/c>
      <c r="G39768">
        <v>2</v>
      </c>
      <c r="H39768" t="s">
        <v>26</v>
      </c>
      <c r="I39768">
        <v>1</v>
      </c>
      <c r="J39768">
        <v>29565</v>
      </c>
      <c r="K39768">
        <v>1</v>
      </c>
      <c r="L39768" t="s">
        <v>22</v>
      </c>
      <c r="M39768">
        <v>159</v>
      </c>
      <c r="N39768">
        <v>3</v>
      </c>
      <c r="O39768">
        <v>1</v>
      </c>
      <c r="P39768" t="s">
        <v>23</v>
      </c>
      <c r="Q39768">
        <v>4</v>
      </c>
      <c r="R39768" t="s">
        <v>38</v>
      </c>
      <c r="S39768">
        <v>29565</v>
      </c>
      <c r="T39768">
        <v>15023</v>
      </c>
      <c r="U39768">
        <v>450690</v>
      </c>
      <c r="V39768">
        <v>8</v>
      </c>
      <c r="W39768" t="s">
        <v>66</v>
      </c>
      <c r="X39768" t="s">
        <v>31</v>
      </c>
      <c r="Y39768">
        <v>17</v>
      </c>
      <c r="Z39768">
        <v>4</v>
      </c>
      <c r="AA39768">
        <v>1</v>
      </c>
      <c r="AB39768">
        <v>80</v>
      </c>
      <c r="AC39768">
        <v>4</v>
      </c>
      <c r="AD39768">
        <v>6</v>
      </c>
      <c r="AE39768">
        <v>4</v>
      </c>
      <c r="AF39768">
        <v>3</v>
      </c>
      <c r="AG39768">
        <v>6</v>
      </c>
      <c r="AH39768">
        <v>4</v>
      </c>
      <c r="AI39768">
        <v>6</v>
      </c>
      <c r="AJ39768">
        <v>5</v>
      </c>
    </row>
    <row r="39769" spans="1:36" x14ac:dyDescent="0.3">
      <c r="A39769">
        <v>37</v>
      </c>
      <c r="B39769" t="s">
        <v>18</v>
      </c>
      <c r="C39769" t="s">
        <v>42</v>
      </c>
      <c r="D39769">
        <v>542</v>
      </c>
      <c r="E39769" t="s">
        <v>20</v>
      </c>
      <c r="F39769">
        <v>3</v>
      </c>
      <c r="G39769">
        <v>3</v>
      </c>
      <c r="H39769" t="s">
        <v>33</v>
      </c>
      <c r="I39769">
        <v>1</v>
      </c>
      <c r="J39769">
        <v>29569</v>
      </c>
      <c r="K39769">
        <v>3</v>
      </c>
      <c r="L39769" t="s">
        <v>22</v>
      </c>
      <c r="M39769">
        <v>160</v>
      </c>
      <c r="N39769">
        <v>4</v>
      </c>
      <c r="O39769">
        <v>5</v>
      </c>
      <c r="P39769" t="s">
        <v>47</v>
      </c>
      <c r="Q39769">
        <v>1</v>
      </c>
      <c r="R39769" t="s">
        <v>38</v>
      </c>
      <c r="S39769">
        <v>29569</v>
      </c>
      <c r="T39769">
        <v>32280</v>
      </c>
      <c r="U39769">
        <v>936120</v>
      </c>
      <c r="V39769">
        <v>7</v>
      </c>
      <c r="W39769" t="s">
        <v>66</v>
      </c>
      <c r="X39769" t="s">
        <v>31</v>
      </c>
      <c r="Y39769">
        <v>29</v>
      </c>
      <c r="Z39769">
        <v>3</v>
      </c>
      <c r="AA39769">
        <v>2</v>
      </c>
      <c r="AB39769">
        <v>80</v>
      </c>
      <c r="AC39769">
        <v>3</v>
      </c>
      <c r="AD39769">
        <v>22</v>
      </c>
      <c r="AE39769">
        <v>6</v>
      </c>
      <c r="AF39769">
        <v>4</v>
      </c>
      <c r="AG39769">
        <v>21</v>
      </c>
      <c r="AH39769">
        <v>5</v>
      </c>
      <c r="AI39769">
        <v>10</v>
      </c>
      <c r="AJ39769">
        <v>6</v>
      </c>
    </row>
    <row r="39770" spans="1:36" x14ac:dyDescent="0.3">
      <c r="A39770">
        <v>41</v>
      </c>
      <c r="B39770" t="s">
        <v>18</v>
      </c>
      <c r="C39770" t="s">
        <v>25</v>
      </c>
      <c r="D39770">
        <v>985</v>
      </c>
      <c r="E39770" t="s">
        <v>26</v>
      </c>
      <c r="F39770">
        <v>34</v>
      </c>
      <c r="G39770">
        <v>3</v>
      </c>
      <c r="H39770" t="s">
        <v>33</v>
      </c>
      <c r="I39770">
        <v>1</v>
      </c>
      <c r="J39770">
        <v>29572</v>
      </c>
      <c r="K39770">
        <v>3</v>
      </c>
      <c r="L39770" t="s">
        <v>28</v>
      </c>
      <c r="M39770">
        <v>185</v>
      </c>
      <c r="N39770">
        <v>4</v>
      </c>
      <c r="O39770">
        <v>2</v>
      </c>
      <c r="P39770" t="s">
        <v>47</v>
      </c>
      <c r="Q39770">
        <v>3</v>
      </c>
      <c r="R39770" t="s">
        <v>24</v>
      </c>
      <c r="S39770">
        <v>29572</v>
      </c>
      <c r="T39770">
        <v>23363</v>
      </c>
      <c r="U39770">
        <v>233630</v>
      </c>
      <c r="V39770">
        <v>4</v>
      </c>
      <c r="W39770" t="s">
        <v>66</v>
      </c>
      <c r="X39770" t="s">
        <v>18</v>
      </c>
      <c r="Y39770">
        <v>29</v>
      </c>
      <c r="Z39770">
        <v>3</v>
      </c>
      <c r="AA39770">
        <v>3</v>
      </c>
      <c r="AB39770">
        <v>80</v>
      </c>
      <c r="AC39770">
        <v>3</v>
      </c>
      <c r="AD39770">
        <v>18</v>
      </c>
      <c r="AE39770">
        <v>1</v>
      </c>
      <c r="AF39770">
        <v>1</v>
      </c>
      <c r="AG39770">
        <v>3</v>
      </c>
      <c r="AH39770">
        <v>2</v>
      </c>
      <c r="AI39770">
        <v>3</v>
      </c>
      <c r="AJ39770">
        <v>3</v>
      </c>
    </row>
    <row r="39771" spans="1:36" x14ac:dyDescent="0.3">
      <c r="A39771">
        <v>23</v>
      </c>
      <c r="B39771" t="s">
        <v>18</v>
      </c>
      <c r="C39771" t="s">
        <v>25</v>
      </c>
      <c r="D39771">
        <v>287</v>
      </c>
      <c r="E39771" t="s">
        <v>44</v>
      </c>
      <c r="F39771">
        <v>35</v>
      </c>
      <c r="G39771">
        <v>3</v>
      </c>
      <c r="H39771" t="s">
        <v>33</v>
      </c>
      <c r="I39771">
        <v>1</v>
      </c>
      <c r="J39771">
        <v>29573</v>
      </c>
      <c r="K39771">
        <v>3</v>
      </c>
      <c r="L39771" t="s">
        <v>22</v>
      </c>
      <c r="M39771">
        <v>153</v>
      </c>
      <c r="N39771">
        <v>3</v>
      </c>
      <c r="O39771">
        <v>4</v>
      </c>
      <c r="P39771" t="s">
        <v>34</v>
      </c>
      <c r="Q39771">
        <v>2</v>
      </c>
      <c r="R39771" t="s">
        <v>30</v>
      </c>
      <c r="S39771">
        <v>29573</v>
      </c>
      <c r="T39771">
        <v>25799</v>
      </c>
      <c r="U39771">
        <v>361186</v>
      </c>
      <c r="V39771">
        <v>6</v>
      </c>
      <c r="W39771" t="s">
        <v>66</v>
      </c>
      <c r="X39771" t="s">
        <v>31</v>
      </c>
      <c r="Y39771">
        <v>21</v>
      </c>
      <c r="Z39771">
        <v>4</v>
      </c>
      <c r="AA39771">
        <v>3</v>
      </c>
      <c r="AB39771">
        <v>80</v>
      </c>
      <c r="AC39771">
        <v>3</v>
      </c>
      <c r="AD39771">
        <v>21</v>
      </c>
      <c r="AE39771">
        <v>3</v>
      </c>
      <c r="AF39771">
        <v>3</v>
      </c>
      <c r="AG39771">
        <v>19</v>
      </c>
      <c r="AH39771">
        <v>7</v>
      </c>
      <c r="AI39771">
        <v>14</v>
      </c>
      <c r="AJ39771">
        <v>2</v>
      </c>
    </row>
    <row r="39772" spans="1:36" x14ac:dyDescent="0.3">
      <c r="A39772">
        <v>42</v>
      </c>
      <c r="B39772" t="s">
        <v>18</v>
      </c>
      <c r="C39772" t="s">
        <v>42</v>
      </c>
      <c r="D39772">
        <v>763</v>
      </c>
      <c r="E39772" t="s">
        <v>26</v>
      </c>
      <c r="F39772">
        <v>16</v>
      </c>
      <c r="G39772">
        <v>1</v>
      </c>
      <c r="H39772" t="s">
        <v>21</v>
      </c>
      <c r="I39772">
        <v>1</v>
      </c>
      <c r="J39772">
        <v>29580</v>
      </c>
      <c r="K39772">
        <v>3</v>
      </c>
      <c r="L39772" t="s">
        <v>22</v>
      </c>
      <c r="M39772">
        <v>91</v>
      </c>
      <c r="N39772">
        <v>4</v>
      </c>
      <c r="O39772">
        <v>4</v>
      </c>
      <c r="P39772" t="s">
        <v>45</v>
      </c>
      <c r="Q39772">
        <v>4</v>
      </c>
      <c r="R39772" t="s">
        <v>38</v>
      </c>
      <c r="S39772">
        <v>29580</v>
      </c>
      <c r="T39772">
        <v>50864</v>
      </c>
      <c r="U39772">
        <v>1271600</v>
      </c>
      <c r="V39772">
        <v>7</v>
      </c>
      <c r="W39772" t="s">
        <v>66</v>
      </c>
      <c r="X39772" t="s">
        <v>18</v>
      </c>
      <c r="Y39772">
        <v>31</v>
      </c>
      <c r="Z39772">
        <v>2</v>
      </c>
      <c r="AA39772">
        <v>2</v>
      </c>
      <c r="AB39772">
        <v>80</v>
      </c>
      <c r="AC39772">
        <v>4</v>
      </c>
      <c r="AD39772">
        <v>19</v>
      </c>
      <c r="AE39772">
        <v>3</v>
      </c>
      <c r="AF39772">
        <v>1</v>
      </c>
      <c r="AG39772">
        <v>18</v>
      </c>
      <c r="AH39772">
        <v>3</v>
      </c>
      <c r="AI39772">
        <v>14</v>
      </c>
      <c r="AJ39772">
        <v>14</v>
      </c>
    </row>
    <row r="39773" spans="1:36" x14ac:dyDescent="0.3">
      <c r="A39773">
        <v>52</v>
      </c>
      <c r="B39773" t="s">
        <v>31</v>
      </c>
      <c r="C39773" t="s">
        <v>25</v>
      </c>
      <c r="D39773">
        <v>978</v>
      </c>
      <c r="E39773" t="s">
        <v>32</v>
      </c>
      <c r="F39773">
        <v>16</v>
      </c>
      <c r="G39773">
        <v>1</v>
      </c>
      <c r="H39773" t="s">
        <v>27</v>
      </c>
      <c r="I39773">
        <v>1</v>
      </c>
      <c r="J39773">
        <v>29581</v>
      </c>
      <c r="K39773">
        <v>1</v>
      </c>
      <c r="L39773" t="s">
        <v>22</v>
      </c>
      <c r="M39773">
        <v>46</v>
      </c>
      <c r="N39773">
        <v>2</v>
      </c>
      <c r="O39773">
        <v>4</v>
      </c>
      <c r="P39773" t="s">
        <v>45</v>
      </c>
      <c r="Q39773">
        <v>1</v>
      </c>
      <c r="R39773" t="s">
        <v>30</v>
      </c>
      <c r="S39773">
        <v>29581</v>
      </c>
      <c r="T39773">
        <v>33011</v>
      </c>
      <c r="U39773">
        <v>429143</v>
      </c>
      <c r="V39773">
        <v>1</v>
      </c>
      <c r="W39773" t="s">
        <v>66</v>
      </c>
      <c r="X39773" t="s">
        <v>18</v>
      </c>
      <c r="Y39773">
        <v>1</v>
      </c>
      <c r="Z39773">
        <v>4</v>
      </c>
      <c r="AA39773">
        <v>3</v>
      </c>
      <c r="AB39773">
        <v>80</v>
      </c>
      <c r="AC39773">
        <v>3</v>
      </c>
      <c r="AD39773">
        <v>36</v>
      </c>
      <c r="AE39773">
        <v>6</v>
      </c>
      <c r="AF39773">
        <v>4</v>
      </c>
      <c r="AG39773">
        <v>1</v>
      </c>
      <c r="AH39773">
        <v>1</v>
      </c>
      <c r="AI39773">
        <v>1</v>
      </c>
      <c r="AJ39773">
        <v>1</v>
      </c>
    </row>
    <row r="39774" spans="1:36" x14ac:dyDescent="0.3">
      <c r="A39774">
        <v>54</v>
      </c>
      <c r="B39774" t="s">
        <v>31</v>
      </c>
      <c r="C39774" t="s">
        <v>42</v>
      </c>
      <c r="D39774">
        <v>1449</v>
      </c>
      <c r="E39774" t="s">
        <v>26</v>
      </c>
      <c r="F39774">
        <v>27</v>
      </c>
      <c r="G39774">
        <v>2</v>
      </c>
      <c r="H39774" t="s">
        <v>33</v>
      </c>
      <c r="I39774">
        <v>1</v>
      </c>
      <c r="J39774">
        <v>29584</v>
      </c>
      <c r="K39774">
        <v>2</v>
      </c>
      <c r="L39774" t="s">
        <v>22</v>
      </c>
      <c r="M39774">
        <v>33</v>
      </c>
      <c r="N39774">
        <v>3</v>
      </c>
      <c r="O39774">
        <v>4</v>
      </c>
      <c r="P39774" t="s">
        <v>41</v>
      </c>
      <c r="Q39774">
        <v>1</v>
      </c>
      <c r="R39774" t="s">
        <v>30</v>
      </c>
      <c r="S39774">
        <v>29584</v>
      </c>
      <c r="T39774">
        <v>10529</v>
      </c>
      <c r="U39774">
        <v>84232</v>
      </c>
      <c r="V39774">
        <v>2</v>
      </c>
      <c r="W39774" t="s">
        <v>66</v>
      </c>
      <c r="X39774" t="s">
        <v>31</v>
      </c>
      <c r="Y39774">
        <v>9</v>
      </c>
      <c r="Z39774">
        <v>1</v>
      </c>
      <c r="AA39774">
        <v>2</v>
      </c>
      <c r="AB39774">
        <v>80</v>
      </c>
      <c r="AC39774">
        <v>3</v>
      </c>
      <c r="AD39774">
        <v>17</v>
      </c>
      <c r="AE39774">
        <v>3</v>
      </c>
      <c r="AF39774">
        <v>2</v>
      </c>
      <c r="AG39774">
        <v>10</v>
      </c>
      <c r="AH39774">
        <v>8</v>
      </c>
      <c r="AI39774">
        <v>7</v>
      </c>
      <c r="AJ39774">
        <v>1</v>
      </c>
    </row>
    <row r="39775" spans="1:36" x14ac:dyDescent="0.3">
      <c r="A39775">
        <v>46</v>
      </c>
      <c r="B39775" t="s">
        <v>18</v>
      </c>
      <c r="C39775" t="s">
        <v>25</v>
      </c>
      <c r="D39775">
        <v>167</v>
      </c>
      <c r="E39775" t="s">
        <v>35</v>
      </c>
      <c r="F39775">
        <v>45</v>
      </c>
      <c r="G39775">
        <v>1</v>
      </c>
      <c r="H39775" t="s">
        <v>26</v>
      </c>
      <c r="I39775">
        <v>1</v>
      </c>
      <c r="J39775">
        <v>29587</v>
      </c>
      <c r="K39775">
        <v>3</v>
      </c>
      <c r="L39775" t="s">
        <v>22</v>
      </c>
      <c r="M39775">
        <v>120</v>
      </c>
      <c r="N39775">
        <v>4</v>
      </c>
      <c r="O39775">
        <v>1</v>
      </c>
      <c r="P39775" t="s">
        <v>26</v>
      </c>
      <c r="Q39775">
        <v>3</v>
      </c>
      <c r="R39775" t="s">
        <v>24</v>
      </c>
      <c r="S39775">
        <v>29587</v>
      </c>
      <c r="T39775">
        <v>33218</v>
      </c>
      <c r="U39775">
        <v>896886</v>
      </c>
      <c r="V39775">
        <v>7</v>
      </c>
      <c r="W39775" t="s">
        <v>66</v>
      </c>
      <c r="X39775" t="s">
        <v>18</v>
      </c>
      <c r="Y39775">
        <v>49</v>
      </c>
      <c r="Z39775">
        <v>4</v>
      </c>
      <c r="AA39775">
        <v>4</v>
      </c>
      <c r="AB39775">
        <v>80</v>
      </c>
      <c r="AC39775">
        <v>3</v>
      </c>
      <c r="AD39775">
        <v>2</v>
      </c>
      <c r="AE39775">
        <v>6</v>
      </c>
      <c r="AF39775">
        <v>2</v>
      </c>
      <c r="AG39775">
        <v>1</v>
      </c>
      <c r="AH39775">
        <v>1</v>
      </c>
      <c r="AI39775">
        <v>1</v>
      </c>
      <c r="AJ39775">
        <v>1</v>
      </c>
    </row>
    <row r="39776" spans="1:36" x14ac:dyDescent="0.3">
      <c r="A39776">
        <v>38</v>
      </c>
      <c r="B39776" t="s">
        <v>31</v>
      </c>
      <c r="C39776" t="s">
        <v>19</v>
      </c>
      <c r="D39776">
        <v>489</v>
      </c>
      <c r="E39776" t="s">
        <v>35</v>
      </c>
      <c r="F39776">
        <v>19</v>
      </c>
      <c r="G39776">
        <v>2</v>
      </c>
      <c r="H39776" t="s">
        <v>36</v>
      </c>
      <c r="I39776">
        <v>1</v>
      </c>
      <c r="J39776">
        <v>29589</v>
      </c>
      <c r="K39776">
        <v>2</v>
      </c>
      <c r="L39776" t="s">
        <v>28</v>
      </c>
      <c r="M39776">
        <v>179</v>
      </c>
      <c r="N39776">
        <v>2</v>
      </c>
      <c r="O39776">
        <v>1</v>
      </c>
      <c r="P39776" t="s">
        <v>45</v>
      </c>
      <c r="Q39776">
        <v>4</v>
      </c>
      <c r="R39776" t="s">
        <v>24</v>
      </c>
      <c r="S39776">
        <v>29589</v>
      </c>
      <c r="T39776">
        <v>12904</v>
      </c>
      <c r="U39776">
        <v>296792</v>
      </c>
      <c r="V39776">
        <v>1</v>
      </c>
      <c r="W39776" t="s">
        <v>66</v>
      </c>
      <c r="X39776" t="s">
        <v>31</v>
      </c>
      <c r="Y39776">
        <v>34</v>
      </c>
      <c r="Z39776">
        <v>4</v>
      </c>
      <c r="AA39776">
        <v>1</v>
      </c>
      <c r="AB39776">
        <v>80</v>
      </c>
      <c r="AC39776">
        <v>3</v>
      </c>
      <c r="AD39776">
        <v>7</v>
      </c>
      <c r="AE39776">
        <v>6</v>
      </c>
      <c r="AF39776">
        <v>2</v>
      </c>
      <c r="AG39776">
        <v>6</v>
      </c>
      <c r="AH39776">
        <v>6</v>
      </c>
      <c r="AI39776">
        <v>5</v>
      </c>
      <c r="AJ39776">
        <v>3</v>
      </c>
    </row>
    <row r="39777" spans="1:36" x14ac:dyDescent="0.3">
      <c r="A39777">
        <v>48</v>
      </c>
      <c r="B39777" t="s">
        <v>18</v>
      </c>
      <c r="C39777" t="s">
        <v>25</v>
      </c>
      <c r="D39777">
        <v>623</v>
      </c>
      <c r="E39777" t="s">
        <v>32</v>
      </c>
      <c r="F39777">
        <v>11</v>
      </c>
      <c r="G39777">
        <v>4</v>
      </c>
      <c r="H39777" t="s">
        <v>27</v>
      </c>
      <c r="I39777">
        <v>1</v>
      </c>
      <c r="J39777">
        <v>29591</v>
      </c>
      <c r="K39777">
        <v>2</v>
      </c>
      <c r="L39777" t="s">
        <v>28</v>
      </c>
      <c r="M39777">
        <v>66</v>
      </c>
      <c r="N39777">
        <v>4</v>
      </c>
      <c r="O39777">
        <v>5</v>
      </c>
      <c r="P39777" t="s">
        <v>46</v>
      </c>
      <c r="Q39777">
        <v>3</v>
      </c>
      <c r="R39777" t="s">
        <v>30</v>
      </c>
      <c r="S39777">
        <v>29591</v>
      </c>
      <c r="T39777">
        <v>37630</v>
      </c>
      <c r="U39777">
        <v>1053640</v>
      </c>
      <c r="V39777">
        <v>6</v>
      </c>
      <c r="W39777" t="s">
        <v>66</v>
      </c>
      <c r="X39777" t="s">
        <v>31</v>
      </c>
      <c r="Y39777">
        <v>12</v>
      </c>
      <c r="Z39777">
        <v>1</v>
      </c>
      <c r="AA39777">
        <v>3</v>
      </c>
      <c r="AB39777">
        <v>80</v>
      </c>
      <c r="AC39777">
        <v>3</v>
      </c>
      <c r="AD39777">
        <v>15</v>
      </c>
      <c r="AE39777">
        <v>1</v>
      </c>
      <c r="AF39777">
        <v>4</v>
      </c>
      <c r="AG39777">
        <v>14</v>
      </c>
      <c r="AH39777">
        <v>4</v>
      </c>
      <c r="AI39777">
        <v>12</v>
      </c>
      <c r="AJ39777">
        <v>5</v>
      </c>
    </row>
    <row r="39778" spans="1:36" x14ac:dyDescent="0.3">
      <c r="A39778">
        <v>53</v>
      </c>
      <c r="B39778" t="s">
        <v>31</v>
      </c>
      <c r="C39778" t="s">
        <v>19</v>
      </c>
      <c r="D39778">
        <v>1019</v>
      </c>
      <c r="E39778" t="s">
        <v>44</v>
      </c>
      <c r="F39778">
        <v>17</v>
      </c>
      <c r="G39778">
        <v>5</v>
      </c>
      <c r="H39778" t="s">
        <v>26</v>
      </c>
      <c r="I39778">
        <v>1</v>
      </c>
      <c r="J39778">
        <v>29592</v>
      </c>
      <c r="K39778">
        <v>4</v>
      </c>
      <c r="L39778" t="s">
        <v>28</v>
      </c>
      <c r="M39778">
        <v>159</v>
      </c>
      <c r="N39778">
        <v>2</v>
      </c>
      <c r="O39778">
        <v>2</v>
      </c>
      <c r="P39778" t="s">
        <v>37</v>
      </c>
      <c r="Q39778">
        <v>4</v>
      </c>
      <c r="R39778" t="s">
        <v>38</v>
      </c>
      <c r="S39778">
        <v>29592</v>
      </c>
      <c r="T39778">
        <v>44034</v>
      </c>
      <c r="U39778">
        <v>1056816</v>
      </c>
      <c r="V39778">
        <v>5</v>
      </c>
      <c r="W39778" t="s">
        <v>66</v>
      </c>
      <c r="X39778" t="s">
        <v>18</v>
      </c>
      <c r="Y39778">
        <v>14</v>
      </c>
      <c r="Z39778">
        <v>2</v>
      </c>
      <c r="AA39778">
        <v>1</v>
      </c>
      <c r="AB39778">
        <v>80</v>
      </c>
      <c r="AC39778">
        <v>4</v>
      </c>
      <c r="AD39778">
        <v>8</v>
      </c>
      <c r="AE39778">
        <v>5</v>
      </c>
      <c r="AF39778">
        <v>1</v>
      </c>
      <c r="AG39778">
        <v>7</v>
      </c>
      <c r="AH39778">
        <v>3</v>
      </c>
      <c r="AI39778">
        <v>4</v>
      </c>
      <c r="AJ39778">
        <v>2</v>
      </c>
    </row>
    <row r="39779" spans="1:36" x14ac:dyDescent="0.3">
      <c r="A39779">
        <v>19</v>
      </c>
      <c r="B39779" t="s">
        <v>18</v>
      </c>
      <c r="C39779" t="s">
        <v>19</v>
      </c>
      <c r="D39779">
        <v>758</v>
      </c>
      <c r="E39779" t="s">
        <v>39</v>
      </c>
      <c r="F39779">
        <v>1</v>
      </c>
      <c r="G39779">
        <v>2</v>
      </c>
      <c r="H39779" t="s">
        <v>33</v>
      </c>
      <c r="I39779">
        <v>1</v>
      </c>
      <c r="J39779">
        <v>29594</v>
      </c>
      <c r="K39779">
        <v>1</v>
      </c>
      <c r="L39779" t="s">
        <v>22</v>
      </c>
      <c r="M39779">
        <v>170</v>
      </c>
      <c r="N39779">
        <v>4</v>
      </c>
      <c r="O39779">
        <v>4</v>
      </c>
      <c r="P39779" t="s">
        <v>37</v>
      </c>
      <c r="Q39779">
        <v>4</v>
      </c>
      <c r="R39779" t="s">
        <v>30</v>
      </c>
      <c r="S39779">
        <v>29594</v>
      </c>
      <c r="T39779">
        <v>32913</v>
      </c>
      <c r="U39779">
        <v>394956</v>
      </c>
      <c r="V39779">
        <v>4</v>
      </c>
      <c r="W39779" t="s">
        <v>66</v>
      </c>
      <c r="X39779" t="s">
        <v>31</v>
      </c>
      <c r="Y39779">
        <v>7</v>
      </c>
      <c r="Z39779">
        <v>4</v>
      </c>
      <c r="AA39779">
        <v>3</v>
      </c>
      <c r="AB39779">
        <v>80</v>
      </c>
      <c r="AC39779">
        <v>4</v>
      </c>
      <c r="AD39779">
        <v>40</v>
      </c>
      <c r="AE39779">
        <v>3</v>
      </c>
      <c r="AF39779">
        <v>3</v>
      </c>
      <c r="AG39779">
        <v>16</v>
      </c>
      <c r="AH39779">
        <v>12</v>
      </c>
      <c r="AI39779">
        <v>1</v>
      </c>
      <c r="AJ39779">
        <v>1</v>
      </c>
    </row>
    <row r="39780" spans="1:36" x14ac:dyDescent="0.3">
      <c r="A39780">
        <v>58</v>
      </c>
      <c r="B39780" t="s">
        <v>31</v>
      </c>
      <c r="C39780" t="s">
        <v>42</v>
      </c>
      <c r="D39780">
        <v>617</v>
      </c>
      <c r="E39780" t="s">
        <v>26</v>
      </c>
      <c r="F39780">
        <v>12</v>
      </c>
      <c r="G39780">
        <v>3</v>
      </c>
      <c r="H39780" t="s">
        <v>27</v>
      </c>
      <c r="I39780">
        <v>1</v>
      </c>
      <c r="J39780">
        <v>29595</v>
      </c>
      <c r="K39780">
        <v>1</v>
      </c>
      <c r="L39780" t="s">
        <v>28</v>
      </c>
      <c r="M39780">
        <v>191</v>
      </c>
      <c r="N39780">
        <v>3</v>
      </c>
      <c r="O39780">
        <v>3</v>
      </c>
      <c r="P39780" t="s">
        <v>45</v>
      </c>
      <c r="Q39780">
        <v>3</v>
      </c>
      <c r="R39780" t="s">
        <v>24</v>
      </c>
      <c r="S39780">
        <v>29595</v>
      </c>
      <c r="T39780">
        <v>16529</v>
      </c>
      <c r="U39780">
        <v>363638</v>
      </c>
      <c r="V39780">
        <v>2</v>
      </c>
      <c r="W39780" t="s">
        <v>66</v>
      </c>
      <c r="X39780" t="s">
        <v>18</v>
      </c>
      <c r="Y39780">
        <v>18</v>
      </c>
      <c r="Z39780">
        <v>4</v>
      </c>
      <c r="AA39780">
        <v>3</v>
      </c>
      <c r="AB39780">
        <v>80</v>
      </c>
      <c r="AC39780">
        <v>3</v>
      </c>
      <c r="AD39780">
        <v>25</v>
      </c>
      <c r="AE39780">
        <v>1</v>
      </c>
      <c r="AF39780">
        <v>2</v>
      </c>
      <c r="AG39780">
        <v>25</v>
      </c>
      <c r="AH39780">
        <v>18</v>
      </c>
      <c r="AI39780">
        <v>15</v>
      </c>
      <c r="AJ39780">
        <v>25</v>
      </c>
    </row>
    <row r="39781" spans="1:36" x14ac:dyDescent="0.3">
      <c r="A39781">
        <v>29</v>
      </c>
      <c r="B39781" t="s">
        <v>18</v>
      </c>
      <c r="C39781" t="s">
        <v>19</v>
      </c>
      <c r="D39781">
        <v>1042</v>
      </c>
      <c r="E39781" t="s">
        <v>26</v>
      </c>
      <c r="F39781">
        <v>23</v>
      </c>
      <c r="G39781">
        <v>4</v>
      </c>
      <c r="H39781" t="s">
        <v>36</v>
      </c>
      <c r="I39781">
        <v>1</v>
      </c>
      <c r="J39781">
        <v>29600</v>
      </c>
      <c r="K39781">
        <v>2</v>
      </c>
      <c r="L39781" t="s">
        <v>28</v>
      </c>
      <c r="M39781">
        <v>32</v>
      </c>
      <c r="N39781">
        <v>3</v>
      </c>
      <c r="O39781">
        <v>1</v>
      </c>
      <c r="P39781" t="s">
        <v>47</v>
      </c>
      <c r="Q39781">
        <v>2</v>
      </c>
      <c r="R39781" t="s">
        <v>38</v>
      </c>
      <c r="S39781">
        <v>29600</v>
      </c>
      <c r="T39781">
        <v>48620</v>
      </c>
      <c r="U39781">
        <v>1458600</v>
      </c>
      <c r="V39781">
        <v>8</v>
      </c>
      <c r="W39781" t="s">
        <v>66</v>
      </c>
      <c r="X39781" t="s">
        <v>31</v>
      </c>
      <c r="Y39781">
        <v>31</v>
      </c>
      <c r="Z39781">
        <v>2</v>
      </c>
      <c r="AA39781">
        <v>2</v>
      </c>
      <c r="AB39781">
        <v>80</v>
      </c>
      <c r="AC39781">
        <v>4</v>
      </c>
      <c r="AD39781">
        <v>4</v>
      </c>
      <c r="AE39781">
        <v>1</v>
      </c>
      <c r="AF39781">
        <v>3</v>
      </c>
      <c r="AG39781">
        <v>3</v>
      </c>
      <c r="AH39781">
        <v>1</v>
      </c>
      <c r="AI39781">
        <v>3</v>
      </c>
      <c r="AJ39781">
        <v>2</v>
      </c>
    </row>
    <row r="39782" spans="1:36" x14ac:dyDescent="0.3">
      <c r="A39782">
        <v>52</v>
      </c>
      <c r="B39782" t="s">
        <v>31</v>
      </c>
      <c r="C39782" t="s">
        <v>19</v>
      </c>
      <c r="D39782">
        <v>1188</v>
      </c>
      <c r="E39782" t="s">
        <v>35</v>
      </c>
      <c r="F39782">
        <v>29</v>
      </c>
      <c r="G39782">
        <v>3</v>
      </c>
      <c r="H39782" t="s">
        <v>21</v>
      </c>
      <c r="I39782">
        <v>1</v>
      </c>
      <c r="J39782">
        <v>29601</v>
      </c>
      <c r="K39782">
        <v>3</v>
      </c>
      <c r="L39782" t="s">
        <v>28</v>
      </c>
      <c r="M39782">
        <v>87</v>
      </c>
      <c r="N39782">
        <v>3</v>
      </c>
      <c r="O39782">
        <v>3</v>
      </c>
      <c r="P39782" t="s">
        <v>41</v>
      </c>
      <c r="Q39782">
        <v>2</v>
      </c>
      <c r="R39782" t="s">
        <v>24</v>
      </c>
      <c r="S39782">
        <v>29601</v>
      </c>
      <c r="T39782">
        <v>32701</v>
      </c>
      <c r="U39782">
        <v>261608</v>
      </c>
      <c r="V39782">
        <v>8</v>
      </c>
      <c r="W39782" t="s">
        <v>66</v>
      </c>
      <c r="X39782" t="s">
        <v>18</v>
      </c>
      <c r="Y39782">
        <v>9</v>
      </c>
      <c r="Z39782">
        <v>4</v>
      </c>
      <c r="AA39782">
        <v>3</v>
      </c>
      <c r="AB39782">
        <v>80</v>
      </c>
      <c r="AC39782">
        <v>3</v>
      </c>
      <c r="AD39782">
        <v>14</v>
      </c>
      <c r="AE39782">
        <v>6</v>
      </c>
      <c r="AF39782">
        <v>3</v>
      </c>
      <c r="AG39782">
        <v>7</v>
      </c>
      <c r="AH39782">
        <v>1</v>
      </c>
      <c r="AI39782">
        <v>1</v>
      </c>
      <c r="AJ39782">
        <v>2</v>
      </c>
    </row>
    <row r="39783" spans="1:36" x14ac:dyDescent="0.3">
      <c r="A39783">
        <v>52</v>
      </c>
      <c r="B39783" t="s">
        <v>31</v>
      </c>
      <c r="C39783" t="s">
        <v>42</v>
      </c>
      <c r="D39783">
        <v>966</v>
      </c>
      <c r="E39783" t="s">
        <v>20</v>
      </c>
      <c r="F39783">
        <v>39</v>
      </c>
      <c r="G39783">
        <v>2</v>
      </c>
      <c r="H39783" t="s">
        <v>27</v>
      </c>
      <c r="I39783">
        <v>1</v>
      </c>
      <c r="J39783">
        <v>29602</v>
      </c>
      <c r="K39783">
        <v>4</v>
      </c>
      <c r="L39783" t="s">
        <v>28</v>
      </c>
      <c r="M39783">
        <v>156</v>
      </c>
      <c r="N39783">
        <v>4</v>
      </c>
      <c r="O39783">
        <v>3</v>
      </c>
      <c r="P39783" t="s">
        <v>29</v>
      </c>
      <c r="Q39783">
        <v>3</v>
      </c>
      <c r="R39783" t="s">
        <v>30</v>
      </c>
      <c r="S39783">
        <v>29602</v>
      </c>
      <c r="T39783">
        <v>2115</v>
      </c>
      <c r="U39783">
        <v>57105</v>
      </c>
      <c r="V39783">
        <v>4</v>
      </c>
      <c r="W39783" t="s">
        <v>66</v>
      </c>
      <c r="X39783" t="s">
        <v>31</v>
      </c>
      <c r="Y39783">
        <v>42</v>
      </c>
      <c r="Z39783">
        <v>3</v>
      </c>
      <c r="AA39783">
        <v>4</v>
      </c>
      <c r="AB39783">
        <v>80</v>
      </c>
      <c r="AC39783">
        <v>4</v>
      </c>
      <c r="AD39783">
        <v>32</v>
      </c>
      <c r="AE39783">
        <v>6</v>
      </c>
      <c r="AF39783">
        <v>2</v>
      </c>
      <c r="AG39783">
        <v>8</v>
      </c>
      <c r="AH39783">
        <v>7</v>
      </c>
      <c r="AI39783">
        <v>8</v>
      </c>
      <c r="AJ39783">
        <v>8</v>
      </c>
    </row>
    <row r="39784" spans="1:36" x14ac:dyDescent="0.3">
      <c r="A39784">
        <v>31</v>
      </c>
      <c r="B39784" t="s">
        <v>31</v>
      </c>
      <c r="C39784" t="s">
        <v>42</v>
      </c>
      <c r="D39784">
        <v>953</v>
      </c>
      <c r="E39784" t="s">
        <v>32</v>
      </c>
      <c r="F39784">
        <v>7</v>
      </c>
      <c r="G39784">
        <v>1</v>
      </c>
      <c r="H39784" t="s">
        <v>33</v>
      </c>
      <c r="I39784">
        <v>1</v>
      </c>
      <c r="J39784">
        <v>29603</v>
      </c>
      <c r="K39784">
        <v>2</v>
      </c>
      <c r="L39784" t="s">
        <v>28</v>
      </c>
      <c r="M39784">
        <v>40</v>
      </c>
      <c r="N39784">
        <v>4</v>
      </c>
      <c r="O39784">
        <v>1</v>
      </c>
      <c r="P39784" t="s">
        <v>29</v>
      </c>
      <c r="Q39784">
        <v>1</v>
      </c>
      <c r="R39784" t="s">
        <v>38</v>
      </c>
      <c r="S39784">
        <v>29603</v>
      </c>
      <c r="T39784">
        <v>35565</v>
      </c>
      <c r="U39784">
        <v>355650</v>
      </c>
      <c r="V39784">
        <v>8</v>
      </c>
      <c r="W39784" t="s">
        <v>66</v>
      </c>
      <c r="X39784" t="s">
        <v>18</v>
      </c>
      <c r="Y39784">
        <v>20</v>
      </c>
      <c r="Z39784">
        <v>1</v>
      </c>
      <c r="AA39784">
        <v>2</v>
      </c>
      <c r="AB39784">
        <v>80</v>
      </c>
      <c r="AC39784">
        <v>3</v>
      </c>
      <c r="AD39784">
        <v>25</v>
      </c>
      <c r="AE39784">
        <v>4</v>
      </c>
      <c r="AF39784">
        <v>4</v>
      </c>
      <c r="AG39784">
        <v>13</v>
      </c>
      <c r="AH39784">
        <v>7</v>
      </c>
      <c r="AI39784">
        <v>8</v>
      </c>
      <c r="AJ39784">
        <v>9</v>
      </c>
    </row>
    <row r="39785" spans="1:36" x14ac:dyDescent="0.3">
      <c r="A39785">
        <v>45</v>
      </c>
      <c r="B39785" t="s">
        <v>18</v>
      </c>
      <c r="C39785" t="s">
        <v>25</v>
      </c>
      <c r="D39785">
        <v>457</v>
      </c>
      <c r="E39785" t="s">
        <v>44</v>
      </c>
      <c r="F39785">
        <v>1</v>
      </c>
      <c r="G39785">
        <v>4</v>
      </c>
      <c r="H39785" t="s">
        <v>33</v>
      </c>
      <c r="I39785">
        <v>1</v>
      </c>
      <c r="J39785">
        <v>29604</v>
      </c>
      <c r="K39785">
        <v>2</v>
      </c>
      <c r="L39785" t="s">
        <v>22</v>
      </c>
      <c r="M39785">
        <v>76</v>
      </c>
      <c r="N39785">
        <v>1</v>
      </c>
      <c r="O39785">
        <v>5</v>
      </c>
      <c r="P39785" t="s">
        <v>37</v>
      </c>
      <c r="Q39785">
        <v>3</v>
      </c>
      <c r="R39785" t="s">
        <v>24</v>
      </c>
      <c r="S39785">
        <v>29604</v>
      </c>
      <c r="T39785">
        <v>22854</v>
      </c>
      <c r="U39785">
        <v>182832</v>
      </c>
      <c r="V39785">
        <v>8</v>
      </c>
      <c r="W39785" t="s">
        <v>66</v>
      </c>
      <c r="X39785" t="s">
        <v>31</v>
      </c>
      <c r="Y39785">
        <v>5</v>
      </c>
      <c r="Z39785">
        <v>2</v>
      </c>
      <c r="AA39785">
        <v>4</v>
      </c>
      <c r="AB39785">
        <v>80</v>
      </c>
      <c r="AC39785">
        <v>3</v>
      </c>
      <c r="AD39785">
        <v>39</v>
      </c>
      <c r="AE39785">
        <v>4</v>
      </c>
      <c r="AF39785">
        <v>2</v>
      </c>
      <c r="AG39785">
        <v>3</v>
      </c>
      <c r="AH39785">
        <v>1</v>
      </c>
      <c r="AI39785">
        <v>2</v>
      </c>
      <c r="AJ39785">
        <v>2</v>
      </c>
    </row>
    <row r="39786" spans="1:36" x14ac:dyDescent="0.3">
      <c r="A39786">
        <v>54</v>
      </c>
      <c r="B39786" t="s">
        <v>31</v>
      </c>
      <c r="C39786" t="s">
        <v>25</v>
      </c>
      <c r="D39786">
        <v>103</v>
      </c>
      <c r="E39786" t="s">
        <v>32</v>
      </c>
      <c r="F39786">
        <v>22</v>
      </c>
      <c r="G39786">
        <v>5</v>
      </c>
      <c r="H39786" t="s">
        <v>36</v>
      </c>
      <c r="I39786">
        <v>1</v>
      </c>
      <c r="J39786">
        <v>29605</v>
      </c>
      <c r="K39786">
        <v>3</v>
      </c>
      <c r="L39786" t="s">
        <v>28</v>
      </c>
      <c r="M39786">
        <v>101</v>
      </c>
      <c r="N39786">
        <v>1</v>
      </c>
      <c r="O39786">
        <v>3</v>
      </c>
      <c r="P39786" t="s">
        <v>40</v>
      </c>
      <c r="Q39786">
        <v>1</v>
      </c>
      <c r="R39786" t="s">
        <v>38</v>
      </c>
      <c r="S39786">
        <v>29605</v>
      </c>
      <c r="T39786">
        <v>30872</v>
      </c>
      <c r="U39786">
        <v>246976</v>
      </c>
      <c r="V39786">
        <v>8</v>
      </c>
      <c r="W39786" t="s">
        <v>66</v>
      </c>
      <c r="X39786" t="s">
        <v>31</v>
      </c>
      <c r="Y39786">
        <v>9</v>
      </c>
      <c r="Z39786">
        <v>4</v>
      </c>
      <c r="AA39786">
        <v>2</v>
      </c>
      <c r="AB39786">
        <v>80</v>
      </c>
      <c r="AC39786">
        <v>4</v>
      </c>
      <c r="AD39786">
        <v>3</v>
      </c>
      <c r="AE39786">
        <v>5</v>
      </c>
      <c r="AF39786">
        <v>1</v>
      </c>
      <c r="AG39786">
        <v>1</v>
      </c>
      <c r="AH39786">
        <v>1</v>
      </c>
      <c r="AI39786">
        <v>1</v>
      </c>
      <c r="AJ39786">
        <v>1</v>
      </c>
    </row>
    <row r="39787" spans="1:36" x14ac:dyDescent="0.3">
      <c r="A39787">
        <v>21</v>
      </c>
      <c r="B39787" t="s">
        <v>31</v>
      </c>
      <c r="C39787" t="s">
        <v>42</v>
      </c>
      <c r="D39787">
        <v>1343</v>
      </c>
      <c r="E39787" t="s">
        <v>39</v>
      </c>
      <c r="F39787">
        <v>14</v>
      </c>
      <c r="G39787">
        <v>4</v>
      </c>
      <c r="H39787" t="s">
        <v>43</v>
      </c>
      <c r="I39787">
        <v>1</v>
      </c>
      <c r="J39787">
        <v>29606</v>
      </c>
      <c r="K39787">
        <v>4</v>
      </c>
      <c r="L39787" t="s">
        <v>28</v>
      </c>
      <c r="M39787">
        <v>96</v>
      </c>
      <c r="N39787">
        <v>3</v>
      </c>
      <c r="O39787">
        <v>1</v>
      </c>
      <c r="P39787" t="s">
        <v>34</v>
      </c>
      <c r="Q39787">
        <v>1</v>
      </c>
      <c r="R39787" t="s">
        <v>30</v>
      </c>
      <c r="S39787">
        <v>29606</v>
      </c>
      <c r="T39787">
        <v>22842</v>
      </c>
      <c r="U39787">
        <v>137052</v>
      </c>
      <c r="V39787">
        <v>6</v>
      </c>
      <c r="W39787" t="s">
        <v>66</v>
      </c>
      <c r="X39787" t="s">
        <v>18</v>
      </c>
      <c r="Y39787">
        <v>15</v>
      </c>
      <c r="Z39787">
        <v>1</v>
      </c>
      <c r="AA39787">
        <v>4</v>
      </c>
      <c r="AB39787">
        <v>80</v>
      </c>
      <c r="AC39787">
        <v>3</v>
      </c>
      <c r="AD39787">
        <v>6</v>
      </c>
      <c r="AE39787">
        <v>4</v>
      </c>
      <c r="AF39787">
        <v>2</v>
      </c>
      <c r="AG39787">
        <v>4</v>
      </c>
      <c r="AH39787">
        <v>3</v>
      </c>
      <c r="AI39787">
        <v>3</v>
      </c>
      <c r="AJ39787">
        <v>4</v>
      </c>
    </row>
    <row r="39788" spans="1:36" x14ac:dyDescent="0.3">
      <c r="A39788">
        <v>44</v>
      </c>
      <c r="B39788" t="s">
        <v>18</v>
      </c>
      <c r="C39788" t="s">
        <v>19</v>
      </c>
      <c r="D39788">
        <v>155</v>
      </c>
      <c r="E39788" t="s">
        <v>35</v>
      </c>
      <c r="F39788">
        <v>21</v>
      </c>
      <c r="G39788">
        <v>1</v>
      </c>
      <c r="H39788" t="s">
        <v>27</v>
      </c>
      <c r="I39788">
        <v>1</v>
      </c>
      <c r="J39788">
        <v>29607</v>
      </c>
      <c r="K39788">
        <v>1</v>
      </c>
      <c r="L39788" t="s">
        <v>28</v>
      </c>
      <c r="M39788">
        <v>185</v>
      </c>
      <c r="N39788">
        <v>1</v>
      </c>
      <c r="O39788">
        <v>5</v>
      </c>
      <c r="P39788" t="s">
        <v>34</v>
      </c>
      <c r="Q39788">
        <v>1</v>
      </c>
      <c r="R39788" t="s">
        <v>38</v>
      </c>
      <c r="S39788">
        <v>29607</v>
      </c>
      <c r="T39788">
        <v>45105</v>
      </c>
      <c r="U39788">
        <v>405945</v>
      </c>
      <c r="V39788">
        <v>1</v>
      </c>
      <c r="W39788" t="s">
        <v>66</v>
      </c>
      <c r="X39788" t="s">
        <v>31</v>
      </c>
      <c r="Y39788">
        <v>14</v>
      </c>
      <c r="Z39788">
        <v>1</v>
      </c>
      <c r="AA39788">
        <v>3</v>
      </c>
      <c r="AB39788">
        <v>80</v>
      </c>
      <c r="AC39788">
        <v>4</v>
      </c>
      <c r="AD39788">
        <v>17</v>
      </c>
      <c r="AE39788">
        <v>6</v>
      </c>
      <c r="AF39788">
        <v>1</v>
      </c>
      <c r="AG39788">
        <v>14</v>
      </c>
      <c r="AH39788">
        <v>7</v>
      </c>
      <c r="AI39788">
        <v>5</v>
      </c>
      <c r="AJ39788">
        <v>3</v>
      </c>
    </row>
    <row r="39789" spans="1:36" x14ac:dyDescent="0.3">
      <c r="A39789">
        <v>31</v>
      </c>
      <c r="B39789" t="s">
        <v>31</v>
      </c>
      <c r="C39789" t="s">
        <v>19</v>
      </c>
      <c r="D39789">
        <v>677</v>
      </c>
      <c r="E39789" t="s">
        <v>44</v>
      </c>
      <c r="F39789">
        <v>24</v>
      </c>
      <c r="G39789">
        <v>5</v>
      </c>
      <c r="H39789" t="s">
        <v>43</v>
      </c>
      <c r="I39789">
        <v>1</v>
      </c>
      <c r="J39789">
        <v>29608</v>
      </c>
      <c r="K39789">
        <v>1</v>
      </c>
      <c r="L39789" t="s">
        <v>28</v>
      </c>
      <c r="M39789">
        <v>150</v>
      </c>
      <c r="N39789">
        <v>1</v>
      </c>
      <c r="O39789">
        <v>2</v>
      </c>
      <c r="P39789" t="s">
        <v>40</v>
      </c>
      <c r="Q39789">
        <v>3</v>
      </c>
      <c r="R39789" t="s">
        <v>24</v>
      </c>
      <c r="S39789">
        <v>29608</v>
      </c>
      <c r="T39789">
        <v>24065</v>
      </c>
      <c r="U39789">
        <v>312845</v>
      </c>
      <c r="V39789">
        <v>3</v>
      </c>
      <c r="W39789" t="s">
        <v>66</v>
      </c>
      <c r="X39789" t="s">
        <v>18</v>
      </c>
      <c r="Y39789">
        <v>40</v>
      </c>
      <c r="Z39789">
        <v>2</v>
      </c>
      <c r="AA39789">
        <v>2</v>
      </c>
      <c r="AB39789">
        <v>80</v>
      </c>
      <c r="AC39789">
        <v>4</v>
      </c>
      <c r="AD39789">
        <v>13</v>
      </c>
      <c r="AE39789">
        <v>3</v>
      </c>
      <c r="AF39789">
        <v>1</v>
      </c>
      <c r="AG39789">
        <v>5</v>
      </c>
      <c r="AH39789">
        <v>3</v>
      </c>
      <c r="AI39789">
        <v>2</v>
      </c>
      <c r="AJ39789">
        <v>5</v>
      </c>
    </row>
    <row r="39790" spans="1:36" x14ac:dyDescent="0.3">
      <c r="A39790">
        <v>52</v>
      </c>
      <c r="B39790" t="s">
        <v>31</v>
      </c>
      <c r="C39790" t="s">
        <v>42</v>
      </c>
      <c r="D39790">
        <v>1251</v>
      </c>
      <c r="E39790" t="s">
        <v>39</v>
      </c>
      <c r="F39790">
        <v>20</v>
      </c>
      <c r="G39790">
        <v>4</v>
      </c>
      <c r="H39790" t="s">
        <v>36</v>
      </c>
      <c r="I39790">
        <v>1</v>
      </c>
      <c r="J39790">
        <v>29609</v>
      </c>
      <c r="K39790">
        <v>4</v>
      </c>
      <c r="L39790" t="s">
        <v>28</v>
      </c>
      <c r="M39790">
        <v>41</v>
      </c>
      <c r="N39790">
        <v>1</v>
      </c>
      <c r="O39790">
        <v>1</v>
      </c>
      <c r="P39790" t="s">
        <v>23</v>
      </c>
      <c r="Q39790">
        <v>1</v>
      </c>
      <c r="R39790" t="s">
        <v>30</v>
      </c>
      <c r="S39790">
        <v>29609</v>
      </c>
      <c r="T39790">
        <v>21083</v>
      </c>
      <c r="U39790">
        <v>63249</v>
      </c>
      <c r="V39790">
        <v>5</v>
      </c>
      <c r="W39790" t="s">
        <v>66</v>
      </c>
      <c r="X39790" t="s">
        <v>18</v>
      </c>
      <c r="Y39790">
        <v>6</v>
      </c>
      <c r="Z39790">
        <v>4</v>
      </c>
      <c r="AA39790">
        <v>1</v>
      </c>
      <c r="AB39790">
        <v>80</v>
      </c>
      <c r="AC39790">
        <v>3</v>
      </c>
      <c r="AD39790">
        <v>24</v>
      </c>
      <c r="AE39790">
        <v>2</v>
      </c>
      <c r="AF39790">
        <v>2</v>
      </c>
      <c r="AG39790">
        <v>7</v>
      </c>
      <c r="AH39790">
        <v>7</v>
      </c>
      <c r="AI39790">
        <v>5</v>
      </c>
      <c r="AJ39790">
        <v>1</v>
      </c>
    </row>
    <row r="39791" spans="1:36" x14ac:dyDescent="0.3">
      <c r="A39791">
        <v>37</v>
      </c>
      <c r="B39791" t="s">
        <v>18</v>
      </c>
      <c r="C39791" t="s">
        <v>19</v>
      </c>
      <c r="D39791">
        <v>229</v>
      </c>
      <c r="E39791" t="s">
        <v>20</v>
      </c>
      <c r="F39791">
        <v>30</v>
      </c>
      <c r="G39791">
        <v>4</v>
      </c>
      <c r="H39791" t="s">
        <v>33</v>
      </c>
      <c r="I39791">
        <v>1</v>
      </c>
      <c r="J39791">
        <v>29610</v>
      </c>
      <c r="K39791">
        <v>1</v>
      </c>
      <c r="L39791" t="s">
        <v>28</v>
      </c>
      <c r="M39791">
        <v>154</v>
      </c>
      <c r="N39791">
        <v>3</v>
      </c>
      <c r="O39791">
        <v>2</v>
      </c>
      <c r="P39791" t="s">
        <v>41</v>
      </c>
      <c r="Q39791">
        <v>2</v>
      </c>
      <c r="R39791" t="s">
        <v>24</v>
      </c>
      <c r="S39791">
        <v>29610</v>
      </c>
      <c r="T39791">
        <v>47615</v>
      </c>
      <c r="U39791">
        <v>904685</v>
      </c>
      <c r="V39791">
        <v>2</v>
      </c>
      <c r="W39791" t="s">
        <v>66</v>
      </c>
      <c r="X39791" t="s">
        <v>31</v>
      </c>
      <c r="Y39791">
        <v>35</v>
      </c>
      <c r="Z39791">
        <v>4</v>
      </c>
      <c r="AA39791">
        <v>4</v>
      </c>
      <c r="AB39791">
        <v>80</v>
      </c>
      <c r="AC39791">
        <v>3</v>
      </c>
      <c r="AD39791">
        <v>20</v>
      </c>
      <c r="AE39791">
        <v>6</v>
      </c>
      <c r="AF39791">
        <v>2</v>
      </c>
      <c r="AG39791">
        <v>1</v>
      </c>
      <c r="AH39791">
        <v>1</v>
      </c>
      <c r="AI39791">
        <v>1</v>
      </c>
      <c r="AJ39791">
        <v>1</v>
      </c>
    </row>
    <row r="39792" spans="1:36" x14ac:dyDescent="0.3">
      <c r="A39792">
        <v>39</v>
      </c>
      <c r="B39792" t="s">
        <v>18</v>
      </c>
      <c r="C39792" t="s">
        <v>25</v>
      </c>
      <c r="D39792">
        <v>1475</v>
      </c>
      <c r="E39792" t="s">
        <v>35</v>
      </c>
      <c r="F39792">
        <v>26</v>
      </c>
      <c r="G39792">
        <v>1</v>
      </c>
      <c r="H39792" t="s">
        <v>43</v>
      </c>
      <c r="I39792">
        <v>1</v>
      </c>
      <c r="J39792">
        <v>29611</v>
      </c>
      <c r="K39792">
        <v>4</v>
      </c>
      <c r="L39792" t="s">
        <v>28</v>
      </c>
      <c r="M39792">
        <v>129</v>
      </c>
      <c r="N39792">
        <v>4</v>
      </c>
      <c r="O39792">
        <v>1</v>
      </c>
      <c r="P39792" t="s">
        <v>26</v>
      </c>
      <c r="Q39792">
        <v>3</v>
      </c>
      <c r="R39792" t="s">
        <v>30</v>
      </c>
      <c r="S39792">
        <v>29611</v>
      </c>
      <c r="T39792">
        <v>22625</v>
      </c>
      <c r="U39792">
        <v>135750</v>
      </c>
      <c r="V39792">
        <v>3</v>
      </c>
      <c r="W39792" t="s">
        <v>66</v>
      </c>
      <c r="X39792" t="s">
        <v>31</v>
      </c>
      <c r="Y39792">
        <v>24</v>
      </c>
      <c r="Z39792">
        <v>4</v>
      </c>
      <c r="AA39792">
        <v>3</v>
      </c>
      <c r="AB39792">
        <v>80</v>
      </c>
      <c r="AC39792">
        <v>4</v>
      </c>
      <c r="AD39792">
        <v>17</v>
      </c>
      <c r="AE39792">
        <v>3</v>
      </c>
      <c r="AF39792">
        <v>1</v>
      </c>
      <c r="AG39792">
        <v>7</v>
      </c>
      <c r="AH39792">
        <v>2</v>
      </c>
      <c r="AI39792">
        <v>4</v>
      </c>
      <c r="AJ39792">
        <v>1</v>
      </c>
    </row>
    <row r="39793" spans="1:36" x14ac:dyDescent="0.3">
      <c r="A39793">
        <v>32</v>
      </c>
      <c r="B39793" t="s">
        <v>18</v>
      </c>
      <c r="C39793" t="s">
        <v>42</v>
      </c>
      <c r="D39793">
        <v>438</v>
      </c>
      <c r="E39793" t="s">
        <v>20</v>
      </c>
      <c r="F39793">
        <v>30</v>
      </c>
      <c r="G39793">
        <v>1</v>
      </c>
      <c r="H39793" t="s">
        <v>43</v>
      </c>
      <c r="I39793">
        <v>1</v>
      </c>
      <c r="J39793">
        <v>29612</v>
      </c>
      <c r="K39793">
        <v>3</v>
      </c>
      <c r="L39793" t="s">
        <v>22</v>
      </c>
      <c r="M39793">
        <v>104</v>
      </c>
      <c r="N39793">
        <v>2</v>
      </c>
      <c r="O39793">
        <v>4</v>
      </c>
      <c r="P39793" t="s">
        <v>46</v>
      </c>
      <c r="Q39793">
        <v>4</v>
      </c>
      <c r="R39793" t="s">
        <v>38</v>
      </c>
      <c r="S39793">
        <v>29612</v>
      </c>
      <c r="T39793">
        <v>50687</v>
      </c>
      <c r="U39793">
        <v>861679</v>
      </c>
      <c r="V39793">
        <v>4</v>
      </c>
      <c r="W39793" t="s">
        <v>66</v>
      </c>
      <c r="X39793" t="s">
        <v>31</v>
      </c>
      <c r="Y39793">
        <v>46</v>
      </c>
      <c r="Z39793">
        <v>3</v>
      </c>
      <c r="AA39793">
        <v>3</v>
      </c>
      <c r="AB39793">
        <v>80</v>
      </c>
      <c r="AC39793">
        <v>3</v>
      </c>
      <c r="AD39793">
        <v>7</v>
      </c>
      <c r="AE39793">
        <v>3</v>
      </c>
      <c r="AF39793">
        <v>4</v>
      </c>
      <c r="AG39793">
        <v>7</v>
      </c>
      <c r="AH39793">
        <v>4</v>
      </c>
      <c r="AI39793">
        <v>4</v>
      </c>
      <c r="AJ39793">
        <v>2</v>
      </c>
    </row>
    <row r="39794" spans="1:36" x14ac:dyDescent="0.3">
      <c r="A39794">
        <v>32</v>
      </c>
      <c r="B39794" t="s">
        <v>31</v>
      </c>
      <c r="C39794" t="s">
        <v>25</v>
      </c>
      <c r="D39794">
        <v>183</v>
      </c>
      <c r="E39794" t="s">
        <v>39</v>
      </c>
      <c r="F39794">
        <v>13</v>
      </c>
      <c r="G39794">
        <v>4</v>
      </c>
      <c r="H39794" t="s">
        <v>33</v>
      </c>
      <c r="I39794">
        <v>1</v>
      </c>
      <c r="J39794">
        <v>29613</v>
      </c>
      <c r="K39794">
        <v>3</v>
      </c>
      <c r="L39794" t="s">
        <v>22</v>
      </c>
      <c r="M39794">
        <v>113</v>
      </c>
      <c r="N39794">
        <v>2</v>
      </c>
      <c r="O39794">
        <v>2</v>
      </c>
      <c r="P39794" t="s">
        <v>29</v>
      </c>
      <c r="Q39794">
        <v>2</v>
      </c>
      <c r="R39794" t="s">
        <v>24</v>
      </c>
      <c r="S39794">
        <v>29613</v>
      </c>
      <c r="T39794">
        <v>31592</v>
      </c>
      <c r="U39794">
        <v>631840</v>
      </c>
      <c r="V39794">
        <v>8</v>
      </c>
      <c r="W39794" t="s">
        <v>66</v>
      </c>
      <c r="X39794" t="s">
        <v>31</v>
      </c>
      <c r="Y39794">
        <v>26</v>
      </c>
      <c r="Z39794">
        <v>4</v>
      </c>
      <c r="AA39794">
        <v>4</v>
      </c>
      <c r="AB39794">
        <v>80</v>
      </c>
      <c r="AC39794">
        <v>3</v>
      </c>
      <c r="AD39794">
        <v>8</v>
      </c>
      <c r="AE39794">
        <v>1</v>
      </c>
      <c r="AF39794">
        <v>3</v>
      </c>
      <c r="AG39794">
        <v>6</v>
      </c>
      <c r="AH39794">
        <v>2</v>
      </c>
      <c r="AI39794">
        <v>6</v>
      </c>
      <c r="AJ39794">
        <v>2</v>
      </c>
    </row>
    <row r="39795" spans="1:36" x14ac:dyDescent="0.3">
      <c r="A39795">
        <v>24</v>
      </c>
      <c r="B39795" t="s">
        <v>31</v>
      </c>
      <c r="C39795" t="s">
        <v>42</v>
      </c>
      <c r="D39795">
        <v>222</v>
      </c>
      <c r="E39795" t="s">
        <v>44</v>
      </c>
      <c r="F39795">
        <v>32</v>
      </c>
      <c r="G39795">
        <v>4</v>
      </c>
      <c r="H39795" t="s">
        <v>27</v>
      </c>
      <c r="I39795">
        <v>1</v>
      </c>
      <c r="J39795">
        <v>29615</v>
      </c>
      <c r="K39795">
        <v>4</v>
      </c>
      <c r="L39795" t="s">
        <v>22</v>
      </c>
      <c r="M39795">
        <v>129</v>
      </c>
      <c r="N39795">
        <v>4</v>
      </c>
      <c r="O39795">
        <v>5</v>
      </c>
      <c r="P39795" t="s">
        <v>29</v>
      </c>
      <c r="Q39795">
        <v>3</v>
      </c>
      <c r="R39795" t="s">
        <v>38</v>
      </c>
      <c r="S39795">
        <v>29615</v>
      </c>
      <c r="T39795">
        <v>10761</v>
      </c>
      <c r="U39795">
        <v>236742</v>
      </c>
      <c r="V39795">
        <v>2</v>
      </c>
      <c r="W39795" t="s">
        <v>66</v>
      </c>
      <c r="X39795" t="s">
        <v>31</v>
      </c>
      <c r="Y39795">
        <v>41</v>
      </c>
      <c r="Z39795">
        <v>2</v>
      </c>
      <c r="AA39795">
        <v>4</v>
      </c>
      <c r="AB39795">
        <v>80</v>
      </c>
      <c r="AC39795">
        <v>4</v>
      </c>
      <c r="AD39795">
        <v>33</v>
      </c>
      <c r="AE39795">
        <v>3</v>
      </c>
      <c r="AF39795">
        <v>4</v>
      </c>
      <c r="AG39795">
        <v>1</v>
      </c>
      <c r="AH39795">
        <v>1</v>
      </c>
      <c r="AI39795">
        <v>1</v>
      </c>
      <c r="AJ39795">
        <v>1</v>
      </c>
    </row>
    <row r="39796" spans="1:36" x14ac:dyDescent="0.3">
      <c r="A39796">
        <v>58</v>
      </c>
      <c r="B39796" t="s">
        <v>31</v>
      </c>
      <c r="C39796" t="s">
        <v>25</v>
      </c>
      <c r="D39796">
        <v>1381</v>
      </c>
      <c r="E39796" t="s">
        <v>32</v>
      </c>
      <c r="F39796">
        <v>40</v>
      </c>
      <c r="G39796">
        <v>3</v>
      </c>
      <c r="H39796" t="s">
        <v>27</v>
      </c>
      <c r="I39796">
        <v>1</v>
      </c>
      <c r="J39796">
        <v>29616</v>
      </c>
      <c r="K39796">
        <v>4</v>
      </c>
      <c r="L39796" t="s">
        <v>22</v>
      </c>
      <c r="M39796">
        <v>148</v>
      </c>
      <c r="N39796">
        <v>4</v>
      </c>
      <c r="O39796">
        <v>4</v>
      </c>
      <c r="P39796" t="s">
        <v>34</v>
      </c>
      <c r="Q39796">
        <v>3</v>
      </c>
      <c r="R39796" t="s">
        <v>24</v>
      </c>
      <c r="S39796">
        <v>29616</v>
      </c>
      <c r="T39796">
        <v>11555</v>
      </c>
      <c r="U39796">
        <v>23110</v>
      </c>
      <c r="V39796">
        <v>2</v>
      </c>
      <c r="W39796" t="s">
        <v>66</v>
      </c>
      <c r="X39796" t="s">
        <v>31</v>
      </c>
      <c r="Y39796">
        <v>27</v>
      </c>
      <c r="Z39796">
        <v>3</v>
      </c>
      <c r="AA39796">
        <v>2</v>
      </c>
      <c r="AB39796">
        <v>80</v>
      </c>
      <c r="AC39796">
        <v>4</v>
      </c>
      <c r="AD39796">
        <v>14</v>
      </c>
      <c r="AE39796">
        <v>5</v>
      </c>
      <c r="AF39796">
        <v>1</v>
      </c>
      <c r="AG39796">
        <v>8</v>
      </c>
      <c r="AH39796">
        <v>5</v>
      </c>
      <c r="AI39796">
        <v>5</v>
      </c>
      <c r="AJ39796">
        <v>8</v>
      </c>
    </row>
    <row r="39797" spans="1:36" x14ac:dyDescent="0.3">
      <c r="A39797">
        <v>35</v>
      </c>
      <c r="B39797" t="s">
        <v>18</v>
      </c>
      <c r="C39797" t="s">
        <v>25</v>
      </c>
      <c r="D39797">
        <v>842</v>
      </c>
      <c r="E39797" t="s">
        <v>44</v>
      </c>
      <c r="F39797">
        <v>37</v>
      </c>
      <c r="G39797">
        <v>2</v>
      </c>
      <c r="H39797" t="s">
        <v>27</v>
      </c>
      <c r="I39797">
        <v>1</v>
      </c>
      <c r="J39797">
        <v>29619</v>
      </c>
      <c r="K39797">
        <v>3</v>
      </c>
      <c r="L39797" t="s">
        <v>22</v>
      </c>
      <c r="M39797">
        <v>46</v>
      </c>
      <c r="N39797">
        <v>2</v>
      </c>
      <c r="O39797">
        <v>1</v>
      </c>
      <c r="P39797" t="s">
        <v>46</v>
      </c>
      <c r="Q39797">
        <v>2</v>
      </c>
      <c r="R39797" t="s">
        <v>24</v>
      </c>
      <c r="S39797">
        <v>29619</v>
      </c>
      <c r="T39797">
        <v>23291</v>
      </c>
      <c r="U39797">
        <v>116455</v>
      </c>
      <c r="V39797">
        <v>0</v>
      </c>
      <c r="W39797" t="s">
        <v>66</v>
      </c>
      <c r="X39797" t="s">
        <v>31</v>
      </c>
      <c r="Y39797">
        <v>20</v>
      </c>
      <c r="Z39797">
        <v>2</v>
      </c>
      <c r="AA39797">
        <v>4</v>
      </c>
      <c r="AB39797">
        <v>80</v>
      </c>
      <c r="AC39797">
        <v>3</v>
      </c>
      <c r="AD39797">
        <v>6</v>
      </c>
      <c r="AE39797">
        <v>5</v>
      </c>
      <c r="AF39797">
        <v>3</v>
      </c>
      <c r="AG39797">
        <v>1</v>
      </c>
      <c r="AH39797">
        <v>1</v>
      </c>
      <c r="AI39797">
        <v>1</v>
      </c>
      <c r="AJ39797">
        <v>1</v>
      </c>
    </row>
    <row r="39798" spans="1:36" x14ac:dyDescent="0.3">
      <c r="A39798">
        <v>45</v>
      </c>
      <c r="B39798" t="s">
        <v>31</v>
      </c>
      <c r="C39798" t="s">
        <v>19</v>
      </c>
      <c r="D39798">
        <v>1109</v>
      </c>
      <c r="E39798" t="s">
        <v>35</v>
      </c>
      <c r="F39798">
        <v>26</v>
      </c>
      <c r="G39798">
        <v>4</v>
      </c>
      <c r="H39798" t="s">
        <v>26</v>
      </c>
      <c r="I39798">
        <v>1</v>
      </c>
      <c r="J39798">
        <v>29620</v>
      </c>
      <c r="K39798">
        <v>2</v>
      </c>
      <c r="L39798" t="s">
        <v>22</v>
      </c>
      <c r="M39798">
        <v>78</v>
      </c>
      <c r="N39798">
        <v>2</v>
      </c>
      <c r="O39798">
        <v>5</v>
      </c>
      <c r="P39798" t="s">
        <v>37</v>
      </c>
      <c r="Q39798">
        <v>2</v>
      </c>
      <c r="R39798" t="s">
        <v>30</v>
      </c>
      <c r="S39798">
        <v>29620</v>
      </c>
      <c r="T39798">
        <v>31374</v>
      </c>
      <c r="U39798">
        <v>407862</v>
      </c>
      <c r="V39798">
        <v>3</v>
      </c>
      <c r="W39798" t="s">
        <v>66</v>
      </c>
      <c r="X39798" t="s">
        <v>18</v>
      </c>
      <c r="Y39798">
        <v>22</v>
      </c>
      <c r="Z39798">
        <v>3</v>
      </c>
      <c r="AA39798">
        <v>4</v>
      </c>
      <c r="AB39798">
        <v>80</v>
      </c>
      <c r="AC39798">
        <v>3</v>
      </c>
      <c r="AD39798">
        <v>40</v>
      </c>
      <c r="AE39798">
        <v>3</v>
      </c>
      <c r="AF39798">
        <v>4</v>
      </c>
      <c r="AG39798">
        <v>35</v>
      </c>
      <c r="AH39798">
        <v>13</v>
      </c>
      <c r="AI39798">
        <v>23</v>
      </c>
      <c r="AJ39798">
        <v>1</v>
      </c>
    </row>
    <row r="39799" spans="1:36" x14ac:dyDescent="0.3">
      <c r="A39799">
        <v>43</v>
      </c>
      <c r="B39799" t="s">
        <v>18</v>
      </c>
      <c r="C39799" t="s">
        <v>25</v>
      </c>
      <c r="D39799">
        <v>255</v>
      </c>
      <c r="E39799" t="s">
        <v>44</v>
      </c>
      <c r="F39799">
        <v>21</v>
      </c>
      <c r="G39799">
        <v>4</v>
      </c>
      <c r="H39799" t="s">
        <v>27</v>
      </c>
      <c r="I39799">
        <v>1</v>
      </c>
      <c r="J39799">
        <v>29623</v>
      </c>
      <c r="K39799">
        <v>1</v>
      </c>
      <c r="L39799" t="s">
        <v>28</v>
      </c>
      <c r="M39799">
        <v>154</v>
      </c>
      <c r="N39799">
        <v>1</v>
      </c>
      <c r="O39799">
        <v>4</v>
      </c>
      <c r="P39799" t="s">
        <v>23</v>
      </c>
      <c r="Q39799">
        <v>3</v>
      </c>
      <c r="R39799" t="s">
        <v>38</v>
      </c>
      <c r="S39799">
        <v>29623</v>
      </c>
      <c r="T39799">
        <v>41230</v>
      </c>
      <c r="U39799">
        <v>1113210</v>
      </c>
      <c r="V39799">
        <v>1</v>
      </c>
      <c r="W39799" t="s">
        <v>66</v>
      </c>
      <c r="X39799" t="s">
        <v>31</v>
      </c>
      <c r="Y39799">
        <v>9</v>
      </c>
      <c r="Z39799">
        <v>1</v>
      </c>
      <c r="AA39799">
        <v>1</v>
      </c>
      <c r="AB39799">
        <v>80</v>
      </c>
      <c r="AC39799">
        <v>4</v>
      </c>
      <c r="AD39799">
        <v>29</v>
      </c>
      <c r="AE39799">
        <v>4</v>
      </c>
      <c r="AF39799">
        <v>1</v>
      </c>
      <c r="AG39799">
        <v>13</v>
      </c>
      <c r="AH39799">
        <v>9</v>
      </c>
      <c r="AI39799">
        <v>7</v>
      </c>
      <c r="AJ39799">
        <v>8</v>
      </c>
    </row>
    <row r="39800" spans="1:36" x14ac:dyDescent="0.3">
      <c r="A39800">
        <v>23</v>
      </c>
      <c r="B39800" t="s">
        <v>18</v>
      </c>
      <c r="C39800" t="s">
        <v>25</v>
      </c>
      <c r="D39800">
        <v>368</v>
      </c>
      <c r="E39800" t="s">
        <v>26</v>
      </c>
      <c r="F39800">
        <v>8</v>
      </c>
      <c r="G39800">
        <v>4</v>
      </c>
      <c r="H39800" t="s">
        <v>43</v>
      </c>
      <c r="I39800">
        <v>1</v>
      </c>
      <c r="J39800">
        <v>29625</v>
      </c>
      <c r="K39800">
        <v>1</v>
      </c>
      <c r="L39800" t="s">
        <v>28</v>
      </c>
      <c r="M39800">
        <v>124</v>
      </c>
      <c r="N39800">
        <v>3</v>
      </c>
      <c r="O39800">
        <v>1</v>
      </c>
      <c r="P39800" t="s">
        <v>29</v>
      </c>
      <c r="Q39800">
        <v>1</v>
      </c>
      <c r="R39800" t="s">
        <v>38</v>
      </c>
      <c r="S39800">
        <v>29625</v>
      </c>
      <c r="T39800">
        <v>35777</v>
      </c>
      <c r="U39800">
        <v>1073310</v>
      </c>
      <c r="V39800">
        <v>4</v>
      </c>
      <c r="W39800" t="s">
        <v>66</v>
      </c>
      <c r="X39800" t="s">
        <v>31</v>
      </c>
      <c r="Y39800">
        <v>20</v>
      </c>
      <c r="Z39800">
        <v>2</v>
      </c>
      <c r="AA39800">
        <v>3</v>
      </c>
      <c r="AB39800">
        <v>80</v>
      </c>
      <c r="AC39800">
        <v>3</v>
      </c>
      <c r="AD39800">
        <v>1</v>
      </c>
      <c r="AE39800">
        <v>2</v>
      </c>
      <c r="AF39800">
        <v>4</v>
      </c>
      <c r="AG39800">
        <v>1</v>
      </c>
      <c r="AH39800">
        <v>1</v>
      </c>
      <c r="AI39800">
        <v>1</v>
      </c>
      <c r="AJ39800">
        <v>1</v>
      </c>
    </row>
    <row r="39801" spans="1:36" x14ac:dyDescent="0.3">
      <c r="A39801">
        <v>50</v>
      </c>
      <c r="B39801" t="s">
        <v>31</v>
      </c>
      <c r="C39801" t="s">
        <v>19</v>
      </c>
      <c r="D39801">
        <v>974</v>
      </c>
      <c r="E39801" t="s">
        <v>44</v>
      </c>
      <c r="F39801">
        <v>9</v>
      </c>
      <c r="G39801">
        <v>5</v>
      </c>
      <c r="H39801" t="s">
        <v>43</v>
      </c>
      <c r="I39801">
        <v>1</v>
      </c>
      <c r="J39801">
        <v>29627</v>
      </c>
      <c r="K39801">
        <v>2</v>
      </c>
      <c r="L39801" t="s">
        <v>22</v>
      </c>
      <c r="M39801">
        <v>131</v>
      </c>
      <c r="N39801">
        <v>4</v>
      </c>
      <c r="O39801">
        <v>4</v>
      </c>
      <c r="P39801" t="s">
        <v>29</v>
      </c>
      <c r="Q39801">
        <v>4</v>
      </c>
      <c r="R39801" t="s">
        <v>24</v>
      </c>
      <c r="S39801">
        <v>29627</v>
      </c>
      <c r="T39801">
        <v>21424</v>
      </c>
      <c r="U39801">
        <v>428480</v>
      </c>
      <c r="V39801">
        <v>7</v>
      </c>
      <c r="W39801" t="s">
        <v>66</v>
      </c>
      <c r="X39801" t="s">
        <v>31</v>
      </c>
      <c r="Y39801">
        <v>1</v>
      </c>
      <c r="Z39801">
        <v>1</v>
      </c>
      <c r="AA39801">
        <v>2</v>
      </c>
      <c r="AB39801">
        <v>80</v>
      </c>
      <c r="AC39801">
        <v>3</v>
      </c>
      <c r="AD39801">
        <v>9</v>
      </c>
      <c r="AE39801">
        <v>1</v>
      </c>
      <c r="AF39801">
        <v>4</v>
      </c>
      <c r="AG39801">
        <v>2</v>
      </c>
      <c r="AH39801">
        <v>2</v>
      </c>
      <c r="AI39801">
        <v>1</v>
      </c>
      <c r="AJ39801">
        <v>2</v>
      </c>
    </row>
    <row r="39802" spans="1:36" x14ac:dyDescent="0.3">
      <c r="A39802">
        <v>53</v>
      </c>
      <c r="B39802" t="s">
        <v>31</v>
      </c>
      <c r="C39802" t="s">
        <v>42</v>
      </c>
      <c r="D39802">
        <v>810</v>
      </c>
      <c r="E39802" t="s">
        <v>26</v>
      </c>
      <c r="F39802">
        <v>6</v>
      </c>
      <c r="G39802">
        <v>5</v>
      </c>
      <c r="H39802" t="s">
        <v>26</v>
      </c>
      <c r="I39802">
        <v>1</v>
      </c>
      <c r="J39802">
        <v>29628</v>
      </c>
      <c r="K39802">
        <v>2</v>
      </c>
      <c r="L39802" t="s">
        <v>22</v>
      </c>
      <c r="M39802">
        <v>59</v>
      </c>
      <c r="N39802">
        <v>3</v>
      </c>
      <c r="O39802">
        <v>2</v>
      </c>
      <c r="P39802" t="s">
        <v>45</v>
      </c>
      <c r="Q39802">
        <v>4</v>
      </c>
      <c r="R39802" t="s">
        <v>24</v>
      </c>
      <c r="S39802">
        <v>29628</v>
      </c>
      <c r="T39802">
        <v>46336</v>
      </c>
      <c r="U39802">
        <v>556032</v>
      </c>
      <c r="V39802">
        <v>2</v>
      </c>
      <c r="W39802" t="s">
        <v>66</v>
      </c>
      <c r="X39802" t="s">
        <v>31</v>
      </c>
      <c r="Y39802">
        <v>27</v>
      </c>
      <c r="Z39802">
        <v>2</v>
      </c>
      <c r="AA39802">
        <v>3</v>
      </c>
      <c r="AB39802">
        <v>80</v>
      </c>
      <c r="AC39802">
        <v>4</v>
      </c>
      <c r="AD39802">
        <v>21</v>
      </c>
      <c r="AE39802">
        <v>6</v>
      </c>
      <c r="AF39802">
        <v>1</v>
      </c>
      <c r="AG39802">
        <v>13</v>
      </c>
      <c r="AH39802">
        <v>9</v>
      </c>
      <c r="AI39802">
        <v>7</v>
      </c>
      <c r="AJ39802">
        <v>5</v>
      </c>
    </row>
    <row r="39803" spans="1:36" x14ac:dyDescent="0.3">
      <c r="A39803">
        <v>51</v>
      </c>
      <c r="B39803" t="s">
        <v>31</v>
      </c>
      <c r="C39803" t="s">
        <v>19</v>
      </c>
      <c r="D39803">
        <v>514</v>
      </c>
      <c r="E39803" t="s">
        <v>20</v>
      </c>
      <c r="F39803">
        <v>4</v>
      </c>
      <c r="G39803">
        <v>1</v>
      </c>
      <c r="H39803" t="s">
        <v>33</v>
      </c>
      <c r="I39803">
        <v>1</v>
      </c>
      <c r="J39803">
        <v>29629</v>
      </c>
      <c r="K39803">
        <v>2</v>
      </c>
      <c r="L39803" t="s">
        <v>22</v>
      </c>
      <c r="M39803">
        <v>30</v>
      </c>
      <c r="N39803">
        <v>2</v>
      </c>
      <c r="O39803">
        <v>3</v>
      </c>
      <c r="P39803" t="s">
        <v>41</v>
      </c>
      <c r="Q39803">
        <v>4</v>
      </c>
      <c r="R39803" t="s">
        <v>30</v>
      </c>
      <c r="S39803">
        <v>29629</v>
      </c>
      <c r="T39803">
        <v>13359</v>
      </c>
      <c r="U39803">
        <v>187026</v>
      </c>
      <c r="V39803">
        <v>4</v>
      </c>
      <c r="W39803" t="s">
        <v>66</v>
      </c>
      <c r="X39803" t="s">
        <v>18</v>
      </c>
      <c r="Y39803">
        <v>13</v>
      </c>
      <c r="Z39803">
        <v>4</v>
      </c>
      <c r="AA39803">
        <v>3</v>
      </c>
      <c r="AB39803">
        <v>80</v>
      </c>
      <c r="AC39803">
        <v>3</v>
      </c>
      <c r="AD39803">
        <v>20</v>
      </c>
      <c r="AE39803">
        <v>6</v>
      </c>
      <c r="AF39803">
        <v>2</v>
      </c>
      <c r="AG39803">
        <v>3</v>
      </c>
      <c r="AH39803">
        <v>1</v>
      </c>
      <c r="AI39803">
        <v>3</v>
      </c>
      <c r="AJ39803">
        <v>2</v>
      </c>
    </row>
    <row r="39804" spans="1:36" x14ac:dyDescent="0.3">
      <c r="A39804">
        <v>51</v>
      </c>
      <c r="B39804" t="s">
        <v>31</v>
      </c>
      <c r="C39804" t="s">
        <v>25</v>
      </c>
      <c r="D39804">
        <v>1177</v>
      </c>
      <c r="E39804" t="s">
        <v>44</v>
      </c>
      <c r="F39804">
        <v>49</v>
      </c>
      <c r="G39804">
        <v>1</v>
      </c>
      <c r="H39804" t="s">
        <v>26</v>
      </c>
      <c r="I39804">
        <v>1</v>
      </c>
      <c r="J39804">
        <v>29630</v>
      </c>
      <c r="K39804">
        <v>2</v>
      </c>
      <c r="L39804" t="s">
        <v>22</v>
      </c>
      <c r="M39804">
        <v>138</v>
      </c>
      <c r="N39804">
        <v>3</v>
      </c>
      <c r="O39804">
        <v>5</v>
      </c>
      <c r="P39804" t="s">
        <v>40</v>
      </c>
      <c r="Q39804">
        <v>4</v>
      </c>
      <c r="R39804" t="s">
        <v>30</v>
      </c>
      <c r="S39804">
        <v>29630</v>
      </c>
      <c r="T39804">
        <v>40459</v>
      </c>
      <c r="U39804">
        <v>1173311</v>
      </c>
      <c r="V39804">
        <v>2</v>
      </c>
      <c r="W39804" t="s">
        <v>66</v>
      </c>
      <c r="X39804" t="s">
        <v>18</v>
      </c>
      <c r="Y39804">
        <v>30</v>
      </c>
      <c r="Z39804">
        <v>2</v>
      </c>
      <c r="AA39804">
        <v>1</v>
      </c>
      <c r="AB39804">
        <v>80</v>
      </c>
      <c r="AC39804">
        <v>3</v>
      </c>
      <c r="AD39804">
        <v>5</v>
      </c>
      <c r="AE39804">
        <v>5</v>
      </c>
      <c r="AF39804">
        <v>4</v>
      </c>
      <c r="AG39804">
        <v>1</v>
      </c>
      <c r="AH39804">
        <v>1</v>
      </c>
      <c r="AI39804">
        <v>1</v>
      </c>
      <c r="AJ39804">
        <v>1</v>
      </c>
    </row>
    <row r="39805" spans="1:36" x14ac:dyDescent="0.3">
      <c r="A39805">
        <v>20</v>
      </c>
      <c r="B39805" t="s">
        <v>18</v>
      </c>
      <c r="C39805" t="s">
        <v>42</v>
      </c>
      <c r="D39805">
        <v>908</v>
      </c>
      <c r="E39805" t="s">
        <v>26</v>
      </c>
      <c r="F39805">
        <v>27</v>
      </c>
      <c r="G39805">
        <v>4</v>
      </c>
      <c r="H39805" t="s">
        <v>33</v>
      </c>
      <c r="I39805">
        <v>1</v>
      </c>
      <c r="J39805">
        <v>29632</v>
      </c>
      <c r="K39805">
        <v>4</v>
      </c>
      <c r="L39805" t="s">
        <v>22</v>
      </c>
      <c r="M39805">
        <v>169</v>
      </c>
      <c r="N39805">
        <v>4</v>
      </c>
      <c r="O39805">
        <v>3</v>
      </c>
      <c r="P39805" t="s">
        <v>41</v>
      </c>
      <c r="Q39805">
        <v>2</v>
      </c>
      <c r="R39805" t="s">
        <v>30</v>
      </c>
      <c r="S39805">
        <v>29632</v>
      </c>
      <c r="T39805">
        <v>44452</v>
      </c>
      <c r="U39805">
        <v>1022396</v>
      </c>
      <c r="V39805">
        <v>2</v>
      </c>
      <c r="W39805" t="s">
        <v>66</v>
      </c>
      <c r="X39805" t="s">
        <v>18</v>
      </c>
      <c r="Y39805">
        <v>4</v>
      </c>
      <c r="Z39805">
        <v>2</v>
      </c>
      <c r="AA39805">
        <v>3</v>
      </c>
      <c r="AB39805">
        <v>80</v>
      </c>
      <c r="AC39805">
        <v>4</v>
      </c>
      <c r="AD39805">
        <v>18</v>
      </c>
      <c r="AE39805">
        <v>5</v>
      </c>
      <c r="AF39805">
        <v>3</v>
      </c>
      <c r="AG39805">
        <v>8</v>
      </c>
      <c r="AH39805">
        <v>4</v>
      </c>
      <c r="AI39805">
        <v>5</v>
      </c>
      <c r="AJ39805">
        <v>2</v>
      </c>
    </row>
    <row r="39806" spans="1:36" x14ac:dyDescent="0.3">
      <c r="A39806">
        <v>53</v>
      </c>
      <c r="B39806" t="s">
        <v>18</v>
      </c>
      <c r="C39806" t="s">
        <v>19</v>
      </c>
      <c r="D39806">
        <v>1349</v>
      </c>
      <c r="E39806" t="s">
        <v>26</v>
      </c>
      <c r="F39806">
        <v>23</v>
      </c>
      <c r="G39806">
        <v>4</v>
      </c>
      <c r="H39806" t="s">
        <v>27</v>
      </c>
      <c r="I39806">
        <v>1</v>
      </c>
      <c r="J39806">
        <v>29633</v>
      </c>
      <c r="K39806">
        <v>1</v>
      </c>
      <c r="L39806" t="s">
        <v>22</v>
      </c>
      <c r="M39806">
        <v>84</v>
      </c>
      <c r="N39806">
        <v>3</v>
      </c>
      <c r="O39806">
        <v>3</v>
      </c>
      <c r="P39806" t="s">
        <v>40</v>
      </c>
      <c r="Q39806">
        <v>2</v>
      </c>
      <c r="R39806" t="s">
        <v>30</v>
      </c>
      <c r="S39806">
        <v>29633</v>
      </c>
      <c r="T39806">
        <v>3642</v>
      </c>
      <c r="U39806">
        <v>65556</v>
      </c>
      <c r="V39806">
        <v>1</v>
      </c>
      <c r="W39806" t="s">
        <v>66</v>
      </c>
      <c r="X39806" t="s">
        <v>31</v>
      </c>
      <c r="Y39806">
        <v>2</v>
      </c>
      <c r="Z39806">
        <v>3</v>
      </c>
      <c r="AA39806">
        <v>2</v>
      </c>
      <c r="AB39806">
        <v>80</v>
      </c>
      <c r="AC39806">
        <v>3</v>
      </c>
      <c r="AD39806">
        <v>32</v>
      </c>
      <c r="AE39806">
        <v>1</v>
      </c>
      <c r="AF39806">
        <v>2</v>
      </c>
      <c r="AG39806">
        <v>14</v>
      </c>
      <c r="AH39806">
        <v>3</v>
      </c>
      <c r="AI39806">
        <v>5</v>
      </c>
      <c r="AJ39806">
        <v>5</v>
      </c>
    </row>
    <row r="39807" spans="1:36" x14ac:dyDescent="0.3">
      <c r="A39807">
        <v>32</v>
      </c>
      <c r="B39807" t="s">
        <v>18</v>
      </c>
      <c r="C39807" t="s">
        <v>25</v>
      </c>
      <c r="D39807">
        <v>655</v>
      </c>
      <c r="E39807" t="s">
        <v>39</v>
      </c>
      <c r="F39807">
        <v>49</v>
      </c>
      <c r="G39807">
        <v>4</v>
      </c>
      <c r="H39807" t="s">
        <v>27</v>
      </c>
      <c r="I39807">
        <v>1</v>
      </c>
      <c r="J39807">
        <v>29634</v>
      </c>
      <c r="K39807">
        <v>4</v>
      </c>
      <c r="L39807" t="s">
        <v>22</v>
      </c>
      <c r="M39807">
        <v>38</v>
      </c>
      <c r="N39807">
        <v>3</v>
      </c>
      <c r="O39807">
        <v>3</v>
      </c>
      <c r="P39807" t="s">
        <v>23</v>
      </c>
      <c r="Q39807">
        <v>1</v>
      </c>
      <c r="R39807" t="s">
        <v>38</v>
      </c>
      <c r="S39807">
        <v>29634</v>
      </c>
      <c r="T39807">
        <v>31499</v>
      </c>
      <c r="U39807">
        <v>944970</v>
      </c>
      <c r="V39807">
        <v>4</v>
      </c>
      <c r="W39807" t="s">
        <v>66</v>
      </c>
      <c r="X39807" t="s">
        <v>31</v>
      </c>
      <c r="Y39807">
        <v>23</v>
      </c>
      <c r="Z39807">
        <v>3</v>
      </c>
      <c r="AA39807">
        <v>3</v>
      </c>
      <c r="AB39807">
        <v>80</v>
      </c>
      <c r="AC39807">
        <v>3</v>
      </c>
      <c r="AD39807">
        <v>17</v>
      </c>
      <c r="AE39807">
        <v>4</v>
      </c>
      <c r="AF39807">
        <v>3</v>
      </c>
      <c r="AG39807">
        <v>14</v>
      </c>
      <c r="AH39807">
        <v>11</v>
      </c>
      <c r="AI39807">
        <v>7</v>
      </c>
      <c r="AJ39807">
        <v>6</v>
      </c>
    </row>
    <row r="39808" spans="1:36" x14ac:dyDescent="0.3">
      <c r="A39808">
        <v>51</v>
      </c>
      <c r="B39808" t="s">
        <v>31</v>
      </c>
      <c r="C39808" t="s">
        <v>42</v>
      </c>
      <c r="D39808">
        <v>1226</v>
      </c>
      <c r="E39808" t="s">
        <v>39</v>
      </c>
      <c r="F39808">
        <v>11</v>
      </c>
      <c r="G39808">
        <v>4</v>
      </c>
      <c r="H39808" t="s">
        <v>36</v>
      </c>
      <c r="I39808">
        <v>1</v>
      </c>
      <c r="J39808">
        <v>29636</v>
      </c>
      <c r="K39808">
        <v>2</v>
      </c>
      <c r="L39808" t="s">
        <v>22</v>
      </c>
      <c r="M39808">
        <v>59</v>
      </c>
      <c r="N39808">
        <v>1</v>
      </c>
      <c r="O39808">
        <v>4</v>
      </c>
      <c r="P39808" t="s">
        <v>47</v>
      </c>
      <c r="Q39808">
        <v>2</v>
      </c>
      <c r="R39808" t="s">
        <v>24</v>
      </c>
      <c r="S39808">
        <v>29636</v>
      </c>
      <c r="T39808">
        <v>5901</v>
      </c>
      <c r="U39808">
        <v>76713</v>
      </c>
      <c r="V39808">
        <v>8</v>
      </c>
      <c r="W39808" t="s">
        <v>66</v>
      </c>
      <c r="X39808" t="s">
        <v>18</v>
      </c>
      <c r="Y39808">
        <v>48</v>
      </c>
      <c r="Z39808">
        <v>1</v>
      </c>
      <c r="AA39808">
        <v>3</v>
      </c>
      <c r="AB39808">
        <v>80</v>
      </c>
      <c r="AC39808">
        <v>3</v>
      </c>
      <c r="AD39808">
        <v>35</v>
      </c>
      <c r="AE39808">
        <v>2</v>
      </c>
      <c r="AF39808">
        <v>2</v>
      </c>
      <c r="AG39808">
        <v>6</v>
      </c>
      <c r="AH39808">
        <v>1</v>
      </c>
      <c r="AI39808">
        <v>6</v>
      </c>
      <c r="AJ39808">
        <v>4</v>
      </c>
    </row>
    <row r="39809" spans="1:36" x14ac:dyDescent="0.3">
      <c r="A39809">
        <v>56</v>
      </c>
      <c r="B39809" t="s">
        <v>31</v>
      </c>
      <c r="C39809" t="s">
        <v>42</v>
      </c>
      <c r="D39809">
        <v>347</v>
      </c>
      <c r="E39809" t="s">
        <v>44</v>
      </c>
      <c r="F39809">
        <v>21</v>
      </c>
      <c r="G39809">
        <v>4</v>
      </c>
      <c r="H39809" t="s">
        <v>43</v>
      </c>
      <c r="I39809">
        <v>1</v>
      </c>
      <c r="J39809">
        <v>29637</v>
      </c>
      <c r="K39809">
        <v>3</v>
      </c>
      <c r="L39809" t="s">
        <v>22</v>
      </c>
      <c r="M39809">
        <v>173</v>
      </c>
      <c r="N39809">
        <v>4</v>
      </c>
      <c r="O39809">
        <v>1</v>
      </c>
      <c r="P39809" t="s">
        <v>47</v>
      </c>
      <c r="Q39809">
        <v>3</v>
      </c>
      <c r="R39809" t="s">
        <v>38</v>
      </c>
      <c r="S39809">
        <v>29637</v>
      </c>
      <c r="T39809">
        <v>24238</v>
      </c>
      <c r="U39809">
        <v>24238</v>
      </c>
      <c r="V39809">
        <v>4</v>
      </c>
      <c r="W39809" t="s">
        <v>66</v>
      </c>
      <c r="X39809" t="s">
        <v>18</v>
      </c>
      <c r="Y39809">
        <v>0</v>
      </c>
      <c r="Z39809">
        <v>1</v>
      </c>
      <c r="AA39809">
        <v>2</v>
      </c>
      <c r="AB39809">
        <v>80</v>
      </c>
      <c r="AC39809">
        <v>3</v>
      </c>
      <c r="AD39809">
        <v>19</v>
      </c>
      <c r="AE39809">
        <v>6</v>
      </c>
      <c r="AF39809">
        <v>1</v>
      </c>
      <c r="AG39809">
        <v>6</v>
      </c>
      <c r="AH39809">
        <v>5</v>
      </c>
      <c r="AI39809">
        <v>5</v>
      </c>
      <c r="AJ39809">
        <v>3</v>
      </c>
    </row>
    <row r="39810" spans="1:36" x14ac:dyDescent="0.3">
      <c r="A39810">
        <v>21</v>
      </c>
      <c r="B39810" t="s">
        <v>31</v>
      </c>
      <c r="C39810" t="s">
        <v>19</v>
      </c>
      <c r="D39810">
        <v>331</v>
      </c>
      <c r="E39810" t="s">
        <v>35</v>
      </c>
      <c r="F39810">
        <v>40</v>
      </c>
      <c r="G39810">
        <v>4</v>
      </c>
      <c r="H39810" t="s">
        <v>43</v>
      </c>
      <c r="I39810">
        <v>1</v>
      </c>
      <c r="J39810">
        <v>29638</v>
      </c>
      <c r="K39810">
        <v>1</v>
      </c>
      <c r="L39810" t="s">
        <v>28</v>
      </c>
      <c r="M39810">
        <v>144</v>
      </c>
      <c r="N39810">
        <v>1</v>
      </c>
      <c r="O39810">
        <v>4</v>
      </c>
      <c r="P39810" t="s">
        <v>34</v>
      </c>
      <c r="Q39810">
        <v>2</v>
      </c>
      <c r="R39810" t="s">
        <v>30</v>
      </c>
      <c r="S39810">
        <v>29638</v>
      </c>
      <c r="T39810">
        <v>13697</v>
      </c>
      <c r="U39810">
        <v>13697</v>
      </c>
      <c r="V39810">
        <v>2</v>
      </c>
      <c r="W39810" t="s">
        <v>66</v>
      </c>
      <c r="X39810" t="s">
        <v>18</v>
      </c>
      <c r="Y39810">
        <v>32</v>
      </c>
      <c r="Z39810">
        <v>1</v>
      </c>
      <c r="AA39810">
        <v>3</v>
      </c>
      <c r="AB39810">
        <v>80</v>
      </c>
      <c r="AC39810">
        <v>3</v>
      </c>
      <c r="AD39810">
        <v>5</v>
      </c>
      <c r="AE39810">
        <v>4</v>
      </c>
      <c r="AF39810">
        <v>2</v>
      </c>
      <c r="AG39810">
        <v>3</v>
      </c>
      <c r="AH39810">
        <v>1</v>
      </c>
      <c r="AI39810">
        <v>3</v>
      </c>
      <c r="AJ39810">
        <v>1</v>
      </c>
    </row>
    <row r="39811" spans="1:36" x14ac:dyDescent="0.3">
      <c r="A39811">
        <v>23</v>
      </c>
      <c r="B39811" t="s">
        <v>18</v>
      </c>
      <c r="C39811" t="s">
        <v>42</v>
      </c>
      <c r="D39811">
        <v>829</v>
      </c>
      <c r="E39811" t="s">
        <v>20</v>
      </c>
      <c r="F39811">
        <v>1</v>
      </c>
      <c r="G39811">
        <v>5</v>
      </c>
      <c r="H39811" t="s">
        <v>27</v>
      </c>
      <c r="I39811">
        <v>1</v>
      </c>
      <c r="J39811">
        <v>29640</v>
      </c>
      <c r="K39811">
        <v>2</v>
      </c>
      <c r="L39811" t="s">
        <v>28</v>
      </c>
      <c r="M39811">
        <v>190</v>
      </c>
      <c r="N39811">
        <v>2</v>
      </c>
      <c r="O39811">
        <v>4</v>
      </c>
      <c r="P39811" t="s">
        <v>34</v>
      </c>
      <c r="Q39811">
        <v>4</v>
      </c>
      <c r="R39811" t="s">
        <v>38</v>
      </c>
      <c r="S39811">
        <v>29640</v>
      </c>
      <c r="T39811">
        <v>4263</v>
      </c>
      <c r="U39811">
        <v>119364</v>
      </c>
      <c r="V39811">
        <v>8</v>
      </c>
      <c r="W39811" t="s">
        <v>66</v>
      </c>
      <c r="X39811" t="s">
        <v>18</v>
      </c>
      <c r="Y39811">
        <v>9</v>
      </c>
      <c r="Z39811">
        <v>2</v>
      </c>
      <c r="AA39811">
        <v>4</v>
      </c>
      <c r="AB39811">
        <v>80</v>
      </c>
      <c r="AC39811">
        <v>4</v>
      </c>
      <c r="AD39811">
        <v>26</v>
      </c>
      <c r="AE39811">
        <v>6</v>
      </c>
      <c r="AF39811">
        <v>1</v>
      </c>
      <c r="AG39811">
        <v>20</v>
      </c>
      <c r="AH39811">
        <v>15</v>
      </c>
      <c r="AI39811">
        <v>12</v>
      </c>
      <c r="AJ39811">
        <v>7</v>
      </c>
    </row>
    <row r="39812" spans="1:36" x14ac:dyDescent="0.3">
      <c r="A39812">
        <v>31</v>
      </c>
      <c r="B39812" t="s">
        <v>31</v>
      </c>
      <c r="C39812" t="s">
        <v>42</v>
      </c>
      <c r="D39812">
        <v>714</v>
      </c>
      <c r="E39812" t="s">
        <v>35</v>
      </c>
      <c r="F39812">
        <v>46</v>
      </c>
      <c r="G39812">
        <v>4</v>
      </c>
      <c r="H39812" t="s">
        <v>43</v>
      </c>
      <c r="I39812">
        <v>1</v>
      </c>
      <c r="J39812">
        <v>29641</v>
      </c>
      <c r="K39812">
        <v>4</v>
      </c>
      <c r="L39812" t="s">
        <v>28</v>
      </c>
      <c r="M39812">
        <v>80</v>
      </c>
      <c r="N39812">
        <v>4</v>
      </c>
      <c r="O39812">
        <v>5</v>
      </c>
      <c r="P39812" t="s">
        <v>41</v>
      </c>
      <c r="Q39812">
        <v>2</v>
      </c>
      <c r="R39812" t="s">
        <v>30</v>
      </c>
      <c r="S39812">
        <v>29641</v>
      </c>
      <c r="T39812">
        <v>47105</v>
      </c>
      <c r="U39812">
        <v>235525</v>
      </c>
      <c r="V39812">
        <v>3</v>
      </c>
      <c r="W39812" t="s">
        <v>66</v>
      </c>
      <c r="X39812" t="s">
        <v>31</v>
      </c>
      <c r="Y39812">
        <v>23</v>
      </c>
      <c r="Z39812">
        <v>2</v>
      </c>
      <c r="AA39812">
        <v>4</v>
      </c>
      <c r="AB39812">
        <v>80</v>
      </c>
      <c r="AC39812">
        <v>3</v>
      </c>
      <c r="AD39812">
        <v>11</v>
      </c>
      <c r="AE39812">
        <v>5</v>
      </c>
      <c r="AF39812">
        <v>1</v>
      </c>
      <c r="AG39812">
        <v>4</v>
      </c>
      <c r="AH39812">
        <v>2</v>
      </c>
      <c r="AI39812">
        <v>4</v>
      </c>
      <c r="AJ39812">
        <v>3</v>
      </c>
    </row>
    <row r="39813" spans="1:36" x14ac:dyDescent="0.3">
      <c r="A39813">
        <v>18</v>
      </c>
      <c r="B39813" t="s">
        <v>31</v>
      </c>
      <c r="C39813" t="s">
        <v>19</v>
      </c>
      <c r="D39813">
        <v>535</v>
      </c>
      <c r="E39813" t="s">
        <v>20</v>
      </c>
      <c r="F39813">
        <v>50</v>
      </c>
      <c r="G39813">
        <v>2</v>
      </c>
      <c r="H39813" t="s">
        <v>43</v>
      </c>
      <c r="I39813">
        <v>1</v>
      </c>
      <c r="J39813">
        <v>29646</v>
      </c>
      <c r="K39813">
        <v>4</v>
      </c>
      <c r="L39813" t="s">
        <v>22</v>
      </c>
      <c r="M39813">
        <v>118</v>
      </c>
      <c r="N39813">
        <v>1</v>
      </c>
      <c r="O39813">
        <v>4</v>
      </c>
      <c r="P39813" t="s">
        <v>46</v>
      </c>
      <c r="Q39813">
        <v>2</v>
      </c>
      <c r="R39813" t="s">
        <v>24</v>
      </c>
      <c r="S39813">
        <v>29646</v>
      </c>
      <c r="T39813">
        <v>18494</v>
      </c>
      <c r="U39813">
        <v>425362</v>
      </c>
      <c r="V39813">
        <v>5</v>
      </c>
      <c r="W39813" t="s">
        <v>66</v>
      </c>
      <c r="X39813" t="s">
        <v>31</v>
      </c>
      <c r="Y39813">
        <v>17</v>
      </c>
      <c r="Z39813">
        <v>2</v>
      </c>
      <c r="AA39813">
        <v>2</v>
      </c>
      <c r="AB39813">
        <v>80</v>
      </c>
      <c r="AC39813">
        <v>3</v>
      </c>
      <c r="AD39813">
        <v>17</v>
      </c>
      <c r="AE39813">
        <v>4</v>
      </c>
      <c r="AF39813">
        <v>4</v>
      </c>
      <c r="AG39813">
        <v>16</v>
      </c>
      <c r="AH39813">
        <v>2</v>
      </c>
      <c r="AI39813">
        <v>5</v>
      </c>
      <c r="AJ39813">
        <v>8</v>
      </c>
    </row>
    <row r="39814" spans="1:36" x14ac:dyDescent="0.3">
      <c r="A39814">
        <v>60</v>
      </c>
      <c r="B39814" t="s">
        <v>31</v>
      </c>
      <c r="C39814" t="s">
        <v>25</v>
      </c>
      <c r="D39814">
        <v>1215</v>
      </c>
      <c r="E39814" t="s">
        <v>44</v>
      </c>
      <c r="F39814">
        <v>46</v>
      </c>
      <c r="G39814">
        <v>3</v>
      </c>
      <c r="H39814" t="s">
        <v>33</v>
      </c>
      <c r="I39814">
        <v>1</v>
      </c>
      <c r="J39814">
        <v>29648</v>
      </c>
      <c r="K39814">
        <v>4</v>
      </c>
      <c r="L39814" t="s">
        <v>22</v>
      </c>
      <c r="M39814">
        <v>91</v>
      </c>
      <c r="N39814">
        <v>1</v>
      </c>
      <c r="O39814">
        <v>2</v>
      </c>
      <c r="P39814" t="s">
        <v>45</v>
      </c>
      <c r="Q39814">
        <v>2</v>
      </c>
      <c r="R39814" t="s">
        <v>24</v>
      </c>
      <c r="S39814">
        <v>29648</v>
      </c>
      <c r="T39814">
        <v>4928</v>
      </c>
      <c r="U39814">
        <v>88704</v>
      </c>
      <c r="V39814">
        <v>3</v>
      </c>
      <c r="W39814" t="s">
        <v>66</v>
      </c>
      <c r="X39814" t="s">
        <v>18</v>
      </c>
      <c r="Y39814">
        <v>26</v>
      </c>
      <c r="Z39814">
        <v>4</v>
      </c>
      <c r="AA39814">
        <v>2</v>
      </c>
      <c r="AB39814">
        <v>80</v>
      </c>
      <c r="AC39814">
        <v>3</v>
      </c>
      <c r="AD39814">
        <v>37</v>
      </c>
      <c r="AE39814">
        <v>3</v>
      </c>
      <c r="AF39814">
        <v>2</v>
      </c>
      <c r="AG39814">
        <v>28</v>
      </c>
      <c r="AH39814">
        <v>5</v>
      </c>
      <c r="AI39814">
        <v>11</v>
      </c>
      <c r="AJ39814">
        <v>26</v>
      </c>
    </row>
    <row r="39815" spans="1:36" x14ac:dyDescent="0.3">
      <c r="A39815">
        <v>54</v>
      </c>
      <c r="B39815" t="s">
        <v>18</v>
      </c>
      <c r="C39815" t="s">
        <v>25</v>
      </c>
      <c r="D39815">
        <v>135</v>
      </c>
      <c r="E39815" t="s">
        <v>20</v>
      </c>
      <c r="F39815">
        <v>49</v>
      </c>
      <c r="G39815">
        <v>5</v>
      </c>
      <c r="H39815" t="s">
        <v>27</v>
      </c>
      <c r="I39815">
        <v>1</v>
      </c>
      <c r="J39815">
        <v>29654</v>
      </c>
      <c r="K39815">
        <v>1</v>
      </c>
      <c r="L39815" t="s">
        <v>22</v>
      </c>
      <c r="M39815">
        <v>198</v>
      </c>
      <c r="N39815">
        <v>1</v>
      </c>
      <c r="O39815">
        <v>5</v>
      </c>
      <c r="P39815" t="s">
        <v>37</v>
      </c>
      <c r="Q39815">
        <v>1</v>
      </c>
      <c r="R39815" t="s">
        <v>38</v>
      </c>
      <c r="S39815">
        <v>29654</v>
      </c>
      <c r="T39815">
        <v>45060</v>
      </c>
      <c r="U39815">
        <v>360480</v>
      </c>
      <c r="V39815">
        <v>2</v>
      </c>
      <c r="W39815" t="s">
        <v>66</v>
      </c>
      <c r="X39815" t="s">
        <v>18</v>
      </c>
      <c r="Y39815">
        <v>45</v>
      </c>
      <c r="Z39815">
        <v>3</v>
      </c>
      <c r="AA39815">
        <v>2</v>
      </c>
      <c r="AB39815">
        <v>80</v>
      </c>
      <c r="AC39815">
        <v>4</v>
      </c>
      <c r="AD39815">
        <v>15</v>
      </c>
      <c r="AE39815">
        <v>2</v>
      </c>
      <c r="AF39815">
        <v>4</v>
      </c>
      <c r="AG39815">
        <v>2</v>
      </c>
      <c r="AH39815">
        <v>2</v>
      </c>
      <c r="AI39815">
        <v>2</v>
      </c>
      <c r="AJ39815">
        <v>1</v>
      </c>
    </row>
    <row r="39816" spans="1:36" x14ac:dyDescent="0.3">
      <c r="A39816">
        <v>28</v>
      </c>
      <c r="B39816" t="s">
        <v>31</v>
      </c>
      <c r="C39816" t="s">
        <v>19</v>
      </c>
      <c r="D39816">
        <v>530</v>
      </c>
      <c r="E39816" t="s">
        <v>35</v>
      </c>
      <c r="F39816">
        <v>21</v>
      </c>
      <c r="G39816">
        <v>1</v>
      </c>
      <c r="H39816" t="s">
        <v>33</v>
      </c>
      <c r="I39816">
        <v>1</v>
      </c>
      <c r="J39816">
        <v>29657</v>
      </c>
      <c r="K39816">
        <v>4</v>
      </c>
      <c r="L39816" t="s">
        <v>28</v>
      </c>
      <c r="M39816">
        <v>131</v>
      </c>
      <c r="N39816">
        <v>1</v>
      </c>
      <c r="O39816">
        <v>2</v>
      </c>
      <c r="P39816" t="s">
        <v>41</v>
      </c>
      <c r="Q39816">
        <v>4</v>
      </c>
      <c r="R39816" t="s">
        <v>30</v>
      </c>
      <c r="S39816">
        <v>29657</v>
      </c>
      <c r="T39816">
        <v>33778</v>
      </c>
      <c r="U39816">
        <v>912006</v>
      </c>
      <c r="V39816">
        <v>4</v>
      </c>
      <c r="W39816" t="s">
        <v>66</v>
      </c>
      <c r="X39816" t="s">
        <v>31</v>
      </c>
      <c r="Y39816">
        <v>42</v>
      </c>
      <c r="Z39816">
        <v>2</v>
      </c>
      <c r="AA39816">
        <v>3</v>
      </c>
      <c r="AB39816">
        <v>80</v>
      </c>
      <c r="AC39816">
        <v>4</v>
      </c>
      <c r="AD39816">
        <v>32</v>
      </c>
      <c r="AE39816">
        <v>4</v>
      </c>
      <c r="AF39816">
        <v>2</v>
      </c>
      <c r="AG39816">
        <v>15</v>
      </c>
      <c r="AH39816">
        <v>9</v>
      </c>
      <c r="AI39816">
        <v>5</v>
      </c>
      <c r="AJ39816">
        <v>13</v>
      </c>
    </row>
    <row r="39817" spans="1:36" x14ac:dyDescent="0.3">
      <c r="A39817">
        <v>39</v>
      </c>
      <c r="B39817" t="s">
        <v>18</v>
      </c>
      <c r="C39817" t="s">
        <v>25</v>
      </c>
      <c r="D39817">
        <v>422</v>
      </c>
      <c r="E39817" t="s">
        <v>20</v>
      </c>
      <c r="F39817">
        <v>27</v>
      </c>
      <c r="G39817">
        <v>2</v>
      </c>
      <c r="H39817" t="s">
        <v>21</v>
      </c>
      <c r="I39817">
        <v>1</v>
      </c>
      <c r="J39817">
        <v>29658</v>
      </c>
      <c r="K39817">
        <v>1</v>
      </c>
      <c r="L39817" t="s">
        <v>28</v>
      </c>
      <c r="M39817">
        <v>146</v>
      </c>
      <c r="N39817">
        <v>2</v>
      </c>
      <c r="O39817">
        <v>5</v>
      </c>
      <c r="P39817" t="s">
        <v>41</v>
      </c>
      <c r="Q39817">
        <v>4</v>
      </c>
      <c r="R39817" t="s">
        <v>30</v>
      </c>
      <c r="S39817">
        <v>29658</v>
      </c>
      <c r="T39817">
        <v>1185</v>
      </c>
      <c r="U39817">
        <v>24885</v>
      </c>
      <c r="V39817">
        <v>3</v>
      </c>
      <c r="W39817" t="s">
        <v>66</v>
      </c>
      <c r="X39817" t="s">
        <v>31</v>
      </c>
      <c r="Y39817">
        <v>14</v>
      </c>
      <c r="Z39817">
        <v>1</v>
      </c>
      <c r="AA39817">
        <v>3</v>
      </c>
      <c r="AB39817">
        <v>80</v>
      </c>
      <c r="AC39817">
        <v>4</v>
      </c>
      <c r="AD39817">
        <v>10</v>
      </c>
      <c r="AE39817">
        <v>3</v>
      </c>
      <c r="AF39817">
        <v>2</v>
      </c>
      <c r="AG39817">
        <v>8</v>
      </c>
      <c r="AH39817">
        <v>5</v>
      </c>
      <c r="AI39817">
        <v>5</v>
      </c>
      <c r="AJ39817">
        <v>3</v>
      </c>
    </row>
    <row r="39818" spans="1:36" x14ac:dyDescent="0.3">
      <c r="A39818">
        <v>25</v>
      </c>
      <c r="B39818" t="s">
        <v>18</v>
      </c>
      <c r="C39818" t="s">
        <v>25</v>
      </c>
      <c r="D39818">
        <v>1291</v>
      </c>
      <c r="E39818" t="s">
        <v>20</v>
      </c>
      <c r="F39818">
        <v>44</v>
      </c>
      <c r="G39818">
        <v>1</v>
      </c>
      <c r="H39818" t="s">
        <v>26</v>
      </c>
      <c r="I39818">
        <v>1</v>
      </c>
      <c r="J39818">
        <v>29661</v>
      </c>
      <c r="K39818">
        <v>3</v>
      </c>
      <c r="L39818" t="s">
        <v>28</v>
      </c>
      <c r="M39818">
        <v>146</v>
      </c>
      <c r="N39818">
        <v>4</v>
      </c>
      <c r="O39818">
        <v>2</v>
      </c>
      <c r="P39818" t="s">
        <v>46</v>
      </c>
      <c r="Q39818">
        <v>1</v>
      </c>
      <c r="R39818" t="s">
        <v>30</v>
      </c>
      <c r="S39818">
        <v>29661</v>
      </c>
      <c r="T39818">
        <v>38522</v>
      </c>
      <c r="U39818">
        <v>577830</v>
      </c>
      <c r="V39818">
        <v>6</v>
      </c>
      <c r="W39818" t="s">
        <v>66</v>
      </c>
      <c r="X39818" t="s">
        <v>31</v>
      </c>
      <c r="Y39818">
        <v>17</v>
      </c>
      <c r="Z39818">
        <v>2</v>
      </c>
      <c r="AA39818">
        <v>3</v>
      </c>
      <c r="AB39818">
        <v>80</v>
      </c>
      <c r="AC39818">
        <v>3</v>
      </c>
      <c r="AD39818">
        <v>28</v>
      </c>
      <c r="AE39818">
        <v>5</v>
      </c>
      <c r="AF39818">
        <v>3</v>
      </c>
      <c r="AG39818">
        <v>25</v>
      </c>
      <c r="AH39818">
        <v>9</v>
      </c>
      <c r="AI39818">
        <v>4</v>
      </c>
      <c r="AJ39818">
        <v>2</v>
      </c>
    </row>
    <row r="39819" spans="1:36" x14ac:dyDescent="0.3">
      <c r="A39819">
        <v>49</v>
      </c>
      <c r="B39819" t="s">
        <v>31</v>
      </c>
      <c r="C39819" t="s">
        <v>42</v>
      </c>
      <c r="D39819">
        <v>1159</v>
      </c>
      <c r="E39819" t="s">
        <v>44</v>
      </c>
      <c r="F39819">
        <v>39</v>
      </c>
      <c r="G39819">
        <v>1</v>
      </c>
      <c r="H39819" t="s">
        <v>43</v>
      </c>
      <c r="I39819">
        <v>1</v>
      </c>
      <c r="J39819">
        <v>29663</v>
      </c>
      <c r="K39819">
        <v>3</v>
      </c>
      <c r="L39819" t="s">
        <v>28</v>
      </c>
      <c r="M39819">
        <v>199</v>
      </c>
      <c r="N39819">
        <v>1</v>
      </c>
      <c r="O39819">
        <v>1</v>
      </c>
      <c r="P39819" t="s">
        <v>46</v>
      </c>
      <c r="Q39819">
        <v>4</v>
      </c>
      <c r="R39819" t="s">
        <v>38</v>
      </c>
      <c r="S39819">
        <v>29663</v>
      </c>
      <c r="T39819">
        <v>7609</v>
      </c>
      <c r="U39819">
        <v>15218</v>
      </c>
      <c r="V39819">
        <v>6</v>
      </c>
      <c r="W39819" t="s">
        <v>66</v>
      </c>
      <c r="X39819" t="s">
        <v>31</v>
      </c>
      <c r="Y39819">
        <v>45</v>
      </c>
      <c r="Z39819">
        <v>3</v>
      </c>
      <c r="AA39819">
        <v>2</v>
      </c>
      <c r="AB39819">
        <v>80</v>
      </c>
      <c r="AC39819">
        <v>4</v>
      </c>
      <c r="AD39819">
        <v>31</v>
      </c>
      <c r="AE39819">
        <v>3</v>
      </c>
      <c r="AF39819">
        <v>3</v>
      </c>
      <c r="AG39819">
        <v>29</v>
      </c>
      <c r="AH39819">
        <v>11</v>
      </c>
      <c r="AI39819">
        <v>8</v>
      </c>
      <c r="AJ39819">
        <v>11</v>
      </c>
    </row>
    <row r="39820" spans="1:36" x14ac:dyDescent="0.3">
      <c r="A39820">
        <v>25</v>
      </c>
      <c r="B39820" t="s">
        <v>18</v>
      </c>
      <c r="C39820" t="s">
        <v>25</v>
      </c>
      <c r="D39820">
        <v>980</v>
      </c>
      <c r="E39820" t="s">
        <v>26</v>
      </c>
      <c r="F39820">
        <v>22</v>
      </c>
      <c r="G39820">
        <v>4</v>
      </c>
      <c r="H39820" t="s">
        <v>43</v>
      </c>
      <c r="I39820">
        <v>1</v>
      </c>
      <c r="J39820">
        <v>29665</v>
      </c>
      <c r="K39820">
        <v>3</v>
      </c>
      <c r="L39820" t="s">
        <v>28</v>
      </c>
      <c r="M39820">
        <v>37</v>
      </c>
      <c r="N39820">
        <v>2</v>
      </c>
      <c r="O39820">
        <v>3</v>
      </c>
      <c r="P39820" t="s">
        <v>23</v>
      </c>
      <c r="Q39820">
        <v>4</v>
      </c>
      <c r="R39820" t="s">
        <v>30</v>
      </c>
      <c r="S39820">
        <v>29665</v>
      </c>
      <c r="T39820">
        <v>24790</v>
      </c>
      <c r="U39820">
        <v>123950</v>
      </c>
      <c r="V39820">
        <v>8</v>
      </c>
      <c r="W39820" t="s">
        <v>66</v>
      </c>
      <c r="X39820" t="s">
        <v>31</v>
      </c>
      <c r="Y39820">
        <v>11</v>
      </c>
      <c r="Z39820">
        <v>3</v>
      </c>
      <c r="AA39820">
        <v>4</v>
      </c>
      <c r="AB39820">
        <v>80</v>
      </c>
      <c r="AC39820">
        <v>3</v>
      </c>
      <c r="AD39820">
        <v>19</v>
      </c>
      <c r="AE39820">
        <v>5</v>
      </c>
      <c r="AF39820">
        <v>4</v>
      </c>
      <c r="AG39820">
        <v>17</v>
      </c>
      <c r="AH39820">
        <v>12</v>
      </c>
      <c r="AI39820">
        <v>6</v>
      </c>
      <c r="AJ39820">
        <v>13</v>
      </c>
    </row>
    <row r="39821" spans="1:36" x14ac:dyDescent="0.3">
      <c r="A39821">
        <v>19</v>
      </c>
      <c r="B39821" t="s">
        <v>18</v>
      </c>
      <c r="C39821" t="s">
        <v>19</v>
      </c>
      <c r="D39821">
        <v>155</v>
      </c>
      <c r="E39821" t="s">
        <v>32</v>
      </c>
      <c r="F39821">
        <v>25</v>
      </c>
      <c r="G39821">
        <v>4</v>
      </c>
      <c r="H39821" t="s">
        <v>27</v>
      </c>
      <c r="I39821">
        <v>1</v>
      </c>
      <c r="J39821">
        <v>29666</v>
      </c>
      <c r="K39821">
        <v>4</v>
      </c>
      <c r="L39821" t="s">
        <v>28</v>
      </c>
      <c r="M39821">
        <v>82</v>
      </c>
      <c r="N39821">
        <v>4</v>
      </c>
      <c r="O39821">
        <v>2</v>
      </c>
      <c r="P39821" t="s">
        <v>37</v>
      </c>
      <c r="Q39821">
        <v>3</v>
      </c>
      <c r="R39821" t="s">
        <v>24</v>
      </c>
      <c r="S39821">
        <v>29666</v>
      </c>
      <c r="T39821">
        <v>8211</v>
      </c>
      <c r="U39821">
        <v>131376</v>
      </c>
      <c r="V39821">
        <v>4</v>
      </c>
      <c r="W39821" t="s">
        <v>66</v>
      </c>
      <c r="X39821" t="s">
        <v>18</v>
      </c>
      <c r="Y39821">
        <v>38</v>
      </c>
      <c r="Z39821">
        <v>1</v>
      </c>
      <c r="AA39821">
        <v>4</v>
      </c>
      <c r="AB39821">
        <v>80</v>
      </c>
      <c r="AC39821">
        <v>4</v>
      </c>
      <c r="AD39821">
        <v>10</v>
      </c>
      <c r="AE39821">
        <v>6</v>
      </c>
      <c r="AF39821">
        <v>1</v>
      </c>
      <c r="AG39821">
        <v>1</v>
      </c>
      <c r="AH39821">
        <v>1</v>
      </c>
      <c r="AI39821">
        <v>1</v>
      </c>
      <c r="AJ39821">
        <v>1</v>
      </c>
    </row>
    <row r="39822" spans="1:36" x14ac:dyDescent="0.3">
      <c r="A39822">
        <v>26</v>
      </c>
      <c r="B39822" t="s">
        <v>18</v>
      </c>
      <c r="C39822" t="s">
        <v>25</v>
      </c>
      <c r="D39822">
        <v>1157</v>
      </c>
      <c r="E39822" t="s">
        <v>35</v>
      </c>
      <c r="F39822">
        <v>10</v>
      </c>
      <c r="G39822">
        <v>2</v>
      </c>
      <c r="H39822" t="s">
        <v>43</v>
      </c>
      <c r="I39822">
        <v>1</v>
      </c>
      <c r="J39822">
        <v>29672</v>
      </c>
      <c r="K39822">
        <v>3</v>
      </c>
      <c r="L39822" t="s">
        <v>28</v>
      </c>
      <c r="M39822">
        <v>32</v>
      </c>
      <c r="N39822">
        <v>3</v>
      </c>
      <c r="O39822">
        <v>2</v>
      </c>
      <c r="P39822" t="s">
        <v>23</v>
      </c>
      <c r="Q39822">
        <v>2</v>
      </c>
      <c r="R39822" t="s">
        <v>30</v>
      </c>
      <c r="S39822">
        <v>29672</v>
      </c>
      <c r="T39822">
        <v>16261</v>
      </c>
      <c r="U39822">
        <v>374003</v>
      </c>
      <c r="V39822">
        <v>7</v>
      </c>
      <c r="W39822" t="s">
        <v>66</v>
      </c>
      <c r="X39822" t="s">
        <v>31</v>
      </c>
      <c r="Y39822">
        <v>4</v>
      </c>
      <c r="Z39822">
        <v>4</v>
      </c>
      <c r="AA39822">
        <v>3</v>
      </c>
      <c r="AB39822">
        <v>80</v>
      </c>
      <c r="AC39822">
        <v>3</v>
      </c>
      <c r="AD39822">
        <v>27</v>
      </c>
      <c r="AE39822">
        <v>4</v>
      </c>
      <c r="AF39822">
        <v>4</v>
      </c>
      <c r="AG39822">
        <v>14</v>
      </c>
      <c r="AH39822">
        <v>10</v>
      </c>
      <c r="AI39822">
        <v>2</v>
      </c>
      <c r="AJ39822">
        <v>6</v>
      </c>
    </row>
    <row r="39823" spans="1:36" x14ac:dyDescent="0.3">
      <c r="A39823">
        <v>57</v>
      </c>
      <c r="B39823" t="s">
        <v>31</v>
      </c>
      <c r="C39823" t="s">
        <v>19</v>
      </c>
      <c r="D39823">
        <v>1213</v>
      </c>
      <c r="E39823" t="s">
        <v>44</v>
      </c>
      <c r="F39823">
        <v>31</v>
      </c>
      <c r="G39823">
        <v>2</v>
      </c>
      <c r="H39823" t="s">
        <v>33</v>
      </c>
      <c r="I39823">
        <v>1</v>
      </c>
      <c r="J39823">
        <v>29673</v>
      </c>
      <c r="K39823">
        <v>2</v>
      </c>
      <c r="L39823" t="s">
        <v>22</v>
      </c>
      <c r="M39823">
        <v>197</v>
      </c>
      <c r="N39823">
        <v>3</v>
      </c>
      <c r="O39823">
        <v>2</v>
      </c>
      <c r="P39823" t="s">
        <v>37</v>
      </c>
      <c r="Q39823">
        <v>4</v>
      </c>
      <c r="R39823" t="s">
        <v>38</v>
      </c>
      <c r="S39823">
        <v>29673</v>
      </c>
      <c r="T39823">
        <v>37006</v>
      </c>
      <c r="U39823">
        <v>740120</v>
      </c>
      <c r="V39823">
        <v>1</v>
      </c>
      <c r="W39823" t="s">
        <v>66</v>
      </c>
      <c r="X39823" t="s">
        <v>18</v>
      </c>
      <c r="Y39823">
        <v>14</v>
      </c>
      <c r="Z39823">
        <v>2</v>
      </c>
      <c r="AA39823">
        <v>3</v>
      </c>
      <c r="AB39823">
        <v>80</v>
      </c>
      <c r="AC39823">
        <v>4</v>
      </c>
      <c r="AD39823">
        <v>10</v>
      </c>
      <c r="AE39823">
        <v>5</v>
      </c>
      <c r="AF39823">
        <v>4</v>
      </c>
      <c r="AG39823">
        <v>6</v>
      </c>
      <c r="AH39823">
        <v>3</v>
      </c>
      <c r="AI39823">
        <v>3</v>
      </c>
      <c r="AJ39823">
        <v>3</v>
      </c>
    </row>
    <row r="39824" spans="1:36" x14ac:dyDescent="0.3">
      <c r="A39824">
        <v>60</v>
      </c>
      <c r="B39824" t="s">
        <v>31</v>
      </c>
      <c r="C39824" t="s">
        <v>42</v>
      </c>
      <c r="D39824">
        <v>230</v>
      </c>
      <c r="E39824" t="s">
        <v>26</v>
      </c>
      <c r="F39824">
        <v>40</v>
      </c>
      <c r="G39824">
        <v>4</v>
      </c>
      <c r="H39824" t="s">
        <v>27</v>
      </c>
      <c r="I39824">
        <v>1</v>
      </c>
      <c r="J39824">
        <v>29674</v>
      </c>
      <c r="K39824">
        <v>4</v>
      </c>
      <c r="L39824" t="s">
        <v>28</v>
      </c>
      <c r="M39824">
        <v>100</v>
      </c>
      <c r="N39824">
        <v>1</v>
      </c>
      <c r="O39824">
        <v>3</v>
      </c>
      <c r="P39824" t="s">
        <v>41</v>
      </c>
      <c r="Q39824">
        <v>1</v>
      </c>
      <c r="R39824" t="s">
        <v>24</v>
      </c>
      <c r="S39824">
        <v>29674</v>
      </c>
      <c r="T39824">
        <v>6963</v>
      </c>
      <c r="U39824">
        <v>153186</v>
      </c>
      <c r="V39824">
        <v>0</v>
      </c>
      <c r="W39824" t="s">
        <v>66</v>
      </c>
      <c r="X39824" t="s">
        <v>18</v>
      </c>
      <c r="Y39824">
        <v>20</v>
      </c>
      <c r="Z39824">
        <v>3</v>
      </c>
      <c r="AA39824">
        <v>1</v>
      </c>
      <c r="AB39824">
        <v>80</v>
      </c>
      <c r="AC39824">
        <v>3</v>
      </c>
      <c r="AD39824">
        <v>34</v>
      </c>
      <c r="AE39824">
        <v>5</v>
      </c>
      <c r="AF39824">
        <v>2</v>
      </c>
      <c r="AG39824">
        <v>28</v>
      </c>
      <c r="AH39824">
        <v>15</v>
      </c>
      <c r="AI39824">
        <v>11</v>
      </c>
      <c r="AJ39824">
        <v>22</v>
      </c>
    </row>
    <row r="39825" spans="1:36" x14ac:dyDescent="0.3">
      <c r="A39825">
        <v>24</v>
      </c>
      <c r="B39825" t="s">
        <v>18</v>
      </c>
      <c r="C39825" t="s">
        <v>42</v>
      </c>
      <c r="D39825">
        <v>852</v>
      </c>
      <c r="E39825" t="s">
        <v>39</v>
      </c>
      <c r="F39825">
        <v>7</v>
      </c>
      <c r="G39825">
        <v>4</v>
      </c>
      <c r="H39825" t="s">
        <v>27</v>
      </c>
      <c r="I39825">
        <v>1</v>
      </c>
      <c r="J39825">
        <v>29677</v>
      </c>
      <c r="K39825">
        <v>3</v>
      </c>
      <c r="L39825" t="s">
        <v>28</v>
      </c>
      <c r="M39825">
        <v>168</v>
      </c>
      <c r="N39825">
        <v>2</v>
      </c>
      <c r="O39825">
        <v>5</v>
      </c>
      <c r="P39825" t="s">
        <v>45</v>
      </c>
      <c r="Q39825">
        <v>3</v>
      </c>
      <c r="R39825" t="s">
        <v>30</v>
      </c>
      <c r="S39825">
        <v>29677</v>
      </c>
      <c r="T39825">
        <v>8090</v>
      </c>
      <c r="U39825">
        <v>48540</v>
      </c>
      <c r="V39825">
        <v>0</v>
      </c>
      <c r="W39825" t="s">
        <v>66</v>
      </c>
      <c r="X39825" t="s">
        <v>31</v>
      </c>
      <c r="Y39825">
        <v>3</v>
      </c>
      <c r="Z39825">
        <v>4</v>
      </c>
      <c r="AA39825">
        <v>2</v>
      </c>
      <c r="AB39825">
        <v>80</v>
      </c>
      <c r="AC39825">
        <v>4</v>
      </c>
      <c r="AD39825">
        <v>36</v>
      </c>
      <c r="AE39825">
        <v>6</v>
      </c>
      <c r="AF39825">
        <v>1</v>
      </c>
      <c r="AG39825">
        <v>18</v>
      </c>
      <c r="AH39825">
        <v>4</v>
      </c>
      <c r="AI39825">
        <v>12</v>
      </c>
      <c r="AJ39825">
        <v>6</v>
      </c>
    </row>
    <row r="39826" spans="1:36" x14ac:dyDescent="0.3">
      <c r="A39826">
        <v>50</v>
      </c>
      <c r="B39826" t="s">
        <v>18</v>
      </c>
      <c r="C39826" t="s">
        <v>42</v>
      </c>
      <c r="D39826">
        <v>958</v>
      </c>
      <c r="E39826" t="s">
        <v>39</v>
      </c>
      <c r="F39826">
        <v>38</v>
      </c>
      <c r="G39826">
        <v>4</v>
      </c>
      <c r="H39826" t="s">
        <v>33</v>
      </c>
      <c r="I39826">
        <v>1</v>
      </c>
      <c r="J39826">
        <v>29679</v>
      </c>
      <c r="K39826">
        <v>1</v>
      </c>
      <c r="L39826" t="s">
        <v>22</v>
      </c>
      <c r="M39826">
        <v>56</v>
      </c>
      <c r="N39826">
        <v>2</v>
      </c>
      <c r="O39826">
        <v>4</v>
      </c>
      <c r="P39826" t="s">
        <v>46</v>
      </c>
      <c r="Q39826">
        <v>1</v>
      </c>
      <c r="R39826" t="s">
        <v>38</v>
      </c>
      <c r="S39826">
        <v>29679</v>
      </c>
      <c r="T39826">
        <v>32493</v>
      </c>
      <c r="U39826">
        <v>422409</v>
      </c>
      <c r="V39826">
        <v>1</v>
      </c>
      <c r="W39826" t="s">
        <v>66</v>
      </c>
      <c r="X39826" t="s">
        <v>18</v>
      </c>
      <c r="Y39826">
        <v>38</v>
      </c>
      <c r="Z39826">
        <v>2</v>
      </c>
      <c r="AA39826">
        <v>3</v>
      </c>
      <c r="AB39826">
        <v>80</v>
      </c>
      <c r="AC39826">
        <v>4</v>
      </c>
      <c r="AD39826">
        <v>19</v>
      </c>
      <c r="AE39826">
        <v>3</v>
      </c>
      <c r="AF39826">
        <v>2</v>
      </c>
      <c r="AG39826">
        <v>17</v>
      </c>
      <c r="AH39826">
        <v>4</v>
      </c>
      <c r="AI39826">
        <v>6</v>
      </c>
      <c r="AJ39826">
        <v>2</v>
      </c>
    </row>
    <row r="39827" spans="1:36" x14ac:dyDescent="0.3">
      <c r="A39827">
        <v>27</v>
      </c>
      <c r="B39827" t="s">
        <v>31</v>
      </c>
      <c r="C39827" t="s">
        <v>25</v>
      </c>
      <c r="D39827">
        <v>1082</v>
      </c>
      <c r="E39827" t="s">
        <v>39</v>
      </c>
      <c r="F39827">
        <v>37</v>
      </c>
      <c r="G39827">
        <v>3</v>
      </c>
      <c r="H39827" t="s">
        <v>21</v>
      </c>
      <c r="I39827">
        <v>1</v>
      </c>
      <c r="J39827">
        <v>29680</v>
      </c>
      <c r="K39827">
        <v>2</v>
      </c>
      <c r="L39827" t="s">
        <v>22</v>
      </c>
      <c r="M39827">
        <v>198</v>
      </c>
      <c r="N39827">
        <v>4</v>
      </c>
      <c r="O39827">
        <v>5</v>
      </c>
      <c r="P39827" t="s">
        <v>26</v>
      </c>
      <c r="Q39827">
        <v>3</v>
      </c>
      <c r="R39827" t="s">
        <v>38</v>
      </c>
      <c r="S39827">
        <v>29680</v>
      </c>
      <c r="T39827">
        <v>1585</v>
      </c>
      <c r="U39827">
        <v>7925</v>
      </c>
      <c r="V39827">
        <v>4</v>
      </c>
      <c r="W39827" t="s">
        <v>66</v>
      </c>
      <c r="X39827" t="s">
        <v>18</v>
      </c>
      <c r="Y39827">
        <v>41</v>
      </c>
      <c r="Z39827">
        <v>1</v>
      </c>
      <c r="AA39827">
        <v>3</v>
      </c>
      <c r="AB39827">
        <v>80</v>
      </c>
      <c r="AC39827">
        <v>3</v>
      </c>
      <c r="AD39827">
        <v>15</v>
      </c>
      <c r="AE39827">
        <v>4</v>
      </c>
      <c r="AF39827">
        <v>2</v>
      </c>
      <c r="AG39827">
        <v>3</v>
      </c>
      <c r="AH39827">
        <v>1</v>
      </c>
      <c r="AI39827">
        <v>1</v>
      </c>
      <c r="AJ39827">
        <v>2</v>
      </c>
    </row>
    <row r="39828" spans="1:36" x14ac:dyDescent="0.3">
      <c r="A39828">
        <v>37</v>
      </c>
      <c r="B39828" t="s">
        <v>31</v>
      </c>
      <c r="C39828" t="s">
        <v>42</v>
      </c>
      <c r="D39828">
        <v>1430</v>
      </c>
      <c r="E39828" t="s">
        <v>26</v>
      </c>
      <c r="F39828">
        <v>24</v>
      </c>
      <c r="G39828">
        <v>1</v>
      </c>
      <c r="H39828" t="s">
        <v>27</v>
      </c>
      <c r="I39828">
        <v>1</v>
      </c>
      <c r="J39828">
        <v>29682</v>
      </c>
      <c r="K39828">
        <v>2</v>
      </c>
      <c r="L39828" t="s">
        <v>22</v>
      </c>
      <c r="M39828">
        <v>140</v>
      </c>
      <c r="N39828">
        <v>1</v>
      </c>
      <c r="O39828">
        <v>5</v>
      </c>
      <c r="P39828" t="s">
        <v>47</v>
      </c>
      <c r="Q39828">
        <v>4</v>
      </c>
      <c r="R39828" t="s">
        <v>30</v>
      </c>
      <c r="S39828">
        <v>29682</v>
      </c>
      <c r="T39828">
        <v>7575</v>
      </c>
      <c r="U39828">
        <v>30300</v>
      </c>
      <c r="V39828">
        <v>1</v>
      </c>
      <c r="W39828" t="s">
        <v>66</v>
      </c>
      <c r="X39828" t="s">
        <v>31</v>
      </c>
      <c r="Y39828">
        <v>31</v>
      </c>
      <c r="Z39828">
        <v>1</v>
      </c>
      <c r="AA39828">
        <v>4</v>
      </c>
      <c r="AB39828">
        <v>80</v>
      </c>
      <c r="AC39828">
        <v>3</v>
      </c>
      <c r="AD39828">
        <v>22</v>
      </c>
      <c r="AE39828">
        <v>2</v>
      </c>
      <c r="AF39828">
        <v>3</v>
      </c>
      <c r="AG39828">
        <v>19</v>
      </c>
      <c r="AH39828">
        <v>5</v>
      </c>
      <c r="AI39828">
        <v>5</v>
      </c>
      <c r="AJ39828">
        <v>13</v>
      </c>
    </row>
    <row r="39829" spans="1:36" x14ac:dyDescent="0.3">
      <c r="A39829">
        <v>60</v>
      </c>
      <c r="B39829" t="s">
        <v>31</v>
      </c>
      <c r="C39829" t="s">
        <v>42</v>
      </c>
      <c r="D39829">
        <v>956</v>
      </c>
      <c r="E39829" t="s">
        <v>44</v>
      </c>
      <c r="F39829">
        <v>50</v>
      </c>
      <c r="G39829">
        <v>4</v>
      </c>
      <c r="H39829" t="s">
        <v>27</v>
      </c>
      <c r="I39829">
        <v>1</v>
      </c>
      <c r="J39829">
        <v>29683</v>
      </c>
      <c r="K39829">
        <v>2</v>
      </c>
      <c r="L39829" t="s">
        <v>28</v>
      </c>
      <c r="M39829">
        <v>107</v>
      </c>
      <c r="N39829">
        <v>1</v>
      </c>
      <c r="O39829">
        <v>3</v>
      </c>
      <c r="P39829" t="s">
        <v>23</v>
      </c>
      <c r="Q39829">
        <v>3</v>
      </c>
      <c r="R39829" t="s">
        <v>38</v>
      </c>
      <c r="S39829">
        <v>29683</v>
      </c>
      <c r="T39829">
        <v>20954</v>
      </c>
      <c r="U39829">
        <v>251448</v>
      </c>
      <c r="V39829">
        <v>1</v>
      </c>
      <c r="W39829" t="s">
        <v>66</v>
      </c>
      <c r="X39829" t="s">
        <v>31</v>
      </c>
      <c r="Y39829">
        <v>30</v>
      </c>
      <c r="Z39829">
        <v>3</v>
      </c>
      <c r="AA39829">
        <v>3</v>
      </c>
      <c r="AB39829">
        <v>80</v>
      </c>
      <c r="AC39829">
        <v>3</v>
      </c>
      <c r="AD39829">
        <v>38</v>
      </c>
      <c r="AE39829">
        <v>2</v>
      </c>
      <c r="AF39829">
        <v>1</v>
      </c>
      <c r="AG39829">
        <v>1</v>
      </c>
      <c r="AH39829">
        <v>1</v>
      </c>
      <c r="AI39829">
        <v>1</v>
      </c>
      <c r="AJ39829">
        <v>1</v>
      </c>
    </row>
    <row r="39830" spans="1:36" x14ac:dyDescent="0.3">
      <c r="A39830">
        <v>42</v>
      </c>
      <c r="B39830" t="s">
        <v>18</v>
      </c>
      <c r="C39830" t="s">
        <v>25</v>
      </c>
      <c r="D39830">
        <v>109</v>
      </c>
      <c r="E39830" t="s">
        <v>26</v>
      </c>
      <c r="F39830">
        <v>30</v>
      </c>
      <c r="G39830">
        <v>2</v>
      </c>
      <c r="H39830" t="s">
        <v>27</v>
      </c>
      <c r="I39830">
        <v>1</v>
      </c>
      <c r="J39830">
        <v>29684</v>
      </c>
      <c r="K39830">
        <v>1</v>
      </c>
      <c r="L39830" t="s">
        <v>22</v>
      </c>
      <c r="M39830">
        <v>106</v>
      </c>
      <c r="N39830">
        <v>4</v>
      </c>
      <c r="O39830">
        <v>5</v>
      </c>
      <c r="P39830" t="s">
        <v>29</v>
      </c>
      <c r="Q39830">
        <v>1</v>
      </c>
      <c r="R39830" t="s">
        <v>38</v>
      </c>
      <c r="S39830">
        <v>29684</v>
      </c>
      <c r="T39830">
        <v>20443</v>
      </c>
      <c r="U39830">
        <v>531518</v>
      </c>
      <c r="V39830">
        <v>5</v>
      </c>
      <c r="W39830" t="s">
        <v>66</v>
      </c>
      <c r="X39830" t="s">
        <v>31</v>
      </c>
      <c r="Y39830">
        <v>20</v>
      </c>
      <c r="Z39830">
        <v>1</v>
      </c>
      <c r="AA39830">
        <v>3</v>
      </c>
      <c r="AB39830">
        <v>80</v>
      </c>
      <c r="AC39830">
        <v>4</v>
      </c>
      <c r="AD39830">
        <v>16</v>
      </c>
      <c r="AE39830">
        <v>2</v>
      </c>
      <c r="AF39830">
        <v>2</v>
      </c>
      <c r="AG39830">
        <v>12</v>
      </c>
      <c r="AH39830">
        <v>9</v>
      </c>
      <c r="AI39830">
        <v>9</v>
      </c>
      <c r="AJ39830">
        <v>6</v>
      </c>
    </row>
    <row r="39831" spans="1:36" x14ac:dyDescent="0.3">
      <c r="A39831">
        <v>35</v>
      </c>
      <c r="B39831" t="s">
        <v>18</v>
      </c>
      <c r="C39831" t="s">
        <v>42</v>
      </c>
      <c r="D39831">
        <v>402</v>
      </c>
      <c r="E39831" t="s">
        <v>20</v>
      </c>
      <c r="F39831">
        <v>24</v>
      </c>
      <c r="G39831">
        <v>2</v>
      </c>
      <c r="H39831" t="s">
        <v>36</v>
      </c>
      <c r="I39831">
        <v>1</v>
      </c>
      <c r="J39831">
        <v>29686</v>
      </c>
      <c r="K39831">
        <v>2</v>
      </c>
      <c r="L39831" t="s">
        <v>28</v>
      </c>
      <c r="M39831">
        <v>59</v>
      </c>
      <c r="N39831">
        <v>4</v>
      </c>
      <c r="O39831">
        <v>3</v>
      </c>
      <c r="P39831" t="s">
        <v>40</v>
      </c>
      <c r="Q39831">
        <v>2</v>
      </c>
      <c r="R39831" t="s">
        <v>30</v>
      </c>
      <c r="S39831">
        <v>29686</v>
      </c>
      <c r="T39831">
        <v>41182</v>
      </c>
      <c r="U39831">
        <v>823640</v>
      </c>
      <c r="V39831">
        <v>5</v>
      </c>
      <c r="W39831" t="s">
        <v>66</v>
      </c>
      <c r="X39831" t="s">
        <v>18</v>
      </c>
      <c r="Y39831">
        <v>13</v>
      </c>
      <c r="Z39831">
        <v>2</v>
      </c>
      <c r="AA39831">
        <v>1</v>
      </c>
      <c r="AB39831">
        <v>80</v>
      </c>
      <c r="AC39831">
        <v>3</v>
      </c>
      <c r="AD39831">
        <v>22</v>
      </c>
      <c r="AE39831">
        <v>5</v>
      </c>
      <c r="AF39831">
        <v>1</v>
      </c>
      <c r="AG39831">
        <v>7</v>
      </c>
      <c r="AH39831">
        <v>5</v>
      </c>
      <c r="AI39831">
        <v>3</v>
      </c>
      <c r="AJ39831">
        <v>2</v>
      </c>
    </row>
    <row r="39832" spans="1:36" x14ac:dyDescent="0.3">
      <c r="A39832">
        <v>29</v>
      </c>
      <c r="B39832" t="s">
        <v>18</v>
      </c>
      <c r="C39832" t="s">
        <v>19</v>
      </c>
      <c r="D39832">
        <v>808</v>
      </c>
      <c r="E39832" t="s">
        <v>20</v>
      </c>
      <c r="F39832">
        <v>31</v>
      </c>
      <c r="G39832">
        <v>1</v>
      </c>
      <c r="H39832" t="s">
        <v>33</v>
      </c>
      <c r="I39832">
        <v>1</v>
      </c>
      <c r="J39832">
        <v>29687</v>
      </c>
      <c r="K39832">
        <v>2</v>
      </c>
      <c r="L39832" t="s">
        <v>28</v>
      </c>
      <c r="M39832">
        <v>144</v>
      </c>
      <c r="N39832">
        <v>3</v>
      </c>
      <c r="O39832">
        <v>1</v>
      </c>
      <c r="P39832" t="s">
        <v>46</v>
      </c>
      <c r="Q39832">
        <v>1</v>
      </c>
      <c r="R39832" t="s">
        <v>24</v>
      </c>
      <c r="S39832">
        <v>29687</v>
      </c>
      <c r="T39832">
        <v>17705</v>
      </c>
      <c r="U39832">
        <v>230165</v>
      </c>
      <c r="V39832">
        <v>1</v>
      </c>
      <c r="W39832" t="s">
        <v>66</v>
      </c>
      <c r="X39832" t="s">
        <v>18</v>
      </c>
      <c r="Y39832">
        <v>15</v>
      </c>
      <c r="Z39832">
        <v>3</v>
      </c>
      <c r="AA39832">
        <v>4</v>
      </c>
      <c r="AB39832">
        <v>80</v>
      </c>
      <c r="AC39832">
        <v>3</v>
      </c>
      <c r="AD39832">
        <v>27</v>
      </c>
      <c r="AE39832">
        <v>5</v>
      </c>
      <c r="AF39832">
        <v>4</v>
      </c>
      <c r="AG39832">
        <v>3</v>
      </c>
      <c r="AH39832">
        <v>3</v>
      </c>
      <c r="AI39832">
        <v>2</v>
      </c>
      <c r="AJ39832">
        <v>2</v>
      </c>
    </row>
    <row r="39833" spans="1:36" x14ac:dyDescent="0.3">
      <c r="A39833">
        <v>49</v>
      </c>
      <c r="B39833" t="s">
        <v>31</v>
      </c>
      <c r="C39833" t="s">
        <v>25</v>
      </c>
      <c r="D39833">
        <v>305</v>
      </c>
      <c r="E39833" t="s">
        <v>26</v>
      </c>
      <c r="F39833">
        <v>35</v>
      </c>
      <c r="G39833">
        <v>4</v>
      </c>
      <c r="H39833" t="s">
        <v>26</v>
      </c>
      <c r="I39833">
        <v>1</v>
      </c>
      <c r="J39833">
        <v>29689</v>
      </c>
      <c r="K39833">
        <v>1</v>
      </c>
      <c r="L39833" t="s">
        <v>22</v>
      </c>
      <c r="M39833">
        <v>74</v>
      </c>
      <c r="N39833">
        <v>4</v>
      </c>
      <c r="O39833">
        <v>5</v>
      </c>
      <c r="P39833" t="s">
        <v>34</v>
      </c>
      <c r="Q39833">
        <v>2</v>
      </c>
      <c r="R39833" t="s">
        <v>24</v>
      </c>
      <c r="S39833">
        <v>29689</v>
      </c>
      <c r="T39833">
        <v>10502</v>
      </c>
      <c r="U39833">
        <v>94518</v>
      </c>
      <c r="V39833">
        <v>1</v>
      </c>
      <c r="W39833" t="s">
        <v>66</v>
      </c>
      <c r="X39833" t="s">
        <v>31</v>
      </c>
      <c r="Y39833">
        <v>40</v>
      </c>
      <c r="Z39833">
        <v>2</v>
      </c>
      <c r="AA39833">
        <v>4</v>
      </c>
      <c r="AB39833">
        <v>80</v>
      </c>
      <c r="AC39833">
        <v>3</v>
      </c>
      <c r="AD39833">
        <v>24</v>
      </c>
      <c r="AE39833">
        <v>2</v>
      </c>
      <c r="AF39833">
        <v>4</v>
      </c>
      <c r="AG39833">
        <v>6</v>
      </c>
      <c r="AH39833">
        <v>1</v>
      </c>
      <c r="AI39833">
        <v>5</v>
      </c>
      <c r="AJ39833">
        <v>3</v>
      </c>
    </row>
    <row r="39834" spans="1:36" x14ac:dyDescent="0.3">
      <c r="A39834">
        <v>41</v>
      </c>
      <c r="B39834" t="s">
        <v>31</v>
      </c>
      <c r="C39834" t="s">
        <v>19</v>
      </c>
      <c r="D39834">
        <v>696</v>
      </c>
      <c r="E39834" t="s">
        <v>44</v>
      </c>
      <c r="F39834">
        <v>7</v>
      </c>
      <c r="G39834">
        <v>5</v>
      </c>
      <c r="H39834" t="s">
        <v>33</v>
      </c>
      <c r="I39834">
        <v>1</v>
      </c>
      <c r="J39834">
        <v>29692</v>
      </c>
      <c r="K39834">
        <v>4</v>
      </c>
      <c r="L39834" t="s">
        <v>28</v>
      </c>
      <c r="M39834">
        <v>198</v>
      </c>
      <c r="N39834">
        <v>3</v>
      </c>
      <c r="O39834">
        <v>3</v>
      </c>
      <c r="P39834" t="s">
        <v>41</v>
      </c>
      <c r="Q39834">
        <v>3</v>
      </c>
      <c r="R39834" t="s">
        <v>30</v>
      </c>
      <c r="S39834">
        <v>29692</v>
      </c>
      <c r="T39834">
        <v>9508</v>
      </c>
      <c r="U39834">
        <v>19016</v>
      </c>
      <c r="V39834">
        <v>0</v>
      </c>
      <c r="W39834" t="s">
        <v>66</v>
      </c>
      <c r="X39834" t="s">
        <v>18</v>
      </c>
      <c r="Y39834">
        <v>3</v>
      </c>
      <c r="Z39834">
        <v>4</v>
      </c>
      <c r="AA39834">
        <v>3</v>
      </c>
      <c r="AB39834">
        <v>80</v>
      </c>
      <c r="AC39834">
        <v>3</v>
      </c>
      <c r="AD39834">
        <v>28</v>
      </c>
      <c r="AE39834">
        <v>2</v>
      </c>
      <c r="AF39834">
        <v>3</v>
      </c>
      <c r="AG39834">
        <v>9</v>
      </c>
      <c r="AH39834">
        <v>4</v>
      </c>
      <c r="AI39834">
        <v>8</v>
      </c>
      <c r="AJ39834">
        <v>7</v>
      </c>
    </row>
    <row r="39835" spans="1:36" x14ac:dyDescent="0.3">
      <c r="A39835">
        <v>36</v>
      </c>
      <c r="B39835" t="s">
        <v>31</v>
      </c>
      <c r="C39835" t="s">
        <v>19</v>
      </c>
      <c r="D39835">
        <v>320</v>
      </c>
      <c r="E39835" t="s">
        <v>35</v>
      </c>
      <c r="F39835">
        <v>46</v>
      </c>
      <c r="G39835">
        <v>3</v>
      </c>
      <c r="H39835" t="s">
        <v>27</v>
      </c>
      <c r="I39835">
        <v>1</v>
      </c>
      <c r="J39835">
        <v>29693</v>
      </c>
      <c r="K39835">
        <v>2</v>
      </c>
      <c r="L39835" t="s">
        <v>28</v>
      </c>
      <c r="M39835">
        <v>63</v>
      </c>
      <c r="N39835">
        <v>1</v>
      </c>
      <c r="O39835">
        <v>2</v>
      </c>
      <c r="P39835" t="s">
        <v>45</v>
      </c>
      <c r="Q39835">
        <v>3</v>
      </c>
      <c r="R39835" t="s">
        <v>38</v>
      </c>
      <c r="S39835">
        <v>29693</v>
      </c>
      <c r="T39835">
        <v>3931</v>
      </c>
      <c r="U39835">
        <v>43241</v>
      </c>
      <c r="V39835">
        <v>6</v>
      </c>
      <c r="W39835" t="s">
        <v>66</v>
      </c>
      <c r="X39835" t="s">
        <v>31</v>
      </c>
      <c r="Y39835">
        <v>30</v>
      </c>
      <c r="Z39835">
        <v>3</v>
      </c>
      <c r="AA39835">
        <v>4</v>
      </c>
      <c r="AB39835">
        <v>80</v>
      </c>
      <c r="AC39835">
        <v>4</v>
      </c>
      <c r="AD39835">
        <v>4</v>
      </c>
      <c r="AE39835">
        <v>2</v>
      </c>
      <c r="AF39835">
        <v>2</v>
      </c>
      <c r="AG39835">
        <v>1</v>
      </c>
      <c r="AH39835">
        <v>1</v>
      </c>
      <c r="AI39835">
        <v>1</v>
      </c>
      <c r="AJ39835">
        <v>1</v>
      </c>
    </row>
    <row r="39836" spans="1:36" x14ac:dyDescent="0.3">
      <c r="A39836">
        <v>43</v>
      </c>
      <c r="B39836" t="s">
        <v>18</v>
      </c>
      <c r="C39836" t="s">
        <v>25</v>
      </c>
      <c r="D39836">
        <v>536</v>
      </c>
      <c r="E39836" t="s">
        <v>44</v>
      </c>
      <c r="F39836">
        <v>23</v>
      </c>
      <c r="G39836">
        <v>3</v>
      </c>
      <c r="H39836" t="s">
        <v>33</v>
      </c>
      <c r="I39836">
        <v>1</v>
      </c>
      <c r="J39836">
        <v>29695</v>
      </c>
      <c r="K39836">
        <v>1</v>
      </c>
      <c r="L39836" t="s">
        <v>22</v>
      </c>
      <c r="M39836">
        <v>184</v>
      </c>
      <c r="N39836">
        <v>4</v>
      </c>
      <c r="O39836">
        <v>2</v>
      </c>
      <c r="P39836" t="s">
        <v>47</v>
      </c>
      <c r="Q39836">
        <v>3</v>
      </c>
      <c r="R39836" t="s">
        <v>30</v>
      </c>
      <c r="S39836">
        <v>29695</v>
      </c>
      <c r="T39836">
        <v>26007</v>
      </c>
      <c r="U39836">
        <v>182049</v>
      </c>
      <c r="V39836">
        <v>4</v>
      </c>
      <c r="W39836" t="s">
        <v>66</v>
      </c>
      <c r="X39836" t="s">
        <v>31</v>
      </c>
      <c r="Y39836">
        <v>3</v>
      </c>
      <c r="Z39836">
        <v>3</v>
      </c>
      <c r="AA39836">
        <v>3</v>
      </c>
      <c r="AB39836">
        <v>80</v>
      </c>
      <c r="AC39836">
        <v>3</v>
      </c>
      <c r="AD39836">
        <v>17</v>
      </c>
      <c r="AE39836">
        <v>1</v>
      </c>
      <c r="AF39836">
        <v>1</v>
      </c>
      <c r="AG39836">
        <v>11</v>
      </c>
      <c r="AH39836">
        <v>1</v>
      </c>
      <c r="AI39836">
        <v>2</v>
      </c>
      <c r="AJ39836">
        <v>3</v>
      </c>
    </row>
    <row r="39837" spans="1:36" x14ac:dyDescent="0.3">
      <c r="A39837">
        <v>34</v>
      </c>
      <c r="B39837" t="s">
        <v>18</v>
      </c>
      <c r="C39837" t="s">
        <v>25</v>
      </c>
      <c r="D39837">
        <v>1350</v>
      </c>
      <c r="E39837" t="s">
        <v>32</v>
      </c>
      <c r="F39837">
        <v>19</v>
      </c>
      <c r="G39837">
        <v>4</v>
      </c>
      <c r="H39837" t="s">
        <v>26</v>
      </c>
      <c r="I39837">
        <v>1</v>
      </c>
      <c r="J39837">
        <v>29698</v>
      </c>
      <c r="K39837">
        <v>1</v>
      </c>
      <c r="L39837" t="s">
        <v>28</v>
      </c>
      <c r="M39837">
        <v>155</v>
      </c>
      <c r="N39837">
        <v>1</v>
      </c>
      <c r="O39837">
        <v>2</v>
      </c>
      <c r="P39837" t="s">
        <v>29</v>
      </c>
      <c r="Q39837">
        <v>3</v>
      </c>
      <c r="R39837" t="s">
        <v>38</v>
      </c>
      <c r="S39837">
        <v>29698</v>
      </c>
      <c r="T39837">
        <v>5686</v>
      </c>
      <c r="U39837">
        <v>17058</v>
      </c>
      <c r="V39837">
        <v>6</v>
      </c>
      <c r="W39837" t="s">
        <v>66</v>
      </c>
      <c r="X39837" t="s">
        <v>31</v>
      </c>
      <c r="Y39837">
        <v>35</v>
      </c>
      <c r="Z39837">
        <v>4</v>
      </c>
      <c r="AA39837">
        <v>2</v>
      </c>
      <c r="AB39837">
        <v>80</v>
      </c>
      <c r="AC39837">
        <v>3</v>
      </c>
      <c r="AD39837">
        <v>31</v>
      </c>
      <c r="AE39837">
        <v>3</v>
      </c>
      <c r="AF39837">
        <v>2</v>
      </c>
      <c r="AG39837">
        <v>26</v>
      </c>
      <c r="AH39837">
        <v>1</v>
      </c>
      <c r="AI39837">
        <v>19</v>
      </c>
      <c r="AJ39837">
        <v>1</v>
      </c>
    </row>
    <row r="39838" spans="1:36" x14ac:dyDescent="0.3">
      <c r="A39838">
        <v>18</v>
      </c>
      <c r="B39838" t="s">
        <v>18</v>
      </c>
      <c r="C39838" t="s">
        <v>19</v>
      </c>
      <c r="D39838">
        <v>177</v>
      </c>
      <c r="E39838" t="s">
        <v>39</v>
      </c>
      <c r="F39838">
        <v>24</v>
      </c>
      <c r="G39838">
        <v>1</v>
      </c>
      <c r="H39838" t="s">
        <v>33</v>
      </c>
      <c r="I39838">
        <v>1</v>
      </c>
      <c r="J39838">
        <v>29700</v>
      </c>
      <c r="K39838">
        <v>4</v>
      </c>
      <c r="L39838" t="s">
        <v>28</v>
      </c>
      <c r="M39838">
        <v>104</v>
      </c>
      <c r="N39838">
        <v>3</v>
      </c>
      <c r="O39838">
        <v>2</v>
      </c>
      <c r="P39838" t="s">
        <v>46</v>
      </c>
      <c r="Q39838">
        <v>3</v>
      </c>
      <c r="R39838" t="s">
        <v>24</v>
      </c>
      <c r="S39838">
        <v>29700</v>
      </c>
      <c r="T39838">
        <v>16417</v>
      </c>
      <c r="U39838">
        <v>426842</v>
      </c>
      <c r="V39838">
        <v>4</v>
      </c>
      <c r="W39838" t="s">
        <v>66</v>
      </c>
      <c r="X39838" t="s">
        <v>31</v>
      </c>
      <c r="Y39838">
        <v>34</v>
      </c>
      <c r="Z39838">
        <v>4</v>
      </c>
      <c r="AA39838">
        <v>3</v>
      </c>
      <c r="AB39838">
        <v>80</v>
      </c>
      <c r="AC39838">
        <v>3</v>
      </c>
      <c r="AD39838">
        <v>26</v>
      </c>
      <c r="AE39838">
        <v>3</v>
      </c>
      <c r="AF39838">
        <v>4</v>
      </c>
      <c r="AG39838">
        <v>10</v>
      </c>
      <c r="AH39838">
        <v>1</v>
      </c>
      <c r="AI39838">
        <v>7</v>
      </c>
      <c r="AJ39838">
        <v>7</v>
      </c>
    </row>
    <row r="39839" spans="1:36" x14ac:dyDescent="0.3">
      <c r="A39839">
        <v>30</v>
      </c>
      <c r="B39839" t="s">
        <v>18</v>
      </c>
      <c r="C39839" t="s">
        <v>19</v>
      </c>
      <c r="D39839">
        <v>546</v>
      </c>
      <c r="E39839" t="s">
        <v>44</v>
      </c>
      <c r="F39839">
        <v>1</v>
      </c>
      <c r="G39839">
        <v>3</v>
      </c>
      <c r="H39839" t="s">
        <v>26</v>
      </c>
      <c r="I39839">
        <v>1</v>
      </c>
      <c r="J39839">
        <v>29701</v>
      </c>
      <c r="K39839">
        <v>2</v>
      </c>
      <c r="L39839" t="s">
        <v>22</v>
      </c>
      <c r="M39839">
        <v>72</v>
      </c>
      <c r="N39839">
        <v>1</v>
      </c>
      <c r="O39839">
        <v>1</v>
      </c>
      <c r="P39839" t="s">
        <v>47</v>
      </c>
      <c r="Q39839">
        <v>2</v>
      </c>
      <c r="R39839" t="s">
        <v>38</v>
      </c>
      <c r="S39839">
        <v>29701</v>
      </c>
      <c r="T39839">
        <v>44602</v>
      </c>
      <c r="U39839">
        <v>401418</v>
      </c>
      <c r="V39839">
        <v>2</v>
      </c>
      <c r="W39839" t="s">
        <v>66</v>
      </c>
      <c r="X39839" t="s">
        <v>18</v>
      </c>
      <c r="Y39839">
        <v>5</v>
      </c>
      <c r="Z39839">
        <v>4</v>
      </c>
      <c r="AA39839">
        <v>3</v>
      </c>
      <c r="AB39839">
        <v>80</v>
      </c>
      <c r="AC39839">
        <v>4</v>
      </c>
      <c r="AD39839">
        <v>12</v>
      </c>
      <c r="AE39839">
        <v>5</v>
      </c>
      <c r="AF39839">
        <v>1</v>
      </c>
      <c r="AG39839">
        <v>6</v>
      </c>
      <c r="AH39839">
        <v>5</v>
      </c>
      <c r="AI39839">
        <v>6</v>
      </c>
      <c r="AJ39839">
        <v>1</v>
      </c>
    </row>
    <row r="39840" spans="1:36" x14ac:dyDescent="0.3">
      <c r="A39840">
        <v>21</v>
      </c>
      <c r="B39840" t="s">
        <v>31</v>
      </c>
      <c r="C39840" t="s">
        <v>19</v>
      </c>
      <c r="D39840">
        <v>913</v>
      </c>
      <c r="E39840" t="s">
        <v>32</v>
      </c>
      <c r="F39840">
        <v>13</v>
      </c>
      <c r="G39840">
        <v>2</v>
      </c>
      <c r="H39840" t="s">
        <v>21</v>
      </c>
      <c r="I39840">
        <v>1</v>
      </c>
      <c r="J39840">
        <v>29703</v>
      </c>
      <c r="K39840">
        <v>4</v>
      </c>
      <c r="L39840" t="s">
        <v>22</v>
      </c>
      <c r="M39840">
        <v>180</v>
      </c>
      <c r="N39840">
        <v>4</v>
      </c>
      <c r="O39840">
        <v>3</v>
      </c>
      <c r="P39840" t="s">
        <v>37</v>
      </c>
      <c r="Q39840">
        <v>4</v>
      </c>
      <c r="R39840" t="s">
        <v>24</v>
      </c>
      <c r="S39840">
        <v>29703</v>
      </c>
      <c r="T39840">
        <v>45559</v>
      </c>
      <c r="U39840">
        <v>1321211</v>
      </c>
      <c r="V39840">
        <v>0</v>
      </c>
      <c r="W39840" t="s">
        <v>66</v>
      </c>
      <c r="X39840" t="s">
        <v>18</v>
      </c>
      <c r="Y39840">
        <v>43</v>
      </c>
      <c r="Z39840">
        <v>2</v>
      </c>
      <c r="AA39840">
        <v>2</v>
      </c>
      <c r="AB39840">
        <v>80</v>
      </c>
      <c r="AC39840">
        <v>4</v>
      </c>
      <c r="AD39840">
        <v>39</v>
      </c>
      <c r="AE39840">
        <v>2</v>
      </c>
      <c r="AF39840">
        <v>4</v>
      </c>
      <c r="AG39840">
        <v>27</v>
      </c>
      <c r="AH39840">
        <v>7</v>
      </c>
      <c r="AI39840">
        <v>19</v>
      </c>
      <c r="AJ39840">
        <v>10</v>
      </c>
    </row>
    <row r="39841" spans="1:36" x14ac:dyDescent="0.3">
      <c r="A39841">
        <v>49</v>
      </c>
      <c r="B39841" t="s">
        <v>31</v>
      </c>
      <c r="C39841" t="s">
        <v>25</v>
      </c>
      <c r="D39841">
        <v>391</v>
      </c>
      <c r="E39841" t="s">
        <v>35</v>
      </c>
      <c r="F39841">
        <v>42</v>
      </c>
      <c r="G39841">
        <v>4</v>
      </c>
      <c r="H39841" t="s">
        <v>26</v>
      </c>
      <c r="I39841">
        <v>1</v>
      </c>
      <c r="J39841">
        <v>29704</v>
      </c>
      <c r="K39841">
        <v>4</v>
      </c>
      <c r="L39841" t="s">
        <v>28</v>
      </c>
      <c r="M39841">
        <v>183</v>
      </c>
      <c r="N39841">
        <v>3</v>
      </c>
      <c r="O39841">
        <v>4</v>
      </c>
      <c r="P39841" t="s">
        <v>29</v>
      </c>
      <c r="Q39841">
        <v>3</v>
      </c>
      <c r="R39841" t="s">
        <v>38</v>
      </c>
      <c r="S39841">
        <v>29704</v>
      </c>
      <c r="T39841">
        <v>20996</v>
      </c>
      <c r="U39841">
        <v>188964</v>
      </c>
      <c r="V39841">
        <v>6</v>
      </c>
      <c r="W39841" t="s">
        <v>66</v>
      </c>
      <c r="X39841" t="s">
        <v>18</v>
      </c>
      <c r="Y39841">
        <v>10</v>
      </c>
      <c r="Z39841">
        <v>2</v>
      </c>
      <c r="AA39841">
        <v>4</v>
      </c>
      <c r="AB39841">
        <v>80</v>
      </c>
      <c r="AC39841">
        <v>3</v>
      </c>
      <c r="AD39841">
        <v>26</v>
      </c>
      <c r="AE39841">
        <v>5</v>
      </c>
      <c r="AF39841">
        <v>3</v>
      </c>
      <c r="AG39841">
        <v>13</v>
      </c>
      <c r="AH39841">
        <v>10</v>
      </c>
      <c r="AI39841">
        <v>3</v>
      </c>
      <c r="AJ39841">
        <v>9</v>
      </c>
    </row>
    <row r="39842" spans="1:36" x14ac:dyDescent="0.3">
      <c r="A39842">
        <v>26</v>
      </c>
      <c r="B39842" t="s">
        <v>18</v>
      </c>
      <c r="C39842" t="s">
        <v>42</v>
      </c>
      <c r="D39842">
        <v>1303</v>
      </c>
      <c r="E39842" t="s">
        <v>20</v>
      </c>
      <c r="F39842">
        <v>9</v>
      </c>
      <c r="G39842">
        <v>4</v>
      </c>
      <c r="H39842" t="s">
        <v>36</v>
      </c>
      <c r="I39842">
        <v>1</v>
      </c>
      <c r="J39842">
        <v>29705</v>
      </c>
      <c r="K39842">
        <v>1</v>
      </c>
      <c r="L39842" t="s">
        <v>22</v>
      </c>
      <c r="M39842">
        <v>110</v>
      </c>
      <c r="N39842">
        <v>4</v>
      </c>
      <c r="O39842">
        <v>3</v>
      </c>
      <c r="P39842" t="s">
        <v>46</v>
      </c>
      <c r="Q39842">
        <v>3</v>
      </c>
      <c r="R39842" t="s">
        <v>24</v>
      </c>
      <c r="S39842">
        <v>29705</v>
      </c>
      <c r="T39842">
        <v>20475</v>
      </c>
      <c r="U39842">
        <v>491400</v>
      </c>
      <c r="V39842">
        <v>3</v>
      </c>
      <c r="W39842" t="s">
        <v>66</v>
      </c>
      <c r="X39842" t="s">
        <v>18</v>
      </c>
      <c r="Y39842">
        <v>34</v>
      </c>
      <c r="Z39842">
        <v>1</v>
      </c>
      <c r="AA39842">
        <v>4</v>
      </c>
      <c r="AB39842">
        <v>80</v>
      </c>
      <c r="AC39842">
        <v>3</v>
      </c>
      <c r="AD39842">
        <v>2</v>
      </c>
      <c r="AE39842">
        <v>3</v>
      </c>
      <c r="AF39842">
        <v>2</v>
      </c>
      <c r="AG39842">
        <v>2</v>
      </c>
      <c r="AH39842">
        <v>2</v>
      </c>
      <c r="AI39842">
        <v>2</v>
      </c>
      <c r="AJ39842">
        <v>2</v>
      </c>
    </row>
    <row r="39843" spans="1:36" x14ac:dyDescent="0.3">
      <c r="A39843">
        <v>53</v>
      </c>
      <c r="B39843" t="s">
        <v>31</v>
      </c>
      <c r="C39843" t="s">
        <v>42</v>
      </c>
      <c r="D39843">
        <v>675</v>
      </c>
      <c r="E39843" t="s">
        <v>20</v>
      </c>
      <c r="F39843">
        <v>36</v>
      </c>
      <c r="G39843">
        <v>1</v>
      </c>
      <c r="H39843" t="s">
        <v>26</v>
      </c>
      <c r="I39843">
        <v>1</v>
      </c>
      <c r="J39843">
        <v>29710</v>
      </c>
      <c r="K39843">
        <v>1</v>
      </c>
      <c r="L39843" t="s">
        <v>28</v>
      </c>
      <c r="M39843">
        <v>154</v>
      </c>
      <c r="N39843">
        <v>3</v>
      </c>
      <c r="O39843">
        <v>4</v>
      </c>
      <c r="P39843" t="s">
        <v>26</v>
      </c>
      <c r="Q39843">
        <v>1</v>
      </c>
      <c r="R39843" t="s">
        <v>24</v>
      </c>
      <c r="S39843">
        <v>29710</v>
      </c>
      <c r="T39843">
        <v>26003</v>
      </c>
      <c r="U39843">
        <v>208024</v>
      </c>
      <c r="V39843">
        <v>1</v>
      </c>
      <c r="W39843" t="s">
        <v>66</v>
      </c>
      <c r="X39843" t="s">
        <v>31</v>
      </c>
      <c r="Y39843">
        <v>15</v>
      </c>
      <c r="Z39843">
        <v>4</v>
      </c>
      <c r="AA39843">
        <v>1</v>
      </c>
      <c r="AB39843">
        <v>80</v>
      </c>
      <c r="AC39843">
        <v>3</v>
      </c>
      <c r="AD39843">
        <v>32</v>
      </c>
      <c r="AE39843">
        <v>6</v>
      </c>
      <c r="AF39843">
        <v>2</v>
      </c>
      <c r="AG39843">
        <v>32</v>
      </c>
      <c r="AH39843">
        <v>1</v>
      </c>
      <c r="AI39843">
        <v>32</v>
      </c>
      <c r="AJ39843">
        <v>30</v>
      </c>
    </row>
    <row r="39844" spans="1:36" x14ac:dyDescent="0.3">
      <c r="A39844">
        <v>40</v>
      </c>
      <c r="B39844" t="s">
        <v>18</v>
      </c>
      <c r="C39844" t="s">
        <v>25</v>
      </c>
      <c r="D39844">
        <v>1418</v>
      </c>
      <c r="E39844" t="s">
        <v>35</v>
      </c>
      <c r="F39844">
        <v>34</v>
      </c>
      <c r="G39844">
        <v>1</v>
      </c>
      <c r="H39844" t="s">
        <v>21</v>
      </c>
      <c r="I39844">
        <v>1</v>
      </c>
      <c r="J39844">
        <v>29711</v>
      </c>
      <c r="K39844">
        <v>4</v>
      </c>
      <c r="L39844" t="s">
        <v>28</v>
      </c>
      <c r="M39844">
        <v>156</v>
      </c>
      <c r="N39844">
        <v>1</v>
      </c>
      <c r="O39844">
        <v>1</v>
      </c>
      <c r="P39844" t="s">
        <v>45</v>
      </c>
      <c r="Q39844">
        <v>3</v>
      </c>
      <c r="R39844" t="s">
        <v>30</v>
      </c>
      <c r="S39844">
        <v>29711</v>
      </c>
      <c r="T39844">
        <v>40301</v>
      </c>
      <c r="U39844">
        <v>403010</v>
      </c>
      <c r="V39844">
        <v>2</v>
      </c>
      <c r="W39844" t="s">
        <v>66</v>
      </c>
      <c r="X39844" t="s">
        <v>18</v>
      </c>
      <c r="Y39844">
        <v>14</v>
      </c>
      <c r="Z39844">
        <v>4</v>
      </c>
      <c r="AA39844">
        <v>1</v>
      </c>
      <c r="AB39844">
        <v>80</v>
      </c>
      <c r="AC39844">
        <v>4</v>
      </c>
      <c r="AD39844">
        <v>22</v>
      </c>
      <c r="AE39844">
        <v>6</v>
      </c>
      <c r="AF39844">
        <v>1</v>
      </c>
      <c r="AG39844">
        <v>20</v>
      </c>
      <c r="AH39844">
        <v>7</v>
      </c>
      <c r="AI39844">
        <v>15</v>
      </c>
      <c r="AJ39844">
        <v>15</v>
      </c>
    </row>
    <row r="39845" spans="1:36" x14ac:dyDescent="0.3">
      <c r="A39845">
        <v>42</v>
      </c>
      <c r="B39845" t="s">
        <v>31</v>
      </c>
      <c r="C39845" t="s">
        <v>42</v>
      </c>
      <c r="D39845">
        <v>1483</v>
      </c>
      <c r="E39845" t="s">
        <v>44</v>
      </c>
      <c r="F39845">
        <v>35</v>
      </c>
      <c r="G39845">
        <v>4</v>
      </c>
      <c r="H39845" t="s">
        <v>27</v>
      </c>
      <c r="I39845">
        <v>1</v>
      </c>
      <c r="J39845">
        <v>29718</v>
      </c>
      <c r="K39845">
        <v>3</v>
      </c>
      <c r="L39845" t="s">
        <v>22</v>
      </c>
      <c r="M39845">
        <v>191</v>
      </c>
      <c r="N39845">
        <v>1</v>
      </c>
      <c r="O39845">
        <v>5</v>
      </c>
      <c r="P39845" t="s">
        <v>26</v>
      </c>
      <c r="Q39845">
        <v>4</v>
      </c>
      <c r="R39845" t="s">
        <v>24</v>
      </c>
      <c r="S39845">
        <v>29718</v>
      </c>
      <c r="T39845">
        <v>43029</v>
      </c>
      <c r="U39845">
        <v>1247841</v>
      </c>
      <c r="V39845">
        <v>3</v>
      </c>
      <c r="W39845" t="s">
        <v>66</v>
      </c>
      <c r="X39845" t="s">
        <v>31</v>
      </c>
      <c r="Y39845">
        <v>45</v>
      </c>
      <c r="Z39845">
        <v>2</v>
      </c>
      <c r="AA39845">
        <v>4</v>
      </c>
      <c r="AB39845">
        <v>80</v>
      </c>
      <c r="AC39845">
        <v>3</v>
      </c>
      <c r="AD39845">
        <v>38</v>
      </c>
      <c r="AE39845">
        <v>4</v>
      </c>
      <c r="AF39845">
        <v>2</v>
      </c>
      <c r="AG39845">
        <v>16</v>
      </c>
      <c r="AH39845">
        <v>3</v>
      </c>
      <c r="AI39845">
        <v>15</v>
      </c>
      <c r="AJ39845">
        <v>11</v>
      </c>
    </row>
    <row r="39846" spans="1:36" x14ac:dyDescent="0.3">
      <c r="A39846">
        <v>44</v>
      </c>
      <c r="B39846" t="s">
        <v>31</v>
      </c>
      <c r="C39846" t="s">
        <v>25</v>
      </c>
      <c r="D39846">
        <v>1477</v>
      </c>
      <c r="E39846" t="s">
        <v>20</v>
      </c>
      <c r="F39846">
        <v>50</v>
      </c>
      <c r="G39846">
        <v>2</v>
      </c>
      <c r="H39846" t="s">
        <v>33</v>
      </c>
      <c r="I39846">
        <v>1</v>
      </c>
      <c r="J39846">
        <v>29722</v>
      </c>
      <c r="K39846">
        <v>3</v>
      </c>
      <c r="L39846" t="s">
        <v>28</v>
      </c>
      <c r="M39846">
        <v>113</v>
      </c>
      <c r="N39846">
        <v>1</v>
      </c>
      <c r="O39846">
        <v>4</v>
      </c>
      <c r="P39846" t="s">
        <v>26</v>
      </c>
      <c r="Q39846">
        <v>4</v>
      </c>
      <c r="R39846" t="s">
        <v>30</v>
      </c>
      <c r="S39846">
        <v>29722</v>
      </c>
      <c r="T39846">
        <v>4077</v>
      </c>
      <c r="U39846">
        <v>114156</v>
      </c>
      <c r="V39846">
        <v>4</v>
      </c>
      <c r="W39846" t="s">
        <v>66</v>
      </c>
      <c r="X39846" t="s">
        <v>18</v>
      </c>
      <c r="Y39846">
        <v>25</v>
      </c>
      <c r="Z39846">
        <v>4</v>
      </c>
      <c r="AA39846">
        <v>1</v>
      </c>
      <c r="AB39846">
        <v>80</v>
      </c>
      <c r="AC39846">
        <v>3</v>
      </c>
      <c r="AD39846">
        <v>10</v>
      </c>
      <c r="AE39846">
        <v>2</v>
      </c>
      <c r="AF39846">
        <v>3</v>
      </c>
      <c r="AG39846">
        <v>7</v>
      </c>
      <c r="AH39846">
        <v>6</v>
      </c>
      <c r="AI39846">
        <v>7</v>
      </c>
      <c r="AJ39846">
        <v>1</v>
      </c>
    </row>
    <row r="39847" spans="1:36" x14ac:dyDescent="0.3">
      <c r="A39847">
        <v>46</v>
      </c>
      <c r="B39847" t="s">
        <v>31</v>
      </c>
      <c r="C39847" t="s">
        <v>42</v>
      </c>
      <c r="D39847">
        <v>297</v>
      </c>
      <c r="E39847" t="s">
        <v>35</v>
      </c>
      <c r="F39847">
        <v>37</v>
      </c>
      <c r="G39847">
        <v>4</v>
      </c>
      <c r="H39847" t="s">
        <v>21</v>
      </c>
      <c r="I39847">
        <v>1</v>
      </c>
      <c r="J39847">
        <v>29723</v>
      </c>
      <c r="K39847">
        <v>1</v>
      </c>
      <c r="L39847" t="s">
        <v>22</v>
      </c>
      <c r="M39847">
        <v>82</v>
      </c>
      <c r="N39847">
        <v>2</v>
      </c>
      <c r="O39847">
        <v>4</v>
      </c>
      <c r="P39847" t="s">
        <v>29</v>
      </c>
      <c r="Q39847">
        <v>3</v>
      </c>
      <c r="R39847" t="s">
        <v>30</v>
      </c>
      <c r="S39847">
        <v>29723</v>
      </c>
      <c r="T39847">
        <v>31300</v>
      </c>
      <c r="U39847">
        <v>250400</v>
      </c>
      <c r="V39847">
        <v>5</v>
      </c>
      <c r="W39847" t="s">
        <v>66</v>
      </c>
      <c r="X39847" t="s">
        <v>18</v>
      </c>
      <c r="Y39847">
        <v>12</v>
      </c>
      <c r="Z39847">
        <v>3</v>
      </c>
      <c r="AA39847">
        <v>4</v>
      </c>
      <c r="AB39847">
        <v>80</v>
      </c>
      <c r="AC39847">
        <v>3</v>
      </c>
      <c r="AD39847">
        <v>36</v>
      </c>
      <c r="AE39847">
        <v>3</v>
      </c>
      <c r="AF39847">
        <v>4</v>
      </c>
      <c r="AG39847">
        <v>13</v>
      </c>
      <c r="AH39847">
        <v>8</v>
      </c>
      <c r="AI39847">
        <v>13</v>
      </c>
      <c r="AJ39847">
        <v>12</v>
      </c>
    </row>
    <row r="39848" spans="1:36" x14ac:dyDescent="0.3">
      <c r="A39848">
        <v>44</v>
      </c>
      <c r="B39848" t="s">
        <v>18</v>
      </c>
      <c r="C39848" t="s">
        <v>42</v>
      </c>
      <c r="D39848">
        <v>1057</v>
      </c>
      <c r="E39848" t="s">
        <v>26</v>
      </c>
      <c r="F39848">
        <v>23</v>
      </c>
      <c r="G39848">
        <v>4</v>
      </c>
      <c r="H39848" t="s">
        <v>26</v>
      </c>
      <c r="I39848">
        <v>1</v>
      </c>
      <c r="J39848">
        <v>29725</v>
      </c>
      <c r="K39848">
        <v>4</v>
      </c>
      <c r="L39848" t="s">
        <v>22</v>
      </c>
      <c r="M39848">
        <v>94</v>
      </c>
      <c r="N39848">
        <v>2</v>
      </c>
      <c r="O39848">
        <v>4</v>
      </c>
      <c r="P39848" t="s">
        <v>45</v>
      </c>
      <c r="Q39848">
        <v>3</v>
      </c>
      <c r="R39848" t="s">
        <v>24</v>
      </c>
      <c r="S39848">
        <v>29725</v>
      </c>
      <c r="T39848">
        <v>14274</v>
      </c>
      <c r="U39848">
        <v>342576</v>
      </c>
      <c r="V39848">
        <v>2</v>
      </c>
      <c r="W39848" t="s">
        <v>66</v>
      </c>
      <c r="X39848" t="s">
        <v>31</v>
      </c>
      <c r="Y39848">
        <v>33</v>
      </c>
      <c r="Z39848">
        <v>4</v>
      </c>
      <c r="AA39848">
        <v>4</v>
      </c>
      <c r="AB39848">
        <v>80</v>
      </c>
      <c r="AC39848">
        <v>3</v>
      </c>
      <c r="AD39848">
        <v>29</v>
      </c>
      <c r="AE39848">
        <v>3</v>
      </c>
      <c r="AF39848">
        <v>1</v>
      </c>
      <c r="AG39848">
        <v>9</v>
      </c>
      <c r="AH39848">
        <v>8</v>
      </c>
      <c r="AI39848">
        <v>5</v>
      </c>
      <c r="AJ39848">
        <v>4</v>
      </c>
    </row>
    <row r="39849" spans="1:36" x14ac:dyDescent="0.3">
      <c r="A39849">
        <v>48</v>
      </c>
      <c r="B39849" t="s">
        <v>18</v>
      </c>
      <c r="C39849" t="s">
        <v>19</v>
      </c>
      <c r="D39849">
        <v>838</v>
      </c>
      <c r="E39849" t="s">
        <v>32</v>
      </c>
      <c r="F39849">
        <v>44</v>
      </c>
      <c r="G39849">
        <v>3</v>
      </c>
      <c r="H39849" t="s">
        <v>27</v>
      </c>
      <c r="I39849">
        <v>1</v>
      </c>
      <c r="J39849">
        <v>29728</v>
      </c>
      <c r="K39849">
        <v>1</v>
      </c>
      <c r="L39849" t="s">
        <v>28</v>
      </c>
      <c r="M39849">
        <v>189</v>
      </c>
      <c r="N39849">
        <v>2</v>
      </c>
      <c r="O39849">
        <v>2</v>
      </c>
      <c r="P39849" t="s">
        <v>45</v>
      </c>
      <c r="Q39849">
        <v>3</v>
      </c>
      <c r="R39849" t="s">
        <v>30</v>
      </c>
      <c r="S39849">
        <v>29728</v>
      </c>
      <c r="T39849">
        <v>12590</v>
      </c>
      <c r="U39849">
        <v>251800</v>
      </c>
      <c r="V39849">
        <v>5</v>
      </c>
      <c r="W39849" t="s">
        <v>66</v>
      </c>
      <c r="X39849" t="s">
        <v>31</v>
      </c>
      <c r="Y39849">
        <v>4</v>
      </c>
      <c r="Z39849">
        <v>3</v>
      </c>
      <c r="AA39849">
        <v>3</v>
      </c>
      <c r="AB39849">
        <v>80</v>
      </c>
      <c r="AC39849">
        <v>3</v>
      </c>
      <c r="AD39849">
        <v>40</v>
      </c>
      <c r="AE39849">
        <v>4</v>
      </c>
      <c r="AF39849">
        <v>2</v>
      </c>
      <c r="AG39849">
        <v>25</v>
      </c>
      <c r="AH39849">
        <v>25</v>
      </c>
      <c r="AI39849">
        <v>22</v>
      </c>
      <c r="AJ39849">
        <v>19</v>
      </c>
    </row>
    <row r="39850" spans="1:36" x14ac:dyDescent="0.3">
      <c r="A39850">
        <v>54</v>
      </c>
      <c r="B39850" t="s">
        <v>31</v>
      </c>
      <c r="C39850" t="s">
        <v>42</v>
      </c>
      <c r="D39850">
        <v>517</v>
      </c>
      <c r="E39850" t="s">
        <v>20</v>
      </c>
      <c r="F39850">
        <v>37</v>
      </c>
      <c r="G39850">
        <v>3</v>
      </c>
      <c r="H39850" t="s">
        <v>36</v>
      </c>
      <c r="I39850">
        <v>1</v>
      </c>
      <c r="J39850">
        <v>29730</v>
      </c>
      <c r="K39850">
        <v>1</v>
      </c>
      <c r="L39850" t="s">
        <v>22</v>
      </c>
      <c r="M39850">
        <v>123</v>
      </c>
      <c r="N39850">
        <v>1</v>
      </c>
      <c r="O39850">
        <v>2</v>
      </c>
      <c r="P39850" t="s">
        <v>45</v>
      </c>
      <c r="Q39850">
        <v>4</v>
      </c>
      <c r="R39850" t="s">
        <v>24</v>
      </c>
      <c r="S39850">
        <v>29730</v>
      </c>
      <c r="T39850">
        <v>47363</v>
      </c>
      <c r="U39850">
        <v>331541</v>
      </c>
      <c r="V39850">
        <v>3</v>
      </c>
      <c r="W39850" t="s">
        <v>66</v>
      </c>
      <c r="X39850" t="s">
        <v>31</v>
      </c>
      <c r="Y39850">
        <v>12</v>
      </c>
      <c r="Z39850">
        <v>4</v>
      </c>
      <c r="AA39850">
        <v>4</v>
      </c>
      <c r="AB39850">
        <v>80</v>
      </c>
      <c r="AC39850">
        <v>4</v>
      </c>
      <c r="AD39850">
        <v>17</v>
      </c>
      <c r="AE39850">
        <v>5</v>
      </c>
      <c r="AF39850">
        <v>2</v>
      </c>
      <c r="AG39850">
        <v>11</v>
      </c>
      <c r="AH39850">
        <v>5</v>
      </c>
      <c r="AI39850">
        <v>2</v>
      </c>
      <c r="AJ39850">
        <v>10</v>
      </c>
    </row>
    <row r="39851" spans="1:36" x14ac:dyDescent="0.3">
      <c r="A39851">
        <v>41</v>
      </c>
      <c r="B39851" t="s">
        <v>18</v>
      </c>
      <c r="C39851" t="s">
        <v>25</v>
      </c>
      <c r="D39851">
        <v>1424</v>
      </c>
      <c r="E39851" t="s">
        <v>39</v>
      </c>
      <c r="F39851">
        <v>11</v>
      </c>
      <c r="G39851">
        <v>1</v>
      </c>
      <c r="H39851" t="s">
        <v>43</v>
      </c>
      <c r="I39851">
        <v>1</v>
      </c>
      <c r="J39851">
        <v>29732</v>
      </c>
      <c r="K39851">
        <v>4</v>
      </c>
      <c r="L39851" t="s">
        <v>28</v>
      </c>
      <c r="M39851">
        <v>157</v>
      </c>
      <c r="N39851">
        <v>1</v>
      </c>
      <c r="O39851">
        <v>2</v>
      </c>
      <c r="P39851" t="s">
        <v>41</v>
      </c>
      <c r="Q39851">
        <v>4</v>
      </c>
      <c r="R39851" t="s">
        <v>24</v>
      </c>
      <c r="S39851">
        <v>29732</v>
      </c>
      <c r="T39851">
        <v>15761</v>
      </c>
      <c r="U39851">
        <v>378264</v>
      </c>
      <c r="V39851">
        <v>8</v>
      </c>
      <c r="W39851" t="s">
        <v>66</v>
      </c>
      <c r="X39851" t="s">
        <v>31</v>
      </c>
      <c r="Y39851">
        <v>47</v>
      </c>
      <c r="Z39851">
        <v>1</v>
      </c>
      <c r="AA39851">
        <v>3</v>
      </c>
      <c r="AB39851">
        <v>80</v>
      </c>
      <c r="AC39851">
        <v>4</v>
      </c>
      <c r="AD39851">
        <v>39</v>
      </c>
      <c r="AE39851">
        <v>4</v>
      </c>
      <c r="AF39851">
        <v>1</v>
      </c>
      <c r="AG39851">
        <v>13</v>
      </c>
      <c r="AH39851">
        <v>9</v>
      </c>
      <c r="AI39851">
        <v>5</v>
      </c>
      <c r="AJ39851">
        <v>12</v>
      </c>
    </row>
    <row r="39852" spans="1:36" x14ac:dyDescent="0.3">
      <c r="A39852">
        <v>53</v>
      </c>
      <c r="B39852" t="s">
        <v>18</v>
      </c>
      <c r="C39852" t="s">
        <v>25</v>
      </c>
      <c r="D39852">
        <v>412</v>
      </c>
      <c r="E39852" t="s">
        <v>35</v>
      </c>
      <c r="F39852">
        <v>5</v>
      </c>
      <c r="G39852">
        <v>5</v>
      </c>
      <c r="H39852" t="s">
        <v>36</v>
      </c>
      <c r="I39852">
        <v>1</v>
      </c>
      <c r="J39852">
        <v>29733</v>
      </c>
      <c r="K39852">
        <v>3</v>
      </c>
      <c r="L39852" t="s">
        <v>28</v>
      </c>
      <c r="M39852">
        <v>188</v>
      </c>
      <c r="N39852">
        <v>3</v>
      </c>
      <c r="O39852">
        <v>4</v>
      </c>
      <c r="P39852" t="s">
        <v>47</v>
      </c>
      <c r="Q39852">
        <v>2</v>
      </c>
      <c r="R39852" t="s">
        <v>30</v>
      </c>
      <c r="S39852">
        <v>29733</v>
      </c>
      <c r="T39852">
        <v>30973</v>
      </c>
      <c r="U39852">
        <v>216811</v>
      </c>
      <c r="V39852">
        <v>1</v>
      </c>
      <c r="W39852" t="s">
        <v>66</v>
      </c>
      <c r="X39852" t="s">
        <v>31</v>
      </c>
      <c r="Y39852">
        <v>29</v>
      </c>
      <c r="Z39852">
        <v>3</v>
      </c>
      <c r="AA39852">
        <v>4</v>
      </c>
      <c r="AB39852">
        <v>80</v>
      </c>
      <c r="AC39852">
        <v>4</v>
      </c>
      <c r="AD39852">
        <v>35</v>
      </c>
      <c r="AE39852">
        <v>1</v>
      </c>
      <c r="AF39852">
        <v>1</v>
      </c>
      <c r="AG39852">
        <v>25</v>
      </c>
      <c r="AH39852">
        <v>12</v>
      </c>
      <c r="AI39852">
        <v>14</v>
      </c>
      <c r="AJ39852">
        <v>5</v>
      </c>
    </row>
    <row r="39853" spans="1:36" x14ac:dyDescent="0.3">
      <c r="A39853">
        <v>51</v>
      </c>
      <c r="B39853" t="s">
        <v>18</v>
      </c>
      <c r="C39853" t="s">
        <v>42</v>
      </c>
      <c r="D39853">
        <v>465</v>
      </c>
      <c r="E39853" t="s">
        <v>39</v>
      </c>
      <c r="F39853">
        <v>37</v>
      </c>
      <c r="G39853">
        <v>4</v>
      </c>
      <c r="H39853" t="s">
        <v>36</v>
      </c>
      <c r="I39853">
        <v>1</v>
      </c>
      <c r="J39853">
        <v>29734</v>
      </c>
      <c r="K39853">
        <v>2</v>
      </c>
      <c r="L39853" t="s">
        <v>22</v>
      </c>
      <c r="M39853">
        <v>103</v>
      </c>
      <c r="N39853">
        <v>4</v>
      </c>
      <c r="O39853">
        <v>1</v>
      </c>
      <c r="P39853" t="s">
        <v>46</v>
      </c>
      <c r="Q39853">
        <v>3</v>
      </c>
      <c r="R39853" t="s">
        <v>24</v>
      </c>
      <c r="S39853">
        <v>29734</v>
      </c>
      <c r="T39853">
        <v>28424</v>
      </c>
      <c r="U39853">
        <v>454784</v>
      </c>
      <c r="V39853">
        <v>6</v>
      </c>
      <c r="W39853" t="s">
        <v>66</v>
      </c>
      <c r="X39853" t="s">
        <v>31</v>
      </c>
      <c r="Y39853">
        <v>47</v>
      </c>
      <c r="Z39853">
        <v>2</v>
      </c>
      <c r="AA39853">
        <v>2</v>
      </c>
      <c r="AB39853">
        <v>80</v>
      </c>
      <c r="AC39853">
        <v>4</v>
      </c>
      <c r="AD39853">
        <v>28</v>
      </c>
      <c r="AE39853">
        <v>2</v>
      </c>
      <c r="AF39853">
        <v>4</v>
      </c>
      <c r="AG39853">
        <v>6</v>
      </c>
      <c r="AH39853">
        <v>3</v>
      </c>
      <c r="AI39853">
        <v>3</v>
      </c>
      <c r="AJ39853">
        <v>4</v>
      </c>
    </row>
    <row r="39854" spans="1:36" x14ac:dyDescent="0.3">
      <c r="A39854">
        <v>55</v>
      </c>
      <c r="B39854" t="s">
        <v>31</v>
      </c>
      <c r="C39854" t="s">
        <v>42</v>
      </c>
      <c r="D39854">
        <v>842</v>
      </c>
      <c r="E39854" t="s">
        <v>32</v>
      </c>
      <c r="F39854">
        <v>7</v>
      </c>
      <c r="G39854">
        <v>4</v>
      </c>
      <c r="H39854" t="s">
        <v>27</v>
      </c>
      <c r="I39854">
        <v>1</v>
      </c>
      <c r="J39854">
        <v>29735</v>
      </c>
      <c r="K39854">
        <v>4</v>
      </c>
      <c r="L39854" t="s">
        <v>22</v>
      </c>
      <c r="M39854">
        <v>159</v>
      </c>
      <c r="N39854">
        <v>4</v>
      </c>
      <c r="O39854">
        <v>2</v>
      </c>
      <c r="P39854" t="s">
        <v>46</v>
      </c>
      <c r="Q39854">
        <v>1</v>
      </c>
      <c r="R39854" t="s">
        <v>30</v>
      </c>
      <c r="S39854">
        <v>29735</v>
      </c>
      <c r="T39854">
        <v>26789</v>
      </c>
      <c r="U39854">
        <v>133945</v>
      </c>
      <c r="V39854">
        <v>2</v>
      </c>
      <c r="W39854" t="s">
        <v>66</v>
      </c>
      <c r="X39854" t="s">
        <v>18</v>
      </c>
      <c r="Y39854">
        <v>4</v>
      </c>
      <c r="Z39854">
        <v>2</v>
      </c>
      <c r="AA39854">
        <v>4</v>
      </c>
      <c r="AB39854">
        <v>80</v>
      </c>
      <c r="AC39854">
        <v>4</v>
      </c>
      <c r="AD39854">
        <v>40</v>
      </c>
      <c r="AE39854">
        <v>5</v>
      </c>
      <c r="AF39854">
        <v>1</v>
      </c>
      <c r="AG39854">
        <v>9</v>
      </c>
      <c r="AH39854">
        <v>3</v>
      </c>
      <c r="AI39854">
        <v>5</v>
      </c>
      <c r="AJ39854">
        <v>8</v>
      </c>
    </row>
    <row r="39855" spans="1:36" x14ac:dyDescent="0.3">
      <c r="A39855">
        <v>58</v>
      </c>
      <c r="B39855" t="s">
        <v>31</v>
      </c>
      <c r="C39855" t="s">
        <v>19</v>
      </c>
      <c r="D39855">
        <v>1464</v>
      </c>
      <c r="E39855" t="s">
        <v>32</v>
      </c>
      <c r="F39855">
        <v>39</v>
      </c>
      <c r="G39855">
        <v>1</v>
      </c>
      <c r="H39855" t="s">
        <v>27</v>
      </c>
      <c r="I39855">
        <v>1</v>
      </c>
      <c r="J39855">
        <v>29736</v>
      </c>
      <c r="K39855">
        <v>1</v>
      </c>
      <c r="L39855" t="s">
        <v>22</v>
      </c>
      <c r="M39855">
        <v>126</v>
      </c>
      <c r="N39855">
        <v>2</v>
      </c>
      <c r="O39855">
        <v>3</v>
      </c>
      <c r="P39855" t="s">
        <v>45</v>
      </c>
      <c r="Q39855">
        <v>4</v>
      </c>
      <c r="R39855" t="s">
        <v>38</v>
      </c>
      <c r="S39855">
        <v>29736</v>
      </c>
      <c r="T39855">
        <v>29405</v>
      </c>
      <c r="U39855">
        <v>764530</v>
      </c>
      <c r="V39855">
        <v>8</v>
      </c>
      <c r="W39855" t="s">
        <v>66</v>
      </c>
      <c r="X39855" t="s">
        <v>18</v>
      </c>
      <c r="Y39855">
        <v>14</v>
      </c>
      <c r="Z39855">
        <v>4</v>
      </c>
      <c r="AA39855">
        <v>1</v>
      </c>
      <c r="AB39855">
        <v>80</v>
      </c>
      <c r="AC39855">
        <v>4</v>
      </c>
      <c r="AD39855">
        <v>30</v>
      </c>
      <c r="AE39855">
        <v>5</v>
      </c>
      <c r="AF39855">
        <v>4</v>
      </c>
      <c r="AG39855">
        <v>18</v>
      </c>
      <c r="AH39855">
        <v>2</v>
      </c>
      <c r="AI39855">
        <v>1</v>
      </c>
      <c r="AJ39855">
        <v>10</v>
      </c>
    </row>
    <row r="39856" spans="1:36" x14ac:dyDescent="0.3">
      <c r="A39856">
        <v>49</v>
      </c>
      <c r="B39856" t="s">
        <v>18</v>
      </c>
      <c r="C39856" t="s">
        <v>25</v>
      </c>
      <c r="D39856">
        <v>941</v>
      </c>
      <c r="E39856" t="s">
        <v>26</v>
      </c>
      <c r="F39856">
        <v>16</v>
      </c>
      <c r="G39856">
        <v>3</v>
      </c>
      <c r="H39856" t="s">
        <v>43</v>
      </c>
      <c r="I39856">
        <v>1</v>
      </c>
      <c r="J39856">
        <v>29737</v>
      </c>
      <c r="K39856">
        <v>2</v>
      </c>
      <c r="L39856" t="s">
        <v>28</v>
      </c>
      <c r="M39856">
        <v>48</v>
      </c>
      <c r="N39856">
        <v>1</v>
      </c>
      <c r="O39856">
        <v>2</v>
      </c>
      <c r="P39856" t="s">
        <v>29</v>
      </c>
      <c r="Q39856">
        <v>4</v>
      </c>
      <c r="R39856" t="s">
        <v>38</v>
      </c>
      <c r="S39856">
        <v>29737</v>
      </c>
      <c r="T39856">
        <v>27197</v>
      </c>
      <c r="U39856">
        <v>652728</v>
      </c>
      <c r="V39856">
        <v>1</v>
      </c>
      <c r="W39856" t="s">
        <v>66</v>
      </c>
      <c r="X39856" t="s">
        <v>18</v>
      </c>
      <c r="Y39856">
        <v>37</v>
      </c>
      <c r="Z39856">
        <v>1</v>
      </c>
      <c r="AA39856">
        <v>4</v>
      </c>
      <c r="AB39856">
        <v>80</v>
      </c>
      <c r="AC39856">
        <v>4</v>
      </c>
      <c r="AD39856">
        <v>11</v>
      </c>
      <c r="AE39856">
        <v>1</v>
      </c>
      <c r="AF39856">
        <v>3</v>
      </c>
      <c r="AG39856">
        <v>5</v>
      </c>
      <c r="AH39856">
        <v>1</v>
      </c>
      <c r="AI39856">
        <v>2</v>
      </c>
      <c r="AJ39856">
        <v>1</v>
      </c>
    </row>
    <row r="39857" spans="1:36" x14ac:dyDescent="0.3">
      <c r="A39857">
        <v>32</v>
      </c>
      <c r="B39857" t="s">
        <v>18</v>
      </c>
      <c r="C39857" t="s">
        <v>42</v>
      </c>
      <c r="D39857">
        <v>1164</v>
      </c>
      <c r="E39857" t="s">
        <v>35</v>
      </c>
      <c r="F39857">
        <v>3</v>
      </c>
      <c r="G39857">
        <v>4</v>
      </c>
      <c r="H39857" t="s">
        <v>27</v>
      </c>
      <c r="I39857">
        <v>1</v>
      </c>
      <c r="J39857">
        <v>29739</v>
      </c>
      <c r="K39857">
        <v>4</v>
      </c>
      <c r="L39857" t="s">
        <v>22</v>
      </c>
      <c r="M39857">
        <v>125</v>
      </c>
      <c r="N39857">
        <v>1</v>
      </c>
      <c r="O39857">
        <v>5</v>
      </c>
      <c r="P39857" t="s">
        <v>29</v>
      </c>
      <c r="Q39857">
        <v>4</v>
      </c>
      <c r="R39857" t="s">
        <v>38</v>
      </c>
      <c r="S39857">
        <v>29739</v>
      </c>
      <c r="T39857">
        <v>1679</v>
      </c>
      <c r="U39857">
        <v>18469</v>
      </c>
      <c r="V39857">
        <v>2</v>
      </c>
      <c r="W39857" t="s">
        <v>66</v>
      </c>
      <c r="X39857" t="s">
        <v>18</v>
      </c>
      <c r="Y39857">
        <v>25</v>
      </c>
      <c r="Z39857">
        <v>3</v>
      </c>
      <c r="AA39857">
        <v>2</v>
      </c>
      <c r="AB39857">
        <v>80</v>
      </c>
      <c r="AC39857">
        <v>3</v>
      </c>
      <c r="AD39857">
        <v>32</v>
      </c>
      <c r="AE39857">
        <v>6</v>
      </c>
      <c r="AF39857">
        <v>4</v>
      </c>
      <c r="AG39857">
        <v>12</v>
      </c>
      <c r="AH39857">
        <v>11</v>
      </c>
      <c r="AI39857">
        <v>12</v>
      </c>
      <c r="AJ39857">
        <v>12</v>
      </c>
    </row>
    <row r="39858" spans="1:36" x14ac:dyDescent="0.3">
      <c r="A39858">
        <v>57</v>
      </c>
      <c r="B39858" t="s">
        <v>18</v>
      </c>
      <c r="C39858" t="s">
        <v>25</v>
      </c>
      <c r="D39858">
        <v>442</v>
      </c>
      <c r="E39858" t="s">
        <v>26</v>
      </c>
      <c r="F39858">
        <v>6</v>
      </c>
      <c r="G39858">
        <v>5</v>
      </c>
      <c r="H39858" t="s">
        <v>27</v>
      </c>
      <c r="I39858">
        <v>1</v>
      </c>
      <c r="J39858">
        <v>29740</v>
      </c>
      <c r="K39858">
        <v>2</v>
      </c>
      <c r="L39858" t="s">
        <v>28</v>
      </c>
      <c r="M39858">
        <v>147</v>
      </c>
      <c r="N39858">
        <v>1</v>
      </c>
      <c r="O39858">
        <v>4</v>
      </c>
      <c r="P39858" t="s">
        <v>34</v>
      </c>
      <c r="Q39858">
        <v>1</v>
      </c>
      <c r="R39858" t="s">
        <v>38</v>
      </c>
      <c r="S39858">
        <v>29740</v>
      </c>
      <c r="T39858">
        <v>47268</v>
      </c>
      <c r="U39858">
        <v>189072</v>
      </c>
      <c r="V39858">
        <v>6</v>
      </c>
      <c r="W39858" t="s">
        <v>66</v>
      </c>
      <c r="X39858" t="s">
        <v>31</v>
      </c>
      <c r="Y39858">
        <v>36</v>
      </c>
      <c r="Z39858">
        <v>4</v>
      </c>
      <c r="AA39858">
        <v>2</v>
      </c>
      <c r="AB39858">
        <v>80</v>
      </c>
      <c r="AC39858">
        <v>4</v>
      </c>
      <c r="AD39858">
        <v>12</v>
      </c>
      <c r="AE39858">
        <v>1</v>
      </c>
      <c r="AF39858">
        <v>2</v>
      </c>
      <c r="AG39858">
        <v>5</v>
      </c>
      <c r="AH39858">
        <v>3</v>
      </c>
      <c r="AI39858">
        <v>1</v>
      </c>
      <c r="AJ39858">
        <v>1</v>
      </c>
    </row>
    <row r="39859" spans="1:36" x14ac:dyDescent="0.3">
      <c r="A39859">
        <v>42</v>
      </c>
      <c r="B39859" t="s">
        <v>31</v>
      </c>
      <c r="C39859" t="s">
        <v>25</v>
      </c>
      <c r="D39859">
        <v>1441</v>
      </c>
      <c r="E39859" t="s">
        <v>20</v>
      </c>
      <c r="F39859">
        <v>25</v>
      </c>
      <c r="G39859">
        <v>1</v>
      </c>
      <c r="H39859" t="s">
        <v>36</v>
      </c>
      <c r="I39859">
        <v>1</v>
      </c>
      <c r="J39859">
        <v>29741</v>
      </c>
      <c r="K39859">
        <v>2</v>
      </c>
      <c r="L39859" t="s">
        <v>22</v>
      </c>
      <c r="M39859">
        <v>54</v>
      </c>
      <c r="N39859">
        <v>3</v>
      </c>
      <c r="O39859">
        <v>2</v>
      </c>
      <c r="P39859" t="s">
        <v>40</v>
      </c>
      <c r="Q39859">
        <v>2</v>
      </c>
      <c r="R39859" t="s">
        <v>24</v>
      </c>
      <c r="S39859">
        <v>29741</v>
      </c>
      <c r="T39859">
        <v>4949</v>
      </c>
      <c r="U39859">
        <v>74235</v>
      </c>
      <c r="V39859">
        <v>7</v>
      </c>
      <c r="W39859" t="s">
        <v>66</v>
      </c>
      <c r="X39859" t="s">
        <v>18</v>
      </c>
      <c r="Y39859">
        <v>29</v>
      </c>
      <c r="Z39859">
        <v>4</v>
      </c>
      <c r="AA39859">
        <v>4</v>
      </c>
      <c r="AB39859">
        <v>80</v>
      </c>
      <c r="AC39859">
        <v>3</v>
      </c>
      <c r="AD39859">
        <v>17</v>
      </c>
      <c r="AE39859">
        <v>2</v>
      </c>
      <c r="AF39859">
        <v>1</v>
      </c>
      <c r="AG39859">
        <v>5</v>
      </c>
      <c r="AH39859">
        <v>2</v>
      </c>
      <c r="AI39859">
        <v>1</v>
      </c>
      <c r="AJ39859">
        <v>2</v>
      </c>
    </row>
    <row r="39860" spans="1:36" x14ac:dyDescent="0.3">
      <c r="A39860">
        <v>19</v>
      </c>
      <c r="B39860" t="s">
        <v>18</v>
      </c>
      <c r="C39860" t="s">
        <v>25</v>
      </c>
      <c r="D39860">
        <v>946</v>
      </c>
      <c r="E39860" t="s">
        <v>39</v>
      </c>
      <c r="F39860">
        <v>5</v>
      </c>
      <c r="G39860">
        <v>1</v>
      </c>
      <c r="H39860" t="s">
        <v>43</v>
      </c>
      <c r="I39860">
        <v>1</v>
      </c>
      <c r="J39860">
        <v>29743</v>
      </c>
      <c r="K39860">
        <v>2</v>
      </c>
      <c r="L39860" t="s">
        <v>28</v>
      </c>
      <c r="M39860">
        <v>197</v>
      </c>
      <c r="N39860">
        <v>1</v>
      </c>
      <c r="O39860">
        <v>5</v>
      </c>
      <c r="P39860" t="s">
        <v>46</v>
      </c>
      <c r="Q39860">
        <v>1</v>
      </c>
      <c r="R39860" t="s">
        <v>24</v>
      </c>
      <c r="S39860">
        <v>29743</v>
      </c>
      <c r="T39860">
        <v>2320</v>
      </c>
      <c r="U39860">
        <v>16240</v>
      </c>
      <c r="V39860">
        <v>5</v>
      </c>
      <c r="W39860" t="s">
        <v>66</v>
      </c>
      <c r="X39860" t="s">
        <v>31</v>
      </c>
      <c r="Y39860">
        <v>31</v>
      </c>
      <c r="Z39860">
        <v>4</v>
      </c>
      <c r="AA39860">
        <v>3</v>
      </c>
      <c r="AB39860">
        <v>80</v>
      </c>
      <c r="AC39860">
        <v>3</v>
      </c>
      <c r="AD39860">
        <v>10</v>
      </c>
      <c r="AE39860">
        <v>6</v>
      </c>
      <c r="AF39860">
        <v>1</v>
      </c>
      <c r="AG39860">
        <v>10</v>
      </c>
      <c r="AH39860">
        <v>10</v>
      </c>
      <c r="AI39860">
        <v>4</v>
      </c>
      <c r="AJ39860">
        <v>6</v>
      </c>
    </row>
    <row r="39861" spans="1:36" x14ac:dyDescent="0.3">
      <c r="A39861">
        <v>18</v>
      </c>
      <c r="B39861" t="s">
        <v>31</v>
      </c>
      <c r="C39861" t="s">
        <v>42</v>
      </c>
      <c r="D39861">
        <v>235</v>
      </c>
      <c r="E39861" t="s">
        <v>20</v>
      </c>
      <c r="F39861">
        <v>12</v>
      </c>
      <c r="G39861">
        <v>4</v>
      </c>
      <c r="H39861" t="s">
        <v>33</v>
      </c>
      <c r="I39861">
        <v>1</v>
      </c>
      <c r="J39861">
        <v>29746</v>
      </c>
      <c r="K39861">
        <v>1</v>
      </c>
      <c r="L39861" t="s">
        <v>22</v>
      </c>
      <c r="M39861">
        <v>128</v>
      </c>
      <c r="N39861">
        <v>3</v>
      </c>
      <c r="O39861">
        <v>3</v>
      </c>
      <c r="P39861" t="s">
        <v>29</v>
      </c>
      <c r="Q39861">
        <v>1</v>
      </c>
      <c r="R39861" t="s">
        <v>30</v>
      </c>
      <c r="S39861">
        <v>29746</v>
      </c>
      <c r="T39861">
        <v>46789</v>
      </c>
      <c r="U39861">
        <v>46789</v>
      </c>
      <c r="V39861">
        <v>4</v>
      </c>
      <c r="W39861" t="s">
        <v>66</v>
      </c>
      <c r="X39861" t="s">
        <v>18</v>
      </c>
      <c r="Y39861">
        <v>9</v>
      </c>
      <c r="Z39861">
        <v>4</v>
      </c>
      <c r="AA39861">
        <v>2</v>
      </c>
      <c r="AB39861">
        <v>80</v>
      </c>
      <c r="AC39861">
        <v>3</v>
      </c>
      <c r="AD39861">
        <v>29</v>
      </c>
      <c r="AE39861">
        <v>3</v>
      </c>
      <c r="AF39861">
        <v>1</v>
      </c>
      <c r="AG39861">
        <v>26</v>
      </c>
      <c r="AH39861">
        <v>20</v>
      </c>
      <c r="AI39861">
        <v>25</v>
      </c>
      <c r="AJ39861">
        <v>4</v>
      </c>
    </row>
    <row r="39862" spans="1:36" x14ac:dyDescent="0.3">
      <c r="A39862">
        <v>60</v>
      </c>
      <c r="B39862" t="s">
        <v>31</v>
      </c>
      <c r="C39862" t="s">
        <v>42</v>
      </c>
      <c r="D39862">
        <v>355</v>
      </c>
      <c r="E39862" t="s">
        <v>44</v>
      </c>
      <c r="F39862">
        <v>19</v>
      </c>
      <c r="G39862">
        <v>1</v>
      </c>
      <c r="H39862" t="s">
        <v>27</v>
      </c>
      <c r="I39862">
        <v>1</v>
      </c>
      <c r="J39862">
        <v>29749</v>
      </c>
      <c r="K39862">
        <v>4</v>
      </c>
      <c r="L39862" t="s">
        <v>28</v>
      </c>
      <c r="M39862">
        <v>88</v>
      </c>
      <c r="N39862">
        <v>4</v>
      </c>
      <c r="O39862">
        <v>3</v>
      </c>
      <c r="P39862" t="s">
        <v>34</v>
      </c>
      <c r="Q39862">
        <v>3</v>
      </c>
      <c r="R39862" t="s">
        <v>24</v>
      </c>
      <c r="S39862">
        <v>29749</v>
      </c>
      <c r="T39862">
        <v>3070</v>
      </c>
      <c r="U39862">
        <v>6140</v>
      </c>
      <c r="V39862">
        <v>2</v>
      </c>
      <c r="W39862" t="s">
        <v>66</v>
      </c>
      <c r="X39862" t="s">
        <v>31</v>
      </c>
      <c r="Y39862">
        <v>1</v>
      </c>
      <c r="Z39862">
        <v>3</v>
      </c>
      <c r="AA39862">
        <v>2</v>
      </c>
      <c r="AB39862">
        <v>80</v>
      </c>
      <c r="AC39862">
        <v>4</v>
      </c>
      <c r="AD39862">
        <v>4</v>
      </c>
      <c r="AE39862">
        <v>4</v>
      </c>
      <c r="AF39862">
        <v>2</v>
      </c>
      <c r="AG39862">
        <v>2</v>
      </c>
      <c r="AH39862">
        <v>2</v>
      </c>
      <c r="AI39862">
        <v>1</v>
      </c>
      <c r="AJ39862">
        <v>2</v>
      </c>
    </row>
    <row r="39863" spans="1:36" x14ac:dyDescent="0.3">
      <c r="A39863">
        <v>54</v>
      </c>
      <c r="B39863" t="s">
        <v>31</v>
      </c>
      <c r="C39863" t="s">
        <v>25</v>
      </c>
      <c r="D39863">
        <v>1359</v>
      </c>
      <c r="E39863" t="s">
        <v>44</v>
      </c>
      <c r="F39863">
        <v>34</v>
      </c>
      <c r="G39863">
        <v>1</v>
      </c>
      <c r="H39863" t="s">
        <v>33</v>
      </c>
      <c r="I39863">
        <v>1</v>
      </c>
      <c r="J39863">
        <v>29757</v>
      </c>
      <c r="K39863">
        <v>1</v>
      </c>
      <c r="L39863" t="s">
        <v>22</v>
      </c>
      <c r="M39863">
        <v>44</v>
      </c>
      <c r="N39863">
        <v>3</v>
      </c>
      <c r="O39863">
        <v>2</v>
      </c>
      <c r="P39863" t="s">
        <v>34</v>
      </c>
      <c r="Q39863">
        <v>3</v>
      </c>
      <c r="R39863" t="s">
        <v>38</v>
      </c>
      <c r="S39863">
        <v>29757</v>
      </c>
      <c r="T39863">
        <v>24239</v>
      </c>
      <c r="U39863">
        <v>363585</v>
      </c>
      <c r="V39863">
        <v>1</v>
      </c>
      <c r="W39863" t="s">
        <v>66</v>
      </c>
      <c r="X39863" t="s">
        <v>31</v>
      </c>
      <c r="Y39863">
        <v>5</v>
      </c>
      <c r="Z39863">
        <v>4</v>
      </c>
      <c r="AA39863">
        <v>4</v>
      </c>
      <c r="AB39863">
        <v>80</v>
      </c>
      <c r="AC39863">
        <v>3</v>
      </c>
      <c r="AD39863">
        <v>28</v>
      </c>
      <c r="AE39863">
        <v>5</v>
      </c>
      <c r="AF39863">
        <v>2</v>
      </c>
      <c r="AG39863">
        <v>2</v>
      </c>
      <c r="AH39863">
        <v>1</v>
      </c>
      <c r="AI39863">
        <v>1</v>
      </c>
      <c r="AJ39863">
        <v>1</v>
      </c>
    </row>
    <row r="39864" spans="1:36" x14ac:dyDescent="0.3">
      <c r="A39864">
        <v>58</v>
      </c>
      <c r="B39864" t="s">
        <v>31</v>
      </c>
      <c r="C39864" t="s">
        <v>19</v>
      </c>
      <c r="D39864">
        <v>464</v>
      </c>
      <c r="E39864" t="s">
        <v>44</v>
      </c>
      <c r="F39864">
        <v>10</v>
      </c>
      <c r="G39864">
        <v>4</v>
      </c>
      <c r="H39864" t="s">
        <v>36</v>
      </c>
      <c r="I39864">
        <v>1</v>
      </c>
      <c r="J39864">
        <v>29761</v>
      </c>
      <c r="K39864">
        <v>1</v>
      </c>
      <c r="L39864" t="s">
        <v>22</v>
      </c>
      <c r="M39864">
        <v>55</v>
      </c>
      <c r="N39864">
        <v>4</v>
      </c>
      <c r="O39864">
        <v>2</v>
      </c>
      <c r="P39864" t="s">
        <v>41</v>
      </c>
      <c r="Q39864">
        <v>2</v>
      </c>
      <c r="R39864" t="s">
        <v>30</v>
      </c>
      <c r="S39864">
        <v>29761</v>
      </c>
      <c r="T39864">
        <v>36355</v>
      </c>
      <c r="U39864">
        <v>508970</v>
      </c>
      <c r="V39864">
        <v>0</v>
      </c>
      <c r="W39864" t="s">
        <v>66</v>
      </c>
      <c r="X39864" t="s">
        <v>31</v>
      </c>
      <c r="Y39864">
        <v>38</v>
      </c>
      <c r="Z39864">
        <v>1</v>
      </c>
      <c r="AA39864">
        <v>3</v>
      </c>
      <c r="AB39864">
        <v>80</v>
      </c>
      <c r="AC39864">
        <v>3</v>
      </c>
      <c r="AD39864">
        <v>33</v>
      </c>
      <c r="AE39864">
        <v>4</v>
      </c>
      <c r="AF39864">
        <v>1</v>
      </c>
      <c r="AG39864">
        <v>13</v>
      </c>
      <c r="AH39864">
        <v>2</v>
      </c>
      <c r="AI39864">
        <v>2</v>
      </c>
      <c r="AJ39864">
        <v>7</v>
      </c>
    </row>
    <row r="39865" spans="1:36" x14ac:dyDescent="0.3">
      <c r="A39865">
        <v>60</v>
      </c>
      <c r="B39865" t="s">
        <v>31</v>
      </c>
      <c r="C39865" t="s">
        <v>42</v>
      </c>
      <c r="D39865">
        <v>290</v>
      </c>
      <c r="E39865" t="s">
        <v>35</v>
      </c>
      <c r="F39865">
        <v>9</v>
      </c>
      <c r="G39865">
        <v>5</v>
      </c>
      <c r="H39865" t="s">
        <v>43</v>
      </c>
      <c r="I39865">
        <v>1</v>
      </c>
      <c r="J39865">
        <v>29764</v>
      </c>
      <c r="K39865">
        <v>4</v>
      </c>
      <c r="L39865" t="s">
        <v>22</v>
      </c>
      <c r="M39865">
        <v>108</v>
      </c>
      <c r="N39865">
        <v>3</v>
      </c>
      <c r="O39865">
        <v>3</v>
      </c>
      <c r="P39865" t="s">
        <v>40</v>
      </c>
      <c r="Q39865">
        <v>4</v>
      </c>
      <c r="R39865" t="s">
        <v>38</v>
      </c>
      <c r="S39865">
        <v>29764</v>
      </c>
      <c r="T39865">
        <v>42412</v>
      </c>
      <c r="U39865">
        <v>466532</v>
      </c>
      <c r="V39865">
        <v>7</v>
      </c>
      <c r="W39865" t="s">
        <v>66</v>
      </c>
      <c r="X39865" t="s">
        <v>31</v>
      </c>
      <c r="Y39865">
        <v>23</v>
      </c>
      <c r="Z39865">
        <v>1</v>
      </c>
      <c r="AA39865">
        <v>1</v>
      </c>
      <c r="AB39865">
        <v>80</v>
      </c>
      <c r="AC39865">
        <v>3</v>
      </c>
      <c r="AD39865">
        <v>21</v>
      </c>
      <c r="AE39865">
        <v>2</v>
      </c>
      <c r="AF39865">
        <v>4</v>
      </c>
      <c r="AG39865">
        <v>2</v>
      </c>
      <c r="AH39865">
        <v>2</v>
      </c>
      <c r="AI39865">
        <v>1</v>
      </c>
      <c r="AJ39865">
        <v>2</v>
      </c>
    </row>
    <row r="39866" spans="1:36" x14ac:dyDescent="0.3">
      <c r="A39866">
        <v>20</v>
      </c>
      <c r="B39866" t="s">
        <v>31</v>
      </c>
      <c r="C39866" t="s">
        <v>25</v>
      </c>
      <c r="D39866">
        <v>532</v>
      </c>
      <c r="E39866" t="s">
        <v>26</v>
      </c>
      <c r="F39866">
        <v>14</v>
      </c>
      <c r="G39866">
        <v>1</v>
      </c>
      <c r="H39866" t="s">
        <v>27</v>
      </c>
      <c r="I39866">
        <v>1</v>
      </c>
      <c r="J39866">
        <v>29765</v>
      </c>
      <c r="K39866">
        <v>1</v>
      </c>
      <c r="L39866" t="s">
        <v>28</v>
      </c>
      <c r="M39866">
        <v>150</v>
      </c>
      <c r="N39866">
        <v>1</v>
      </c>
      <c r="O39866">
        <v>3</v>
      </c>
      <c r="P39866" t="s">
        <v>47</v>
      </c>
      <c r="Q39866">
        <v>2</v>
      </c>
      <c r="R39866" t="s">
        <v>30</v>
      </c>
      <c r="S39866">
        <v>29765</v>
      </c>
      <c r="T39866">
        <v>24389</v>
      </c>
      <c r="U39866">
        <v>731670</v>
      </c>
      <c r="V39866">
        <v>7</v>
      </c>
      <c r="W39866" t="s">
        <v>66</v>
      </c>
      <c r="X39866" t="s">
        <v>18</v>
      </c>
      <c r="Y39866">
        <v>23</v>
      </c>
      <c r="Z39866">
        <v>3</v>
      </c>
      <c r="AA39866">
        <v>2</v>
      </c>
      <c r="AB39866">
        <v>80</v>
      </c>
      <c r="AC39866">
        <v>4</v>
      </c>
      <c r="AD39866">
        <v>28</v>
      </c>
      <c r="AE39866">
        <v>6</v>
      </c>
      <c r="AF39866">
        <v>3</v>
      </c>
      <c r="AG39866">
        <v>21</v>
      </c>
      <c r="AH39866">
        <v>12</v>
      </c>
      <c r="AI39866">
        <v>16</v>
      </c>
      <c r="AJ39866">
        <v>2</v>
      </c>
    </row>
    <row r="39867" spans="1:36" x14ac:dyDescent="0.3">
      <c r="A39867">
        <v>20</v>
      </c>
      <c r="B39867" t="s">
        <v>31</v>
      </c>
      <c r="C39867" t="s">
        <v>42</v>
      </c>
      <c r="D39867">
        <v>305</v>
      </c>
      <c r="E39867" t="s">
        <v>44</v>
      </c>
      <c r="F39867">
        <v>45</v>
      </c>
      <c r="G39867">
        <v>3</v>
      </c>
      <c r="H39867" t="s">
        <v>27</v>
      </c>
      <c r="I39867">
        <v>1</v>
      </c>
      <c r="J39867">
        <v>29768</v>
      </c>
      <c r="K39867">
        <v>1</v>
      </c>
      <c r="L39867" t="s">
        <v>28</v>
      </c>
      <c r="M39867">
        <v>196</v>
      </c>
      <c r="N39867">
        <v>2</v>
      </c>
      <c r="O39867">
        <v>3</v>
      </c>
      <c r="P39867" t="s">
        <v>29</v>
      </c>
      <c r="Q39867">
        <v>3</v>
      </c>
      <c r="R39867" t="s">
        <v>30</v>
      </c>
      <c r="S39867">
        <v>29768</v>
      </c>
      <c r="T39867">
        <v>2426</v>
      </c>
      <c r="U39867">
        <v>58224</v>
      </c>
      <c r="V39867">
        <v>1</v>
      </c>
      <c r="W39867" t="s">
        <v>66</v>
      </c>
      <c r="X39867" t="s">
        <v>18</v>
      </c>
      <c r="Y39867">
        <v>2</v>
      </c>
      <c r="Z39867">
        <v>4</v>
      </c>
      <c r="AA39867">
        <v>1</v>
      </c>
      <c r="AB39867">
        <v>80</v>
      </c>
      <c r="AC39867">
        <v>3</v>
      </c>
      <c r="AD39867">
        <v>8</v>
      </c>
      <c r="AE39867">
        <v>5</v>
      </c>
      <c r="AF39867">
        <v>1</v>
      </c>
      <c r="AG39867">
        <v>6</v>
      </c>
      <c r="AH39867">
        <v>1</v>
      </c>
      <c r="AI39867">
        <v>4</v>
      </c>
      <c r="AJ39867">
        <v>4</v>
      </c>
    </row>
    <row r="39868" spans="1:36" x14ac:dyDescent="0.3">
      <c r="A39868">
        <v>56</v>
      </c>
      <c r="B39868" t="s">
        <v>31</v>
      </c>
      <c r="C39868" t="s">
        <v>25</v>
      </c>
      <c r="D39868">
        <v>421</v>
      </c>
      <c r="E39868" t="s">
        <v>44</v>
      </c>
      <c r="F39868">
        <v>2</v>
      </c>
      <c r="G39868">
        <v>1</v>
      </c>
      <c r="H39868" t="s">
        <v>21</v>
      </c>
      <c r="I39868">
        <v>1</v>
      </c>
      <c r="J39868">
        <v>29770</v>
      </c>
      <c r="K39868">
        <v>2</v>
      </c>
      <c r="L39868" t="s">
        <v>22</v>
      </c>
      <c r="M39868">
        <v>194</v>
      </c>
      <c r="N39868">
        <v>3</v>
      </c>
      <c r="O39868">
        <v>4</v>
      </c>
      <c r="P39868" t="s">
        <v>29</v>
      </c>
      <c r="Q39868">
        <v>3</v>
      </c>
      <c r="R39868" t="s">
        <v>38</v>
      </c>
      <c r="S39868">
        <v>29770</v>
      </c>
      <c r="T39868">
        <v>26132</v>
      </c>
      <c r="U39868">
        <v>339716</v>
      </c>
      <c r="V39868">
        <v>3</v>
      </c>
      <c r="W39868" t="s">
        <v>66</v>
      </c>
      <c r="X39868" t="s">
        <v>31</v>
      </c>
      <c r="Y39868">
        <v>14</v>
      </c>
      <c r="Z39868">
        <v>1</v>
      </c>
      <c r="AA39868">
        <v>1</v>
      </c>
      <c r="AB39868">
        <v>80</v>
      </c>
      <c r="AC39868">
        <v>3</v>
      </c>
      <c r="AD39868">
        <v>2</v>
      </c>
      <c r="AE39868">
        <v>1</v>
      </c>
      <c r="AF39868">
        <v>3</v>
      </c>
      <c r="AG39868">
        <v>1</v>
      </c>
      <c r="AH39868">
        <v>1</v>
      </c>
      <c r="AI39868">
        <v>1</v>
      </c>
      <c r="AJ39868">
        <v>1</v>
      </c>
    </row>
    <row r="39869" spans="1:36" x14ac:dyDescent="0.3">
      <c r="A39869">
        <v>22</v>
      </c>
      <c r="B39869" t="s">
        <v>31</v>
      </c>
      <c r="C39869" t="s">
        <v>42</v>
      </c>
      <c r="D39869">
        <v>129</v>
      </c>
      <c r="E39869" t="s">
        <v>44</v>
      </c>
      <c r="F39869">
        <v>15</v>
      </c>
      <c r="G39869">
        <v>4</v>
      </c>
      <c r="H39869" t="s">
        <v>43</v>
      </c>
      <c r="I39869">
        <v>1</v>
      </c>
      <c r="J39869">
        <v>29771</v>
      </c>
      <c r="K39869">
        <v>3</v>
      </c>
      <c r="L39869" t="s">
        <v>28</v>
      </c>
      <c r="M39869">
        <v>103</v>
      </c>
      <c r="N39869">
        <v>4</v>
      </c>
      <c r="O39869">
        <v>3</v>
      </c>
      <c r="P39869" t="s">
        <v>29</v>
      </c>
      <c r="Q39869">
        <v>4</v>
      </c>
      <c r="R39869" t="s">
        <v>24</v>
      </c>
      <c r="S39869">
        <v>29771</v>
      </c>
      <c r="T39869">
        <v>21131</v>
      </c>
      <c r="U39869">
        <v>338096</v>
      </c>
      <c r="V39869">
        <v>6</v>
      </c>
      <c r="W39869" t="s">
        <v>66</v>
      </c>
      <c r="X39869" t="s">
        <v>18</v>
      </c>
      <c r="Y39869">
        <v>13</v>
      </c>
      <c r="Z39869">
        <v>3</v>
      </c>
      <c r="AA39869">
        <v>2</v>
      </c>
      <c r="AB39869">
        <v>80</v>
      </c>
      <c r="AC39869">
        <v>4</v>
      </c>
      <c r="AD39869">
        <v>22</v>
      </c>
      <c r="AE39869">
        <v>3</v>
      </c>
      <c r="AF39869">
        <v>4</v>
      </c>
      <c r="AG39869">
        <v>9</v>
      </c>
      <c r="AH39869">
        <v>1</v>
      </c>
      <c r="AI39869">
        <v>6</v>
      </c>
      <c r="AJ39869">
        <v>3</v>
      </c>
    </row>
    <row r="39870" spans="1:36" x14ac:dyDescent="0.3">
      <c r="A39870">
        <v>40</v>
      </c>
      <c r="B39870" t="s">
        <v>31</v>
      </c>
      <c r="C39870" t="s">
        <v>25</v>
      </c>
      <c r="D39870">
        <v>725</v>
      </c>
      <c r="E39870" t="s">
        <v>20</v>
      </c>
      <c r="F39870">
        <v>40</v>
      </c>
      <c r="G39870">
        <v>1</v>
      </c>
      <c r="H39870" t="s">
        <v>43</v>
      </c>
      <c r="I39870">
        <v>1</v>
      </c>
      <c r="J39870">
        <v>29772</v>
      </c>
      <c r="K39870">
        <v>4</v>
      </c>
      <c r="L39870" t="s">
        <v>28</v>
      </c>
      <c r="M39870">
        <v>128</v>
      </c>
      <c r="N39870">
        <v>3</v>
      </c>
      <c r="O39870">
        <v>4</v>
      </c>
      <c r="P39870" t="s">
        <v>40</v>
      </c>
      <c r="Q39870">
        <v>3</v>
      </c>
      <c r="R39870" t="s">
        <v>24</v>
      </c>
      <c r="S39870">
        <v>29772</v>
      </c>
      <c r="T39870">
        <v>25424</v>
      </c>
      <c r="U39870">
        <v>330512</v>
      </c>
      <c r="V39870">
        <v>8</v>
      </c>
      <c r="W39870" t="s">
        <v>66</v>
      </c>
      <c r="X39870" t="s">
        <v>18</v>
      </c>
      <c r="Y39870">
        <v>46</v>
      </c>
      <c r="Z39870">
        <v>3</v>
      </c>
      <c r="AA39870">
        <v>2</v>
      </c>
      <c r="AB39870">
        <v>80</v>
      </c>
      <c r="AC39870">
        <v>4</v>
      </c>
      <c r="AD39870">
        <v>31</v>
      </c>
      <c r="AE39870">
        <v>5</v>
      </c>
      <c r="AF39870">
        <v>3</v>
      </c>
      <c r="AG39870">
        <v>2</v>
      </c>
      <c r="AH39870">
        <v>2</v>
      </c>
      <c r="AI39870">
        <v>1</v>
      </c>
      <c r="AJ39870">
        <v>2</v>
      </c>
    </row>
    <row r="39871" spans="1:36" x14ac:dyDescent="0.3">
      <c r="A39871">
        <v>36</v>
      </c>
      <c r="B39871" t="s">
        <v>31</v>
      </c>
      <c r="C39871" t="s">
        <v>19</v>
      </c>
      <c r="D39871">
        <v>1309</v>
      </c>
      <c r="E39871" t="s">
        <v>39</v>
      </c>
      <c r="F39871">
        <v>29</v>
      </c>
      <c r="G39871">
        <v>2</v>
      </c>
      <c r="H39871" t="s">
        <v>26</v>
      </c>
      <c r="I39871">
        <v>1</v>
      </c>
      <c r="J39871">
        <v>29774</v>
      </c>
      <c r="K39871">
        <v>4</v>
      </c>
      <c r="L39871" t="s">
        <v>28</v>
      </c>
      <c r="M39871">
        <v>189</v>
      </c>
      <c r="N39871">
        <v>2</v>
      </c>
      <c r="O39871">
        <v>4</v>
      </c>
      <c r="P39871" t="s">
        <v>45</v>
      </c>
      <c r="Q39871">
        <v>2</v>
      </c>
      <c r="R39871" t="s">
        <v>24</v>
      </c>
      <c r="S39871">
        <v>29774</v>
      </c>
      <c r="T39871">
        <v>26724</v>
      </c>
      <c r="U39871">
        <v>160344</v>
      </c>
      <c r="V39871">
        <v>4</v>
      </c>
      <c r="W39871" t="s">
        <v>66</v>
      </c>
      <c r="X39871" t="s">
        <v>18</v>
      </c>
      <c r="Y39871">
        <v>14</v>
      </c>
      <c r="Z39871">
        <v>1</v>
      </c>
      <c r="AA39871">
        <v>4</v>
      </c>
      <c r="AB39871">
        <v>80</v>
      </c>
      <c r="AC39871">
        <v>3</v>
      </c>
      <c r="AD39871">
        <v>24</v>
      </c>
      <c r="AE39871">
        <v>6</v>
      </c>
      <c r="AF39871">
        <v>2</v>
      </c>
      <c r="AG39871">
        <v>18</v>
      </c>
      <c r="AH39871">
        <v>17</v>
      </c>
      <c r="AI39871">
        <v>15</v>
      </c>
      <c r="AJ39871">
        <v>1</v>
      </c>
    </row>
    <row r="39872" spans="1:36" x14ac:dyDescent="0.3">
      <c r="A39872">
        <v>45</v>
      </c>
      <c r="B39872" t="s">
        <v>31</v>
      </c>
      <c r="C39872" t="s">
        <v>42</v>
      </c>
      <c r="D39872">
        <v>550</v>
      </c>
      <c r="E39872" t="s">
        <v>44</v>
      </c>
      <c r="F39872">
        <v>25</v>
      </c>
      <c r="G39872">
        <v>3</v>
      </c>
      <c r="H39872" t="s">
        <v>21</v>
      </c>
      <c r="I39872">
        <v>1</v>
      </c>
      <c r="J39872">
        <v>29775</v>
      </c>
      <c r="K39872">
        <v>4</v>
      </c>
      <c r="L39872" t="s">
        <v>22</v>
      </c>
      <c r="M39872">
        <v>196</v>
      </c>
      <c r="N39872">
        <v>1</v>
      </c>
      <c r="O39872">
        <v>4</v>
      </c>
      <c r="P39872" t="s">
        <v>41</v>
      </c>
      <c r="Q39872">
        <v>2</v>
      </c>
      <c r="R39872" t="s">
        <v>38</v>
      </c>
      <c r="S39872">
        <v>29775</v>
      </c>
      <c r="T39872">
        <v>35739</v>
      </c>
      <c r="U39872">
        <v>142956</v>
      </c>
      <c r="V39872">
        <v>3</v>
      </c>
      <c r="W39872" t="s">
        <v>66</v>
      </c>
      <c r="X39872" t="s">
        <v>31</v>
      </c>
      <c r="Y39872">
        <v>31</v>
      </c>
      <c r="Z39872">
        <v>1</v>
      </c>
      <c r="AA39872">
        <v>3</v>
      </c>
      <c r="AB39872">
        <v>80</v>
      </c>
      <c r="AC39872">
        <v>4</v>
      </c>
      <c r="AD39872">
        <v>37</v>
      </c>
      <c r="AE39872">
        <v>2</v>
      </c>
      <c r="AF39872">
        <v>1</v>
      </c>
      <c r="AG39872">
        <v>15</v>
      </c>
      <c r="AH39872">
        <v>4</v>
      </c>
      <c r="AI39872">
        <v>10</v>
      </c>
      <c r="AJ39872">
        <v>14</v>
      </c>
    </row>
    <row r="39873" spans="1:36" x14ac:dyDescent="0.3">
      <c r="A39873">
        <v>23</v>
      </c>
      <c r="B39873" t="s">
        <v>31</v>
      </c>
      <c r="C39873" t="s">
        <v>42</v>
      </c>
      <c r="D39873">
        <v>795</v>
      </c>
      <c r="E39873" t="s">
        <v>20</v>
      </c>
      <c r="F39873">
        <v>47</v>
      </c>
      <c r="G39873">
        <v>4</v>
      </c>
      <c r="H39873" t="s">
        <v>33</v>
      </c>
      <c r="I39873">
        <v>1</v>
      </c>
      <c r="J39873">
        <v>29776</v>
      </c>
      <c r="K39873">
        <v>3</v>
      </c>
      <c r="L39873" t="s">
        <v>22</v>
      </c>
      <c r="M39873">
        <v>81</v>
      </c>
      <c r="N39873">
        <v>3</v>
      </c>
      <c r="O39873">
        <v>4</v>
      </c>
      <c r="P39873" t="s">
        <v>46</v>
      </c>
      <c r="Q39873">
        <v>4</v>
      </c>
      <c r="R39873" t="s">
        <v>24</v>
      </c>
      <c r="S39873">
        <v>29776</v>
      </c>
      <c r="T39873">
        <v>20632</v>
      </c>
      <c r="U39873">
        <v>412640</v>
      </c>
      <c r="V39873">
        <v>1</v>
      </c>
      <c r="W39873" t="s">
        <v>66</v>
      </c>
      <c r="X39873" t="s">
        <v>31</v>
      </c>
      <c r="Y39873">
        <v>40</v>
      </c>
      <c r="Z39873">
        <v>2</v>
      </c>
      <c r="AA39873">
        <v>3</v>
      </c>
      <c r="AB39873">
        <v>80</v>
      </c>
      <c r="AC39873">
        <v>4</v>
      </c>
      <c r="AD39873">
        <v>11</v>
      </c>
      <c r="AE39873">
        <v>1</v>
      </c>
      <c r="AF39873">
        <v>2</v>
      </c>
      <c r="AG39873">
        <v>6</v>
      </c>
      <c r="AH39873">
        <v>1</v>
      </c>
      <c r="AI39873">
        <v>4</v>
      </c>
      <c r="AJ39873">
        <v>3</v>
      </c>
    </row>
    <row r="39874" spans="1:36" x14ac:dyDescent="0.3">
      <c r="A39874">
        <v>40</v>
      </c>
      <c r="B39874" t="s">
        <v>18</v>
      </c>
      <c r="C39874" t="s">
        <v>25</v>
      </c>
      <c r="D39874">
        <v>943</v>
      </c>
      <c r="E39874" t="s">
        <v>26</v>
      </c>
      <c r="F39874">
        <v>12</v>
      </c>
      <c r="G39874">
        <v>5</v>
      </c>
      <c r="H39874" t="s">
        <v>26</v>
      </c>
      <c r="I39874">
        <v>1</v>
      </c>
      <c r="J39874">
        <v>29778</v>
      </c>
      <c r="K39874">
        <v>1</v>
      </c>
      <c r="L39874" t="s">
        <v>22</v>
      </c>
      <c r="M39874">
        <v>115</v>
      </c>
      <c r="N39874">
        <v>1</v>
      </c>
      <c r="O39874">
        <v>2</v>
      </c>
      <c r="P39874" t="s">
        <v>47</v>
      </c>
      <c r="Q39874">
        <v>1</v>
      </c>
      <c r="R39874" t="s">
        <v>24</v>
      </c>
      <c r="S39874">
        <v>29778</v>
      </c>
      <c r="T39874">
        <v>11214</v>
      </c>
      <c r="U39874">
        <v>235494</v>
      </c>
      <c r="V39874">
        <v>0</v>
      </c>
      <c r="W39874" t="s">
        <v>66</v>
      </c>
      <c r="X39874" t="s">
        <v>18</v>
      </c>
      <c r="Y39874">
        <v>4</v>
      </c>
      <c r="Z39874">
        <v>4</v>
      </c>
      <c r="AA39874">
        <v>3</v>
      </c>
      <c r="AB39874">
        <v>80</v>
      </c>
      <c r="AC39874">
        <v>4</v>
      </c>
      <c r="AD39874">
        <v>14</v>
      </c>
      <c r="AE39874">
        <v>5</v>
      </c>
      <c r="AF39874">
        <v>3</v>
      </c>
      <c r="AG39874">
        <v>3</v>
      </c>
      <c r="AH39874">
        <v>1</v>
      </c>
      <c r="AI39874">
        <v>3</v>
      </c>
      <c r="AJ39874">
        <v>1</v>
      </c>
    </row>
    <row r="39875" spans="1:36" x14ac:dyDescent="0.3">
      <c r="A39875">
        <v>31</v>
      </c>
      <c r="B39875" t="s">
        <v>18</v>
      </c>
      <c r="C39875" t="s">
        <v>25</v>
      </c>
      <c r="D39875">
        <v>1237</v>
      </c>
      <c r="E39875" t="s">
        <v>20</v>
      </c>
      <c r="F39875">
        <v>17</v>
      </c>
      <c r="G39875">
        <v>5</v>
      </c>
      <c r="H39875" t="s">
        <v>27</v>
      </c>
      <c r="I39875">
        <v>1</v>
      </c>
      <c r="J39875">
        <v>29779</v>
      </c>
      <c r="K39875">
        <v>3</v>
      </c>
      <c r="L39875" t="s">
        <v>22</v>
      </c>
      <c r="M39875">
        <v>192</v>
      </c>
      <c r="N39875">
        <v>3</v>
      </c>
      <c r="O39875">
        <v>4</v>
      </c>
      <c r="P39875" t="s">
        <v>46</v>
      </c>
      <c r="Q39875">
        <v>1</v>
      </c>
      <c r="R39875" t="s">
        <v>24</v>
      </c>
      <c r="S39875">
        <v>29779</v>
      </c>
      <c r="T39875">
        <v>44053</v>
      </c>
      <c r="U39875">
        <v>1321590</v>
      </c>
      <c r="V39875">
        <v>3</v>
      </c>
      <c r="W39875" t="s">
        <v>66</v>
      </c>
      <c r="X39875" t="s">
        <v>18</v>
      </c>
      <c r="Y39875">
        <v>24</v>
      </c>
      <c r="Z39875">
        <v>4</v>
      </c>
      <c r="AA39875">
        <v>1</v>
      </c>
      <c r="AB39875">
        <v>80</v>
      </c>
      <c r="AC39875">
        <v>3</v>
      </c>
      <c r="AD39875">
        <v>11</v>
      </c>
      <c r="AE39875">
        <v>4</v>
      </c>
      <c r="AF39875">
        <v>2</v>
      </c>
      <c r="AG39875">
        <v>11</v>
      </c>
      <c r="AH39875">
        <v>3</v>
      </c>
      <c r="AI39875">
        <v>10</v>
      </c>
      <c r="AJ39875">
        <v>11</v>
      </c>
    </row>
    <row r="39876" spans="1:36" x14ac:dyDescent="0.3">
      <c r="A39876">
        <v>49</v>
      </c>
      <c r="B39876" t="s">
        <v>18</v>
      </c>
      <c r="C39876" t="s">
        <v>42</v>
      </c>
      <c r="D39876">
        <v>148</v>
      </c>
      <c r="E39876" t="s">
        <v>32</v>
      </c>
      <c r="F39876">
        <v>35</v>
      </c>
      <c r="G39876">
        <v>3</v>
      </c>
      <c r="H39876" t="s">
        <v>27</v>
      </c>
      <c r="I39876">
        <v>1</v>
      </c>
      <c r="J39876">
        <v>29781</v>
      </c>
      <c r="K39876">
        <v>1</v>
      </c>
      <c r="L39876" t="s">
        <v>28</v>
      </c>
      <c r="M39876">
        <v>156</v>
      </c>
      <c r="N39876">
        <v>4</v>
      </c>
      <c r="O39876">
        <v>2</v>
      </c>
      <c r="P39876" t="s">
        <v>41</v>
      </c>
      <c r="Q39876">
        <v>2</v>
      </c>
      <c r="R39876" t="s">
        <v>30</v>
      </c>
      <c r="S39876">
        <v>29781</v>
      </c>
      <c r="T39876">
        <v>20515</v>
      </c>
      <c r="U39876">
        <v>307725</v>
      </c>
      <c r="V39876">
        <v>3</v>
      </c>
      <c r="W39876" t="s">
        <v>66</v>
      </c>
      <c r="X39876" t="s">
        <v>31</v>
      </c>
      <c r="Y39876">
        <v>17</v>
      </c>
      <c r="Z39876">
        <v>2</v>
      </c>
      <c r="AA39876">
        <v>4</v>
      </c>
      <c r="AB39876">
        <v>80</v>
      </c>
      <c r="AC39876">
        <v>3</v>
      </c>
      <c r="AD39876">
        <v>3</v>
      </c>
      <c r="AE39876">
        <v>1</v>
      </c>
      <c r="AF39876">
        <v>3</v>
      </c>
      <c r="AG39876">
        <v>1</v>
      </c>
      <c r="AH39876">
        <v>1</v>
      </c>
      <c r="AI39876">
        <v>1</v>
      </c>
      <c r="AJ39876">
        <v>1</v>
      </c>
    </row>
    <row r="39877" spans="1:36" x14ac:dyDescent="0.3">
      <c r="A39877">
        <v>32</v>
      </c>
      <c r="B39877" t="s">
        <v>31</v>
      </c>
      <c r="C39877" t="s">
        <v>25</v>
      </c>
      <c r="D39877">
        <v>1074</v>
      </c>
      <c r="E39877" t="s">
        <v>26</v>
      </c>
      <c r="F39877">
        <v>42</v>
      </c>
      <c r="G39877">
        <v>1</v>
      </c>
      <c r="H39877" t="s">
        <v>33</v>
      </c>
      <c r="I39877">
        <v>1</v>
      </c>
      <c r="J39877">
        <v>29785</v>
      </c>
      <c r="K39877">
        <v>4</v>
      </c>
      <c r="L39877" t="s">
        <v>28</v>
      </c>
      <c r="M39877">
        <v>114</v>
      </c>
      <c r="N39877">
        <v>4</v>
      </c>
      <c r="O39877">
        <v>2</v>
      </c>
      <c r="P39877" t="s">
        <v>40</v>
      </c>
      <c r="Q39877">
        <v>3</v>
      </c>
      <c r="R39877" t="s">
        <v>30</v>
      </c>
      <c r="S39877">
        <v>29785</v>
      </c>
      <c r="T39877">
        <v>9887</v>
      </c>
      <c r="U39877">
        <v>266949</v>
      </c>
      <c r="V39877">
        <v>6</v>
      </c>
      <c r="W39877" t="s">
        <v>66</v>
      </c>
      <c r="X39877" t="s">
        <v>18</v>
      </c>
      <c r="Y39877">
        <v>43</v>
      </c>
      <c r="Z39877">
        <v>4</v>
      </c>
      <c r="AA39877">
        <v>4</v>
      </c>
      <c r="AB39877">
        <v>80</v>
      </c>
      <c r="AC39877">
        <v>4</v>
      </c>
      <c r="AD39877">
        <v>10</v>
      </c>
      <c r="AE39877">
        <v>4</v>
      </c>
      <c r="AF39877">
        <v>2</v>
      </c>
      <c r="AG39877">
        <v>6</v>
      </c>
      <c r="AH39877">
        <v>2</v>
      </c>
      <c r="AI39877">
        <v>1</v>
      </c>
      <c r="AJ39877">
        <v>3</v>
      </c>
    </row>
    <row r="39878" spans="1:36" x14ac:dyDescent="0.3">
      <c r="A39878">
        <v>21</v>
      </c>
      <c r="B39878" t="s">
        <v>31</v>
      </c>
      <c r="C39878" t="s">
        <v>19</v>
      </c>
      <c r="D39878">
        <v>772</v>
      </c>
      <c r="E39878" t="s">
        <v>20</v>
      </c>
      <c r="F39878">
        <v>8</v>
      </c>
      <c r="G39878">
        <v>3</v>
      </c>
      <c r="H39878" t="s">
        <v>43</v>
      </c>
      <c r="I39878">
        <v>1</v>
      </c>
      <c r="J39878">
        <v>29786</v>
      </c>
      <c r="K39878">
        <v>3</v>
      </c>
      <c r="L39878" t="s">
        <v>22</v>
      </c>
      <c r="M39878">
        <v>200</v>
      </c>
      <c r="N39878">
        <v>4</v>
      </c>
      <c r="O39878">
        <v>5</v>
      </c>
      <c r="P39878" t="s">
        <v>40</v>
      </c>
      <c r="Q39878">
        <v>2</v>
      </c>
      <c r="R39878" t="s">
        <v>30</v>
      </c>
      <c r="S39878">
        <v>29786</v>
      </c>
      <c r="T39878">
        <v>29087</v>
      </c>
      <c r="U39878">
        <v>727175</v>
      </c>
      <c r="V39878">
        <v>4</v>
      </c>
      <c r="W39878" t="s">
        <v>66</v>
      </c>
      <c r="X39878" t="s">
        <v>31</v>
      </c>
      <c r="Y39878">
        <v>29</v>
      </c>
      <c r="Z39878">
        <v>2</v>
      </c>
      <c r="AA39878">
        <v>1</v>
      </c>
      <c r="AB39878">
        <v>80</v>
      </c>
      <c r="AC39878">
        <v>4</v>
      </c>
      <c r="AD39878">
        <v>29</v>
      </c>
      <c r="AE39878">
        <v>4</v>
      </c>
      <c r="AF39878">
        <v>2</v>
      </c>
      <c r="AG39878">
        <v>12</v>
      </c>
      <c r="AH39878">
        <v>8</v>
      </c>
      <c r="AI39878">
        <v>5</v>
      </c>
      <c r="AJ39878">
        <v>8</v>
      </c>
    </row>
    <row r="39879" spans="1:36" x14ac:dyDescent="0.3">
      <c r="A39879">
        <v>56</v>
      </c>
      <c r="B39879" t="s">
        <v>31</v>
      </c>
      <c r="C39879" t="s">
        <v>19</v>
      </c>
      <c r="D39879">
        <v>755</v>
      </c>
      <c r="E39879" t="s">
        <v>44</v>
      </c>
      <c r="F39879">
        <v>23</v>
      </c>
      <c r="G39879">
        <v>5</v>
      </c>
      <c r="H39879" t="s">
        <v>26</v>
      </c>
      <c r="I39879">
        <v>1</v>
      </c>
      <c r="J39879">
        <v>29787</v>
      </c>
      <c r="K39879">
        <v>1</v>
      </c>
      <c r="L39879" t="s">
        <v>28</v>
      </c>
      <c r="M39879">
        <v>64</v>
      </c>
      <c r="N39879">
        <v>1</v>
      </c>
      <c r="O39879">
        <v>2</v>
      </c>
      <c r="P39879" t="s">
        <v>37</v>
      </c>
      <c r="Q39879">
        <v>4</v>
      </c>
      <c r="R39879" t="s">
        <v>30</v>
      </c>
      <c r="S39879">
        <v>29787</v>
      </c>
      <c r="T39879">
        <v>30752</v>
      </c>
      <c r="U39879">
        <v>922560</v>
      </c>
      <c r="V39879">
        <v>2</v>
      </c>
      <c r="W39879" t="s">
        <v>66</v>
      </c>
      <c r="X39879" t="s">
        <v>18</v>
      </c>
      <c r="Y39879">
        <v>42</v>
      </c>
      <c r="Z39879">
        <v>2</v>
      </c>
      <c r="AA39879">
        <v>3</v>
      </c>
      <c r="AB39879">
        <v>80</v>
      </c>
      <c r="AC39879">
        <v>4</v>
      </c>
      <c r="AD39879">
        <v>15</v>
      </c>
      <c r="AE39879">
        <v>5</v>
      </c>
      <c r="AF39879">
        <v>3</v>
      </c>
      <c r="AG39879">
        <v>6</v>
      </c>
      <c r="AH39879">
        <v>1</v>
      </c>
      <c r="AI39879">
        <v>5</v>
      </c>
      <c r="AJ39879">
        <v>6</v>
      </c>
    </row>
    <row r="39880" spans="1:36" x14ac:dyDescent="0.3">
      <c r="A39880">
        <v>27</v>
      </c>
      <c r="B39880" t="s">
        <v>18</v>
      </c>
      <c r="C39880" t="s">
        <v>42</v>
      </c>
      <c r="D39880">
        <v>480</v>
      </c>
      <c r="E39880" t="s">
        <v>35</v>
      </c>
      <c r="F39880">
        <v>42</v>
      </c>
      <c r="G39880">
        <v>5</v>
      </c>
      <c r="H39880" t="s">
        <v>27</v>
      </c>
      <c r="I39880">
        <v>1</v>
      </c>
      <c r="J39880">
        <v>29789</v>
      </c>
      <c r="K39880">
        <v>3</v>
      </c>
      <c r="L39880" t="s">
        <v>22</v>
      </c>
      <c r="M39880">
        <v>55</v>
      </c>
      <c r="N39880">
        <v>1</v>
      </c>
      <c r="O39880">
        <v>4</v>
      </c>
      <c r="P39880" t="s">
        <v>46</v>
      </c>
      <c r="Q39880">
        <v>4</v>
      </c>
      <c r="R39880" t="s">
        <v>38</v>
      </c>
      <c r="S39880">
        <v>29789</v>
      </c>
      <c r="T39880">
        <v>38514</v>
      </c>
      <c r="U39880">
        <v>231084</v>
      </c>
      <c r="V39880">
        <v>4</v>
      </c>
      <c r="W39880" t="s">
        <v>66</v>
      </c>
      <c r="X39880" t="s">
        <v>31</v>
      </c>
      <c r="Y39880">
        <v>27</v>
      </c>
      <c r="Z39880">
        <v>2</v>
      </c>
      <c r="AA39880">
        <v>1</v>
      </c>
      <c r="AB39880">
        <v>80</v>
      </c>
      <c r="AC39880">
        <v>4</v>
      </c>
      <c r="AD39880">
        <v>4</v>
      </c>
      <c r="AE39880">
        <v>6</v>
      </c>
      <c r="AF39880">
        <v>1</v>
      </c>
      <c r="AG39880">
        <v>4</v>
      </c>
      <c r="AH39880">
        <v>4</v>
      </c>
      <c r="AI39880">
        <v>2</v>
      </c>
      <c r="AJ39880">
        <v>3</v>
      </c>
    </row>
    <row r="39881" spans="1:36" x14ac:dyDescent="0.3">
      <c r="A39881">
        <v>39</v>
      </c>
      <c r="B39881" t="s">
        <v>18</v>
      </c>
      <c r="C39881" t="s">
        <v>19</v>
      </c>
      <c r="D39881">
        <v>157</v>
      </c>
      <c r="E39881" t="s">
        <v>44</v>
      </c>
      <c r="F39881">
        <v>48</v>
      </c>
      <c r="G39881">
        <v>5</v>
      </c>
      <c r="H39881" t="s">
        <v>27</v>
      </c>
      <c r="I39881">
        <v>1</v>
      </c>
      <c r="J39881">
        <v>29790</v>
      </c>
      <c r="K39881">
        <v>1</v>
      </c>
      <c r="L39881" t="s">
        <v>22</v>
      </c>
      <c r="M39881">
        <v>72</v>
      </c>
      <c r="N39881">
        <v>4</v>
      </c>
      <c r="O39881">
        <v>2</v>
      </c>
      <c r="P39881" t="s">
        <v>45</v>
      </c>
      <c r="Q39881">
        <v>2</v>
      </c>
      <c r="R39881" t="s">
        <v>24</v>
      </c>
      <c r="S39881">
        <v>29790</v>
      </c>
      <c r="T39881">
        <v>10317</v>
      </c>
      <c r="U39881">
        <v>144438</v>
      </c>
      <c r="V39881">
        <v>8</v>
      </c>
      <c r="W39881" t="s">
        <v>66</v>
      </c>
      <c r="X39881" t="s">
        <v>31</v>
      </c>
      <c r="Y39881">
        <v>13</v>
      </c>
      <c r="Z39881">
        <v>1</v>
      </c>
      <c r="AA39881">
        <v>2</v>
      </c>
      <c r="AB39881">
        <v>80</v>
      </c>
      <c r="AC39881">
        <v>3</v>
      </c>
      <c r="AD39881">
        <v>25</v>
      </c>
      <c r="AE39881">
        <v>3</v>
      </c>
      <c r="AF39881">
        <v>4</v>
      </c>
      <c r="AG39881">
        <v>5</v>
      </c>
      <c r="AH39881">
        <v>2</v>
      </c>
      <c r="AI39881">
        <v>4</v>
      </c>
      <c r="AJ39881">
        <v>1</v>
      </c>
    </row>
    <row r="39882" spans="1:36" x14ac:dyDescent="0.3">
      <c r="A39882">
        <v>23</v>
      </c>
      <c r="B39882" t="s">
        <v>31</v>
      </c>
      <c r="C39882" t="s">
        <v>19</v>
      </c>
      <c r="D39882">
        <v>1089</v>
      </c>
      <c r="E39882" t="s">
        <v>20</v>
      </c>
      <c r="F39882">
        <v>6</v>
      </c>
      <c r="G39882">
        <v>2</v>
      </c>
      <c r="H39882" t="s">
        <v>36</v>
      </c>
      <c r="I39882">
        <v>1</v>
      </c>
      <c r="J39882">
        <v>29791</v>
      </c>
      <c r="K39882">
        <v>3</v>
      </c>
      <c r="L39882" t="s">
        <v>22</v>
      </c>
      <c r="M39882">
        <v>147</v>
      </c>
      <c r="N39882">
        <v>1</v>
      </c>
      <c r="O39882">
        <v>4</v>
      </c>
      <c r="P39882" t="s">
        <v>47</v>
      </c>
      <c r="Q39882">
        <v>3</v>
      </c>
      <c r="R39882" t="s">
        <v>38</v>
      </c>
      <c r="S39882">
        <v>29791</v>
      </c>
      <c r="T39882">
        <v>23657</v>
      </c>
      <c r="U39882">
        <v>449483</v>
      </c>
      <c r="V39882">
        <v>4</v>
      </c>
      <c r="W39882" t="s">
        <v>66</v>
      </c>
      <c r="X39882" t="s">
        <v>18</v>
      </c>
      <c r="Y39882">
        <v>18</v>
      </c>
      <c r="Z39882">
        <v>3</v>
      </c>
      <c r="AA39882">
        <v>1</v>
      </c>
      <c r="AB39882">
        <v>80</v>
      </c>
      <c r="AC39882">
        <v>4</v>
      </c>
      <c r="AD39882">
        <v>18</v>
      </c>
      <c r="AE39882">
        <v>4</v>
      </c>
      <c r="AF39882">
        <v>4</v>
      </c>
      <c r="AG39882">
        <v>8</v>
      </c>
      <c r="AH39882">
        <v>2</v>
      </c>
      <c r="AI39882">
        <v>4</v>
      </c>
      <c r="AJ39882">
        <v>1</v>
      </c>
    </row>
    <row r="39883" spans="1:36" x14ac:dyDescent="0.3">
      <c r="A39883">
        <v>35</v>
      </c>
      <c r="B39883" t="s">
        <v>18</v>
      </c>
      <c r="C39883" t="s">
        <v>25</v>
      </c>
      <c r="D39883">
        <v>343</v>
      </c>
      <c r="E39883" t="s">
        <v>39</v>
      </c>
      <c r="F39883">
        <v>39</v>
      </c>
      <c r="G39883">
        <v>5</v>
      </c>
      <c r="H39883" t="s">
        <v>27</v>
      </c>
      <c r="I39883">
        <v>1</v>
      </c>
      <c r="J39883">
        <v>29793</v>
      </c>
      <c r="K39883">
        <v>3</v>
      </c>
      <c r="L39883" t="s">
        <v>28</v>
      </c>
      <c r="M39883">
        <v>82</v>
      </c>
      <c r="N39883">
        <v>2</v>
      </c>
      <c r="O39883">
        <v>2</v>
      </c>
      <c r="P39883" t="s">
        <v>45</v>
      </c>
      <c r="Q39883">
        <v>4</v>
      </c>
      <c r="R39883" t="s">
        <v>24</v>
      </c>
      <c r="S39883">
        <v>29793</v>
      </c>
      <c r="T39883">
        <v>5208</v>
      </c>
      <c r="U39883">
        <v>26040</v>
      </c>
      <c r="V39883">
        <v>4</v>
      </c>
      <c r="W39883" t="s">
        <v>66</v>
      </c>
      <c r="X39883" t="s">
        <v>18</v>
      </c>
      <c r="Y39883">
        <v>11</v>
      </c>
      <c r="Z39883">
        <v>2</v>
      </c>
      <c r="AA39883">
        <v>3</v>
      </c>
      <c r="AB39883">
        <v>80</v>
      </c>
      <c r="AC39883">
        <v>4</v>
      </c>
      <c r="AD39883">
        <v>15</v>
      </c>
      <c r="AE39883">
        <v>5</v>
      </c>
      <c r="AF39883">
        <v>2</v>
      </c>
      <c r="AG39883">
        <v>1</v>
      </c>
      <c r="AH39883">
        <v>1</v>
      </c>
      <c r="AI39883">
        <v>1</v>
      </c>
      <c r="AJ39883">
        <v>1</v>
      </c>
    </row>
    <row r="39884" spans="1:36" x14ac:dyDescent="0.3">
      <c r="A39884">
        <v>19</v>
      </c>
      <c r="B39884" t="s">
        <v>31</v>
      </c>
      <c r="C39884" t="s">
        <v>42</v>
      </c>
      <c r="D39884">
        <v>301</v>
      </c>
      <c r="E39884" t="s">
        <v>20</v>
      </c>
      <c r="F39884">
        <v>14</v>
      </c>
      <c r="G39884">
        <v>3</v>
      </c>
      <c r="H39884" t="s">
        <v>26</v>
      </c>
      <c r="I39884">
        <v>1</v>
      </c>
      <c r="J39884">
        <v>29794</v>
      </c>
      <c r="K39884">
        <v>1</v>
      </c>
      <c r="L39884" t="s">
        <v>22</v>
      </c>
      <c r="M39884">
        <v>65</v>
      </c>
      <c r="N39884">
        <v>1</v>
      </c>
      <c r="O39884">
        <v>5</v>
      </c>
      <c r="P39884" t="s">
        <v>29</v>
      </c>
      <c r="Q39884">
        <v>1</v>
      </c>
      <c r="R39884" t="s">
        <v>24</v>
      </c>
      <c r="S39884">
        <v>29794</v>
      </c>
      <c r="T39884">
        <v>7072</v>
      </c>
      <c r="U39884">
        <v>141440</v>
      </c>
      <c r="V39884">
        <v>8</v>
      </c>
      <c r="W39884" t="s">
        <v>66</v>
      </c>
      <c r="X39884" t="s">
        <v>18</v>
      </c>
      <c r="Y39884">
        <v>0</v>
      </c>
      <c r="Z39884">
        <v>4</v>
      </c>
      <c r="AA39884">
        <v>2</v>
      </c>
      <c r="AB39884">
        <v>80</v>
      </c>
      <c r="AC39884">
        <v>4</v>
      </c>
      <c r="AD39884">
        <v>1</v>
      </c>
      <c r="AE39884">
        <v>3</v>
      </c>
      <c r="AF39884">
        <v>2</v>
      </c>
      <c r="AG39884">
        <v>1</v>
      </c>
      <c r="AH39884">
        <v>1</v>
      </c>
      <c r="AI39884">
        <v>1</v>
      </c>
      <c r="AJ39884">
        <v>1</v>
      </c>
    </row>
    <row r="39885" spans="1:36" x14ac:dyDescent="0.3">
      <c r="A39885">
        <v>25</v>
      </c>
      <c r="B39885" t="s">
        <v>18</v>
      </c>
      <c r="C39885" t="s">
        <v>42</v>
      </c>
      <c r="D39885">
        <v>1149</v>
      </c>
      <c r="E39885" t="s">
        <v>20</v>
      </c>
      <c r="F39885">
        <v>24</v>
      </c>
      <c r="G39885">
        <v>5</v>
      </c>
      <c r="H39885" t="s">
        <v>21</v>
      </c>
      <c r="I39885">
        <v>1</v>
      </c>
      <c r="J39885">
        <v>29795</v>
      </c>
      <c r="K39885">
        <v>2</v>
      </c>
      <c r="L39885" t="s">
        <v>22</v>
      </c>
      <c r="M39885">
        <v>179</v>
      </c>
      <c r="N39885">
        <v>1</v>
      </c>
      <c r="O39885">
        <v>3</v>
      </c>
      <c r="P39885" t="s">
        <v>37</v>
      </c>
      <c r="Q39885">
        <v>4</v>
      </c>
      <c r="R39885" t="s">
        <v>24</v>
      </c>
      <c r="S39885">
        <v>29795</v>
      </c>
      <c r="T39885">
        <v>43995</v>
      </c>
      <c r="U39885">
        <v>395955</v>
      </c>
      <c r="V39885">
        <v>5</v>
      </c>
      <c r="W39885" t="s">
        <v>66</v>
      </c>
      <c r="X39885" t="s">
        <v>18</v>
      </c>
      <c r="Y39885">
        <v>1</v>
      </c>
      <c r="Z39885">
        <v>3</v>
      </c>
      <c r="AA39885">
        <v>2</v>
      </c>
      <c r="AB39885">
        <v>80</v>
      </c>
      <c r="AC39885">
        <v>4</v>
      </c>
      <c r="AD39885">
        <v>12</v>
      </c>
      <c r="AE39885">
        <v>4</v>
      </c>
      <c r="AF39885">
        <v>2</v>
      </c>
      <c r="AG39885">
        <v>3</v>
      </c>
      <c r="AH39885">
        <v>1</v>
      </c>
      <c r="AI39885">
        <v>1</v>
      </c>
      <c r="AJ39885">
        <v>1</v>
      </c>
    </row>
    <row r="39886" spans="1:36" x14ac:dyDescent="0.3">
      <c r="A39886">
        <v>19</v>
      </c>
      <c r="B39886" t="s">
        <v>18</v>
      </c>
      <c r="C39886" t="s">
        <v>19</v>
      </c>
      <c r="D39886">
        <v>410</v>
      </c>
      <c r="E39886" t="s">
        <v>35</v>
      </c>
      <c r="F39886">
        <v>35</v>
      </c>
      <c r="G39886">
        <v>2</v>
      </c>
      <c r="H39886" t="s">
        <v>36</v>
      </c>
      <c r="I39886">
        <v>1</v>
      </c>
      <c r="J39886">
        <v>29796</v>
      </c>
      <c r="K39886">
        <v>4</v>
      </c>
      <c r="L39886" t="s">
        <v>28</v>
      </c>
      <c r="M39886">
        <v>38</v>
      </c>
      <c r="N39886">
        <v>4</v>
      </c>
      <c r="O39886">
        <v>1</v>
      </c>
      <c r="P39886" t="s">
        <v>29</v>
      </c>
      <c r="Q39886">
        <v>1</v>
      </c>
      <c r="R39886" t="s">
        <v>24</v>
      </c>
      <c r="S39886">
        <v>29796</v>
      </c>
      <c r="T39886">
        <v>32307</v>
      </c>
      <c r="U39886">
        <v>355377</v>
      </c>
      <c r="V39886">
        <v>5</v>
      </c>
      <c r="W39886" t="s">
        <v>66</v>
      </c>
      <c r="X39886" t="s">
        <v>31</v>
      </c>
      <c r="Y39886">
        <v>21</v>
      </c>
      <c r="Z39886">
        <v>1</v>
      </c>
      <c r="AA39886">
        <v>2</v>
      </c>
      <c r="AB39886">
        <v>80</v>
      </c>
      <c r="AC39886">
        <v>3</v>
      </c>
      <c r="AD39886">
        <v>2</v>
      </c>
      <c r="AE39886">
        <v>2</v>
      </c>
      <c r="AF39886">
        <v>1</v>
      </c>
      <c r="AG39886">
        <v>2</v>
      </c>
      <c r="AH39886">
        <v>1</v>
      </c>
      <c r="AI39886">
        <v>2</v>
      </c>
      <c r="AJ39886">
        <v>2</v>
      </c>
    </row>
    <row r="39887" spans="1:36" x14ac:dyDescent="0.3">
      <c r="A39887">
        <v>20</v>
      </c>
      <c r="B39887" t="s">
        <v>18</v>
      </c>
      <c r="C39887" t="s">
        <v>42</v>
      </c>
      <c r="D39887">
        <v>307</v>
      </c>
      <c r="E39887" t="s">
        <v>39</v>
      </c>
      <c r="F39887">
        <v>14</v>
      </c>
      <c r="G39887">
        <v>2</v>
      </c>
      <c r="H39887" t="s">
        <v>21</v>
      </c>
      <c r="I39887">
        <v>1</v>
      </c>
      <c r="J39887">
        <v>29798</v>
      </c>
      <c r="K39887">
        <v>2</v>
      </c>
      <c r="L39887" t="s">
        <v>22</v>
      </c>
      <c r="M39887">
        <v>39</v>
      </c>
      <c r="N39887">
        <v>1</v>
      </c>
      <c r="O39887">
        <v>4</v>
      </c>
      <c r="P39887" t="s">
        <v>47</v>
      </c>
      <c r="Q39887">
        <v>2</v>
      </c>
      <c r="R39887" t="s">
        <v>30</v>
      </c>
      <c r="S39887">
        <v>29798</v>
      </c>
      <c r="T39887">
        <v>7753</v>
      </c>
      <c r="U39887">
        <v>139554</v>
      </c>
      <c r="V39887">
        <v>8</v>
      </c>
      <c r="W39887" t="s">
        <v>66</v>
      </c>
      <c r="X39887" t="s">
        <v>31</v>
      </c>
      <c r="Y39887">
        <v>37</v>
      </c>
      <c r="Z39887">
        <v>4</v>
      </c>
      <c r="AA39887">
        <v>2</v>
      </c>
      <c r="AB39887">
        <v>80</v>
      </c>
      <c r="AC39887">
        <v>4</v>
      </c>
      <c r="AD39887">
        <v>13</v>
      </c>
      <c r="AE39887">
        <v>5</v>
      </c>
      <c r="AF39887">
        <v>1</v>
      </c>
      <c r="AG39887">
        <v>12</v>
      </c>
      <c r="AH39887">
        <v>3</v>
      </c>
      <c r="AI39887">
        <v>6</v>
      </c>
      <c r="AJ39887">
        <v>7</v>
      </c>
    </row>
    <row r="39888" spans="1:36" x14ac:dyDescent="0.3">
      <c r="A39888">
        <v>30</v>
      </c>
      <c r="B39888" t="s">
        <v>18</v>
      </c>
      <c r="C39888" t="s">
        <v>42</v>
      </c>
      <c r="D39888">
        <v>1247</v>
      </c>
      <c r="E39888" t="s">
        <v>44</v>
      </c>
      <c r="F39888">
        <v>50</v>
      </c>
      <c r="G39888">
        <v>1</v>
      </c>
      <c r="H39888" t="s">
        <v>36</v>
      </c>
      <c r="I39888">
        <v>1</v>
      </c>
      <c r="J39888">
        <v>29800</v>
      </c>
      <c r="K39888">
        <v>3</v>
      </c>
      <c r="L39888" t="s">
        <v>22</v>
      </c>
      <c r="M39888">
        <v>47</v>
      </c>
      <c r="N39888">
        <v>2</v>
      </c>
      <c r="O39888">
        <v>3</v>
      </c>
      <c r="P39888" t="s">
        <v>45</v>
      </c>
      <c r="Q39888">
        <v>2</v>
      </c>
      <c r="R39888" t="s">
        <v>38</v>
      </c>
      <c r="S39888">
        <v>29800</v>
      </c>
      <c r="T39888">
        <v>50996</v>
      </c>
      <c r="U39888">
        <v>662948</v>
      </c>
      <c r="V39888">
        <v>5</v>
      </c>
      <c r="W39888" t="s">
        <v>66</v>
      </c>
      <c r="X39888" t="s">
        <v>18</v>
      </c>
      <c r="Y39888">
        <v>9</v>
      </c>
      <c r="Z39888">
        <v>4</v>
      </c>
      <c r="AA39888">
        <v>4</v>
      </c>
      <c r="AB39888">
        <v>80</v>
      </c>
      <c r="AC39888">
        <v>3</v>
      </c>
      <c r="AD39888">
        <v>10</v>
      </c>
      <c r="AE39888">
        <v>3</v>
      </c>
      <c r="AF39888">
        <v>1</v>
      </c>
      <c r="AG39888">
        <v>9</v>
      </c>
      <c r="AH39888">
        <v>9</v>
      </c>
      <c r="AI39888">
        <v>3</v>
      </c>
      <c r="AJ39888">
        <v>5</v>
      </c>
    </row>
    <row r="39889" spans="1:36" x14ac:dyDescent="0.3">
      <c r="A39889">
        <v>58</v>
      </c>
      <c r="B39889" t="s">
        <v>18</v>
      </c>
      <c r="C39889" t="s">
        <v>42</v>
      </c>
      <c r="D39889">
        <v>1486</v>
      </c>
      <c r="E39889" t="s">
        <v>35</v>
      </c>
      <c r="F39889">
        <v>15</v>
      </c>
      <c r="G39889">
        <v>5</v>
      </c>
      <c r="H39889" t="s">
        <v>27</v>
      </c>
      <c r="I39889">
        <v>1</v>
      </c>
      <c r="J39889">
        <v>29801</v>
      </c>
      <c r="K39889">
        <v>3</v>
      </c>
      <c r="L39889" t="s">
        <v>22</v>
      </c>
      <c r="M39889">
        <v>63</v>
      </c>
      <c r="N39889">
        <v>4</v>
      </c>
      <c r="O39889">
        <v>1</v>
      </c>
      <c r="P39889" t="s">
        <v>29</v>
      </c>
      <c r="Q39889">
        <v>4</v>
      </c>
      <c r="R39889" t="s">
        <v>30</v>
      </c>
      <c r="S39889">
        <v>29801</v>
      </c>
      <c r="T39889">
        <v>29155</v>
      </c>
      <c r="U39889">
        <v>204085</v>
      </c>
      <c r="V39889">
        <v>2</v>
      </c>
      <c r="W39889" t="s">
        <v>66</v>
      </c>
      <c r="X39889" t="s">
        <v>18</v>
      </c>
      <c r="Y39889">
        <v>14</v>
      </c>
      <c r="Z39889">
        <v>2</v>
      </c>
      <c r="AA39889">
        <v>4</v>
      </c>
      <c r="AB39889">
        <v>80</v>
      </c>
      <c r="AC39889">
        <v>4</v>
      </c>
      <c r="AD39889">
        <v>19</v>
      </c>
      <c r="AE39889">
        <v>6</v>
      </c>
      <c r="AF39889">
        <v>4</v>
      </c>
      <c r="AG39889">
        <v>2</v>
      </c>
      <c r="AH39889">
        <v>1</v>
      </c>
      <c r="AI39889">
        <v>2</v>
      </c>
      <c r="AJ39889">
        <v>2</v>
      </c>
    </row>
    <row r="39890" spans="1:36" x14ac:dyDescent="0.3">
      <c r="A39890">
        <v>39</v>
      </c>
      <c r="B39890" t="s">
        <v>31</v>
      </c>
      <c r="C39890" t="s">
        <v>25</v>
      </c>
      <c r="D39890">
        <v>1341</v>
      </c>
      <c r="E39890" t="s">
        <v>44</v>
      </c>
      <c r="F39890">
        <v>15</v>
      </c>
      <c r="G39890">
        <v>4</v>
      </c>
      <c r="H39890" t="s">
        <v>33</v>
      </c>
      <c r="I39890">
        <v>1</v>
      </c>
      <c r="J39890">
        <v>29802</v>
      </c>
      <c r="K39890">
        <v>3</v>
      </c>
      <c r="L39890" t="s">
        <v>22</v>
      </c>
      <c r="M39890">
        <v>148</v>
      </c>
      <c r="N39890">
        <v>1</v>
      </c>
      <c r="O39890">
        <v>5</v>
      </c>
      <c r="P39890" t="s">
        <v>34</v>
      </c>
      <c r="Q39890">
        <v>2</v>
      </c>
      <c r="R39890" t="s">
        <v>38</v>
      </c>
      <c r="S39890">
        <v>29802</v>
      </c>
      <c r="T39890">
        <v>7644</v>
      </c>
      <c r="U39890">
        <v>229320</v>
      </c>
      <c r="V39890">
        <v>3</v>
      </c>
      <c r="W39890" t="s">
        <v>66</v>
      </c>
      <c r="X39890" t="s">
        <v>31</v>
      </c>
      <c r="Y39890">
        <v>30</v>
      </c>
      <c r="Z39890">
        <v>4</v>
      </c>
      <c r="AA39890">
        <v>3</v>
      </c>
      <c r="AB39890">
        <v>80</v>
      </c>
      <c r="AC39890">
        <v>3</v>
      </c>
      <c r="AD39890">
        <v>12</v>
      </c>
      <c r="AE39890">
        <v>4</v>
      </c>
      <c r="AF39890">
        <v>1</v>
      </c>
      <c r="AG39890">
        <v>2</v>
      </c>
      <c r="AH39890">
        <v>2</v>
      </c>
      <c r="AI39890">
        <v>2</v>
      </c>
      <c r="AJ39890">
        <v>1</v>
      </c>
    </row>
    <row r="39891" spans="1:36" x14ac:dyDescent="0.3">
      <c r="A39891">
        <v>58</v>
      </c>
      <c r="B39891" t="s">
        <v>31</v>
      </c>
      <c r="C39891" t="s">
        <v>42</v>
      </c>
      <c r="D39891">
        <v>136</v>
      </c>
      <c r="E39891" t="s">
        <v>32</v>
      </c>
      <c r="F39891">
        <v>16</v>
      </c>
      <c r="G39891">
        <v>3</v>
      </c>
      <c r="H39891" t="s">
        <v>36</v>
      </c>
      <c r="I39891">
        <v>1</v>
      </c>
      <c r="J39891">
        <v>29809</v>
      </c>
      <c r="K39891">
        <v>3</v>
      </c>
      <c r="L39891" t="s">
        <v>22</v>
      </c>
      <c r="M39891">
        <v>31</v>
      </c>
      <c r="N39891">
        <v>1</v>
      </c>
      <c r="O39891">
        <v>2</v>
      </c>
      <c r="P39891" t="s">
        <v>29</v>
      </c>
      <c r="Q39891">
        <v>4</v>
      </c>
      <c r="R39891" t="s">
        <v>38</v>
      </c>
      <c r="S39891">
        <v>29809</v>
      </c>
      <c r="T39891">
        <v>16959</v>
      </c>
      <c r="U39891">
        <v>237426</v>
      </c>
      <c r="V39891">
        <v>4</v>
      </c>
      <c r="W39891" t="s">
        <v>66</v>
      </c>
      <c r="X39891" t="s">
        <v>31</v>
      </c>
      <c r="Y39891">
        <v>5</v>
      </c>
      <c r="Z39891">
        <v>3</v>
      </c>
      <c r="AA39891">
        <v>1</v>
      </c>
      <c r="AB39891">
        <v>80</v>
      </c>
      <c r="AC39891">
        <v>3</v>
      </c>
      <c r="AD39891">
        <v>13</v>
      </c>
      <c r="AE39891">
        <v>2</v>
      </c>
      <c r="AF39891">
        <v>1</v>
      </c>
      <c r="AG39891">
        <v>2</v>
      </c>
      <c r="AH39891">
        <v>2</v>
      </c>
      <c r="AI39891">
        <v>2</v>
      </c>
      <c r="AJ39891">
        <v>1</v>
      </c>
    </row>
    <row r="39892" spans="1:36" x14ac:dyDescent="0.3">
      <c r="A39892">
        <v>28</v>
      </c>
      <c r="B39892" t="s">
        <v>31</v>
      </c>
      <c r="C39892" t="s">
        <v>19</v>
      </c>
      <c r="D39892">
        <v>625</v>
      </c>
      <c r="E39892" t="s">
        <v>26</v>
      </c>
      <c r="F39892">
        <v>46</v>
      </c>
      <c r="G39892">
        <v>2</v>
      </c>
      <c r="H39892" t="s">
        <v>33</v>
      </c>
      <c r="I39892">
        <v>1</v>
      </c>
      <c r="J39892">
        <v>29811</v>
      </c>
      <c r="K39892">
        <v>1</v>
      </c>
      <c r="L39892" t="s">
        <v>22</v>
      </c>
      <c r="M39892">
        <v>146</v>
      </c>
      <c r="N39892">
        <v>4</v>
      </c>
      <c r="O39892">
        <v>1</v>
      </c>
      <c r="P39892" t="s">
        <v>37</v>
      </c>
      <c r="Q39892">
        <v>1</v>
      </c>
      <c r="R39892" t="s">
        <v>38</v>
      </c>
      <c r="S39892">
        <v>29811</v>
      </c>
      <c r="T39892">
        <v>17598</v>
      </c>
      <c r="U39892">
        <v>387156</v>
      </c>
      <c r="V39892">
        <v>6</v>
      </c>
      <c r="W39892" t="s">
        <v>66</v>
      </c>
      <c r="X39892" t="s">
        <v>31</v>
      </c>
      <c r="Y39892">
        <v>6</v>
      </c>
      <c r="Z39892">
        <v>1</v>
      </c>
      <c r="AA39892">
        <v>1</v>
      </c>
      <c r="AB39892">
        <v>80</v>
      </c>
      <c r="AC39892">
        <v>4</v>
      </c>
      <c r="AD39892">
        <v>22</v>
      </c>
      <c r="AE39892">
        <v>3</v>
      </c>
      <c r="AF39892">
        <v>1</v>
      </c>
      <c r="AG39892">
        <v>16</v>
      </c>
      <c r="AH39892">
        <v>4</v>
      </c>
      <c r="AI39892">
        <v>6</v>
      </c>
      <c r="AJ39892">
        <v>4</v>
      </c>
    </row>
    <row r="39893" spans="1:36" x14ac:dyDescent="0.3">
      <c r="A39893">
        <v>23</v>
      </c>
      <c r="B39893" t="s">
        <v>18</v>
      </c>
      <c r="C39893" t="s">
        <v>25</v>
      </c>
      <c r="D39893">
        <v>455</v>
      </c>
      <c r="E39893" t="s">
        <v>39</v>
      </c>
      <c r="F39893">
        <v>40</v>
      </c>
      <c r="G39893">
        <v>2</v>
      </c>
      <c r="H39893" t="s">
        <v>33</v>
      </c>
      <c r="I39893">
        <v>1</v>
      </c>
      <c r="J39893">
        <v>29812</v>
      </c>
      <c r="K39893">
        <v>3</v>
      </c>
      <c r="L39893" t="s">
        <v>28</v>
      </c>
      <c r="M39893">
        <v>196</v>
      </c>
      <c r="N39893">
        <v>4</v>
      </c>
      <c r="O39893">
        <v>5</v>
      </c>
      <c r="P39893" t="s">
        <v>23</v>
      </c>
      <c r="Q39893">
        <v>1</v>
      </c>
      <c r="R39893" t="s">
        <v>38</v>
      </c>
      <c r="S39893">
        <v>29812</v>
      </c>
      <c r="T39893">
        <v>16890</v>
      </c>
      <c r="U39893">
        <v>354690</v>
      </c>
      <c r="V39893">
        <v>2</v>
      </c>
      <c r="W39893" t="s">
        <v>66</v>
      </c>
      <c r="X39893" t="s">
        <v>31</v>
      </c>
      <c r="Y39893">
        <v>0</v>
      </c>
      <c r="Z39893">
        <v>2</v>
      </c>
      <c r="AA39893">
        <v>4</v>
      </c>
      <c r="AB39893">
        <v>80</v>
      </c>
      <c r="AC39893">
        <v>4</v>
      </c>
      <c r="AD39893">
        <v>36</v>
      </c>
      <c r="AE39893">
        <v>1</v>
      </c>
      <c r="AF39893">
        <v>4</v>
      </c>
      <c r="AG39893">
        <v>23</v>
      </c>
      <c r="AH39893">
        <v>21</v>
      </c>
      <c r="AI39893">
        <v>8</v>
      </c>
      <c r="AJ39893">
        <v>18</v>
      </c>
    </row>
    <row r="39894" spans="1:36" x14ac:dyDescent="0.3">
      <c r="A39894">
        <v>53</v>
      </c>
      <c r="B39894" t="s">
        <v>31</v>
      </c>
      <c r="C39894" t="s">
        <v>25</v>
      </c>
      <c r="D39894">
        <v>237</v>
      </c>
      <c r="E39894" t="s">
        <v>32</v>
      </c>
      <c r="F39894">
        <v>12</v>
      </c>
      <c r="G39894">
        <v>2</v>
      </c>
      <c r="H39894" t="s">
        <v>27</v>
      </c>
      <c r="I39894">
        <v>1</v>
      </c>
      <c r="J39894">
        <v>29815</v>
      </c>
      <c r="K39894">
        <v>4</v>
      </c>
      <c r="L39894" t="s">
        <v>22</v>
      </c>
      <c r="M39894">
        <v>171</v>
      </c>
      <c r="N39894">
        <v>4</v>
      </c>
      <c r="O39894">
        <v>2</v>
      </c>
      <c r="P39894" t="s">
        <v>23</v>
      </c>
      <c r="Q39894">
        <v>3</v>
      </c>
      <c r="R39894" t="s">
        <v>38</v>
      </c>
      <c r="S39894">
        <v>29815</v>
      </c>
      <c r="T39894">
        <v>29003</v>
      </c>
      <c r="U39894">
        <v>29003</v>
      </c>
      <c r="V39894">
        <v>4</v>
      </c>
      <c r="W39894" t="s">
        <v>66</v>
      </c>
      <c r="X39894" t="s">
        <v>31</v>
      </c>
      <c r="Y39894">
        <v>4</v>
      </c>
      <c r="Z39894">
        <v>3</v>
      </c>
      <c r="AA39894">
        <v>4</v>
      </c>
      <c r="AB39894">
        <v>80</v>
      </c>
      <c r="AC39894">
        <v>3</v>
      </c>
      <c r="AD39894">
        <v>10</v>
      </c>
      <c r="AE39894">
        <v>1</v>
      </c>
      <c r="AF39894">
        <v>3</v>
      </c>
      <c r="AG39894">
        <v>6</v>
      </c>
      <c r="AH39894">
        <v>2</v>
      </c>
      <c r="AI39894">
        <v>1</v>
      </c>
      <c r="AJ39894">
        <v>3</v>
      </c>
    </row>
    <row r="39895" spans="1:36" x14ac:dyDescent="0.3">
      <c r="A39895">
        <v>57</v>
      </c>
      <c r="B39895" t="s">
        <v>31</v>
      </c>
      <c r="C39895" t="s">
        <v>25</v>
      </c>
      <c r="D39895">
        <v>840</v>
      </c>
      <c r="E39895" t="s">
        <v>44</v>
      </c>
      <c r="F39895">
        <v>43</v>
      </c>
      <c r="G39895">
        <v>2</v>
      </c>
      <c r="H39895" t="s">
        <v>21</v>
      </c>
      <c r="I39895">
        <v>1</v>
      </c>
      <c r="J39895">
        <v>29816</v>
      </c>
      <c r="K39895">
        <v>2</v>
      </c>
      <c r="L39895" t="s">
        <v>22</v>
      </c>
      <c r="M39895">
        <v>33</v>
      </c>
      <c r="N39895">
        <v>1</v>
      </c>
      <c r="O39895">
        <v>5</v>
      </c>
      <c r="P39895" t="s">
        <v>34</v>
      </c>
      <c r="Q39895">
        <v>3</v>
      </c>
      <c r="R39895" t="s">
        <v>24</v>
      </c>
      <c r="S39895">
        <v>29816</v>
      </c>
      <c r="T39895">
        <v>2342</v>
      </c>
      <c r="U39895">
        <v>23420</v>
      </c>
      <c r="V39895">
        <v>7</v>
      </c>
      <c r="W39895" t="s">
        <v>66</v>
      </c>
      <c r="X39895" t="s">
        <v>18</v>
      </c>
      <c r="Y39895">
        <v>24</v>
      </c>
      <c r="Z39895">
        <v>4</v>
      </c>
      <c r="AA39895">
        <v>4</v>
      </c>
      <c r="AB39895">
        <v>80</v>
      </c>
      <c r="AC39895">
        <v>3</v>
      </c>
      <c r="AD39895">
        <v>2</v>
      </c>
      <c r="AE39895">
        <v>4</v>
      </c>
      <c r="AF39895">
        <v>3</v>
      </c>
      <c r="AG39895">
        <v>2</v>
      </c>
      <c r="AH39895">
        <v>2</v>
      </c>
      <c r="AI39895">
        <v>2</v>
      </c>
      <c r="AJ39895">
        <v>2</v>
      </c>
    </row>
    <row r="39896" spans="1:36" x14ac:dyDescent="0.3">
      <c r="A39896">
        <v>28</v>
      </c>
      <c r="B39896" t="s">
        <v>18</v>
      </c>
      <c r="C39896" t="s">
        <v>42</v>
      </c>
      <c r="D39896">
        <v>264</v>
      </c>
      <c r="E39896" t="s">
        <v>44</v>
      </c>
      <c r="F39896">
        <v>18</v>
      </c>
      <c r="G39896">
        <v>5</v>
      </c>
      <c r="H39896" t="s">
        <v>43</v>
      </c>
      <c r="I39896">
        <v>1</v>
      </c>
      <c r="J39896">
        <v>29817</v>
      </c>
      <c r="K39896">
        <v>3</v>
      </c>
      <c r="L39896" t="s">
        <v>22</v>
      </c>
      <c r="M39896">
        <v>51</v>
      </c>
      <c r="N39896">
        <v>4</v>
      </c>
      <c r="O39896">
        <v>3</v>
      </c>
      <c r="P39896" t="s">
        <v>41</v>
      </c>
      <c r="Q39896">
        <v>1</v>
      </c>
      <c r="R39896" t="s">
        <v>38</v>
      </c>
      <c r="S39896">
        <v>29817</v>
      </c>
      <c r="T39896">
        <v>48378</v>
      </c>
      <c r="U39896">
        <v>919182</v>
      </c>
      <c r="V39896">
        <v>4</v>
      </c>
      <c r="W39896" t="s">
        <v>66</v>
      </c>
      <c r="X39896" t="s">
        <v>18</v>
      </c>
      <c r="Y39896">
        <v>44</v>
      </c>
      <c r="Z39896">
        <v>2</v>
      </c>
      <c r="AA39896">
        <v>4</v>
      </c>
      <c r="AB39896">
        <v>80</v>
      </c>
      <c r="AC39896">
        <v>4</v>
      </c>
      <c r="AD39896">
        <v>7</v>
      </c>
      <c r="AE39896">
        <v>5</v>
      </c>
      <c r="AF39896">
        <v>1</v>
      </c>
      <c r="AG39896">
        <v>2</v>
      </c>
      <c r="AH39896">
        <v>1</v>
      </c>
      <c r="AI39896">
        <v>2</v>
      </c>
      <c r="AJ39896">
        <v>2</v>
      </c>
    </row>
    <row r="39897" spans="1:36" x14ac:dyDescent="0.3">
      <c r="A39897">
        <v>36</v>
      </c>
      <c r="B39897" t="s">
        <v>31</v>
      </c>
      <c r="C39897" t="s">
        <v>19</v>
      </c>
      <c r="D39897">
        <v>1335</v>
      </c>
      <c r="E39897" t="s">
        <v>32</v>
      </c>
      <c r="F39897">
        <v>41</v>
      </c>
      <c r="G39897">
        <v>3</v>
      </c>
      <c r="H39897" t="s">
        <v>26</v>
      </c>
      <c r="I39897">
        <v>1</v>
      </c>
      <c r="J39897">
        <v>29819</v>
      </c>
      <c r="K39897">
        <v>4</v>
      </c>
      <c r="L39897" t="s">
        <v>22</v>
      </c>
      <c r="M39897">
        <v>56</v>
      </c>
      <c r="N39897">
        <v>4</v>
      </c>
      <c r="O39897">
        <v>2</v>
      </c>
      <c r="P39897" t="s">
        <v>45</v>
      </c>
      <c r="Q39897">
        <v>4</v>
      </c>
      <c r="R39897" t="s">
        <v>30</v>
      </c>
      <c r="S39897">
        <v>29819</v>
      </c>
      <c r="T39897">
        <v>44900</v>
      </c>
      <c r="U39897">
        <v>1167400</v>
      </c>
      <c r="V39897">
        <v>4</v>
      </c>
      <c r="W39897" t="s">
        <v>66</v>
      </c>
      <c r="X39897" t="s">
        <v>18</v>
      </c>
      <c r="Y39897">
        <v>25</v>
      </c>
      <c r="Z39897">
        <v>1</v>
      </c>
      <c r="AA39897">
        <v>2</v>
      </c>
      <c r="AB39897">
        <v>80</v>
      </c>
      <c r="AC39897">
        <v>3</v>
      </c>
      <c r="AD39897">
        <v>5</v>
      </c>
      <c r="AE39897">
        <v>4</v>
      </c>
      <c r="AF39897">
        <v>3</v>
      </c>
      <c r="AG39897">
        <v>4</v>
      </c>
      <c r="AH39897">
        <v>3</v>
      </c>
      <c r="AI39897">
        <v>2</v>
      </c>
      <c r="AJ39897">
        <v>4</v>
      </c>
    </row>
    <row r="39898" spans="1:36" x14ac:dyDescent="0.3">
      <c r="A39898">
        <v>21</v>
      </c>
      <c r="B39898" t="s">
        <v>31</v>
      </c>
      <c r="C39898" t="s">
        <v>42</v>
      </c>
      <c r="D39898">
        <v>398</v>
      </c>
      <c r="E39898" t="s">
        <v>20</v>
      </c>
      <c r="F39898">
        <v>45</v>
      </c>
      <c r="G39898">
        <v>1</v>
      </c>
      <c r="H39898" t="s">
        <v>43</v>
      </c>
      <c r="I39898">
        <v>1</v>
      </c>
      <c r="J39898">
        <v>29822</v>
      </c>
      <c r="K39898">
        <v>3</v>
      </c>
      <c r="L39898" t="s">
        <v>22</v>
      </c>
      <c r="M39898">
        <v>96</v>
      </c>
      <c r="N39898">
        <v>3</v>
      </c>
      <c r="O39898">
        <v>4</v>
      </c>
      <c r="P39898" t="s">
        <v>46</v>
      </c>
      <c r="Q39898">
        <v>4</v>
      </c>
      <c r="R39898" t="s">
        <v>38</v>
      </c>
      <c r="S39898">
        <v>29822</v>
      </c>
      <c r="T39898">
        <v>38729</v>
      </c>
      <c r="U39898">
        <v>271103</v>
      </c>
      <c r="V39898">
        <v>1</v>
      </c>
      <c r="W39898" t="s">
        <v>66</v>
      </c>
      <c r="X39898" t="s">
        <v>18</v>
      </c>
      <c r="Y39898">
        <v>10</v>
      </c>
      <c r="Z39898">
        <v>2</v>
      </c>
      <c r="AA39898">
        <v>1</v>
      </c>
      <c r="AB39898">
        <v>80</v>
      </c>
      <c r="AC39898">
        <v>4</v>
      </c>
      <c r="AD39898">
        <v>19</v>
      </c>
      <c r="AE39898">
        <v>1</v>
      </c>
      <c r="AF39898">
        <v>2</v>
      </c>
      <c r="AG39898">
        <v>5</v>
      </c>
      <c r="AH39898">
        <v>4</v>
      </c>
      <c r="AI39898">
        <v>5</v>
      </c>
      <c r="AJ39898">
        <v>5</v>
      </c>
    </row>
    <row r="39899" spans="1:36" x14ac:dyDescent="0.3">
      <c r="A39899">
        <v>35</v>
      </c>
      <c r="B39899" t="s">
        <v>18</v>
      </c>
      <c r="C39899" t="s">
        <v>25</v>
      </c>
      <c r="D39899">
        <v>768</v>
      </c>
      <c r="E39899" t="s">
        <v>32</v>
      </c>
      <c r="F39899">
        <v>38</v>
      </c>
      <c r="G39899">
        <v>5</v>
      </c>
      <c r="H39899" t="s">
        <v>36</v>
      </c>
      <c r="I39899">
        <v>1</v>
      </c>
      <c r="J39899">
        <v>29823</v>
      </c>
      <c r="K39899">
        <v>3</v>
      </c>
      <c r="L39899" t="s">
        <v>28</v>
      </c>
      <c r="M39899">
        <v>133</v>
      </c>
      <c r="N39899">
        <v>3</v>
      </c>
      <c r="O39899">
        <v>4</v>
      </c>
      <c r="P39899" t="s">
        <v>34</v>
      </c>
      <c r="Q39899">
        <v>2</v>
      </c>
      <c r="R39899" t="s">
        <v>38</v>
      </c>
      <c r="S39899">
        <v>29823</v>
      </c>
      <c r="T39899">
        <v>27650</v>
      </c>
      <c r="U39899">
        <v>525350</v>
      </c>
      <c r="V39899">
        <v>5</v>
      </c>
      <c r="W39899" t="s">
        <v>66</v>
      </c>
      <c r="X39899" t="s">
        <v>18</v>
      </c>
      <c r="Y39899">
        <v>10</v>
      </c>
      <c r="Z39899">
        <v>3</v>
      </c>
      <c r="AA39899">
        <v>2</v>
      </c>
      <c r="AB39899">
        <v>80</v>
      </c>
      <c r="AC39899">
        <v>4</v>
      </c>
      <c r="AD39899">
        <v>38</v>
      </c>
      <c r="AE39899">
        <v>5</v>
      </c>
      <c r="AF39899">
        <v>2</v>
      </c>
      <c r="AG39899">
        <v>22</v>
      </c>
      <c r="AH39899">
        <v>13</v>
      </c>
      <c r="AI39899">
        <v>8</v>
      </c>
      <c r="AJ39899">
        <v>2</v>
      </c>
    </row>
    <row r="39900" spans="1:36" x14ac:dyDescent="0.3">
      <c r="A39900">
        <v>33</v>
      </c>
      <c r="B39900" t="s">
        <v>18</v>
      </c>
      <c r="C39900" t="s">
        <v>25</v>
      </c>
      <c r="D39900">
        <v>520</v>
      </c>
      <c r="E39900" t="s">
        <v>39</v>
      </c>
      <c r="F39900">
        <v>7</v>
      </c>
      <c r="G39900">
        <v>4</v>
      </c>
      <c r="H39900" t="s">
        <v>27</v>
      </c>
      <c r="I39900">
        <v>1</v>
      </c>
      <c r="J39900">
        <v>29824</v>
      </c>
      <c r="K39900">
        <v>2</v>
      </c>
      <c r="L39900" t="s">
        <v>28</v>
      </c>
      <c r="M39900">
        <v>197</v>
      </c>
      <c r="N39900">
        <v>3</v>
      </c>
      <c r="O39900">
        <v>5</v>
      </c>
      <c r="P39900" t="s">
        <v>46</v>
      </c>
      <c r="Q39900">
        <v>3</v>
      </c>
      <c r="R39900" t="s">
        <v>30</v>
      </c>
      <c r="S39900">
        <v>29824</v>
      </c>
      <c r="T39900">
        <v>31375</v>
      </c>
      <c r="U39900">
        <v>753000</v>
      </c>
      <c r="V39900">
        <v>4</v>
      </c>
      <c r="W39900" t="s">
        <v>66</v>
      </c>
      <c r="X39900" t="s">
        <v>31</v>
      </c>
      <c r="Y39900">
        <v>8</v>
      </c>
      <c r="Z39900">
        <v>2</v>
      </c>
      <c r="AA39900">
        <v>2</v>
      </c>
      <c r="AB39900">
        <v>80</v>
      </c>
      <c r="AC39900">
        <v>4</v>
      </c>
      <c r="AD39900">
        <v>18</v>
      </c>
      <c r="AE39900">
        <v>1</v>
      </c>
      <c r="AF39900">
        <v>3</v>
      </c>
      <c r="AG39900">
        <v>4</v>
      </c>
      <c r="AH39900">
        <v>4</v>
      </c>
      <c r="AI39900">
        <v>3</v>
      </c>
      <c r="AJ39900">
        <v>3</v>
      </c>
    </row>
    <row r="39901" spans="1:36" x14ac:dyDescent="0.3">
      <c r="A39901">
        <v>37</v>
      </c>
      <c r="B39901" t="s">
        <v>31</v>
      </c>
      <c r="C39901" t="s">
        <v>42</v>
      </c>
      <c r="D39901">
        <v>1459</v>
      </c>
      <c r="E39901" t="s">
        <v>20</v>
      </c>
      <c r="F39901">
        <v>35</v>
      </c>
      <c r="G39901">
        <v>5</v>
      </c>
      <c r="H39901" t="s">
        <v>21</v>
      </c>
      <c r="I39901">
        <v>1</v>
      </c>
      <c r="J39901">
        <v>29830</v>
      </c>
      <c r="K39901">
        <v>3</v>
      </c>
      <c r="L39901" t="s">
        <v>28</v>
      </c>
      <c r="M39901">
        <v>57</v>
      </c>
      <c r="N39901">
        <v>4</v>
      </c>
      <c r="O39901">
        <v>5</v>
      </c>
      <c r="P39901" t="s">
        <v>37</v>
      </c>
      <c r="Q39901">
        <v>2</v>
      </c>
      <c r="R39901" t="s">
        <v>24</v>
      </c>
      <c r="S39901">
        <v>29830</v>
      </c>
      <c r="T39901">
        <v>23583</v>
      </c>
      <c r="U39901">
        <v>330162</v>
      </c>
      <c r="V39901">
        <v>8</v>
      </c>
      <c r="W39901" t="s">
        <v>66</v>
      </c>
      <c r="X39901" t="s">
        <v>18</v>
      </c>
      <c r="Y39901">
        <v>27</v>
      </c>
      <c r="Z39901">
        <v>4</v>
      </c>
      <c r="AA39901">
        <v>2</v>
      </c>
      <c r="AB39901">
        <v>80</v>
      </c>
      <c r="AC39901">
        <v>4</v>
      </c>
      <c r="AD39901">
        <v>24</v>
      </c>
      <c r="AE39901">
        <v>3</v>
      </c>
      <c r="AF39901">
        <v>3</v>
      </c>
      <c r="AG39901">
        <v>8</v>
      </c>
      <c r="AH39901">
        <v>7</v>
      </c>
      <c r="AI39901">
        <v>4</v>
      </c>
      <c r="AJ39901">
        <v>7</v>
      </c>
    </row>
    <row r="39902" spans="1:36" x14ac:dyDescent="0.3">
      <c r="A39902">
        <v>58</v>
      </c>
      <c r="B39902" t="s">
        <v>18</v>
      </c>
      <c r="C39902" t="s">
        <v>19</v>
      </c>
      <c r="D39902">
        <v>1150</v>
      </c>
      <c r="E39902" t="s">
        <v>44</v>
      </c>
      <c r="F39902">
        <v>4</v>
      </c>
      <c r="G39902">
        <v>2</v>
      </c>
      <c r="H39902" t="s">
        <v>21</v>
      </c>
      <c r="I39902">
        <v>1</v>
      </c>
      <c r="J39902">
        <v>29831</v>
      </c>
      <c r="K39902">
        <v>4</v>
      </c>
      <c r="L39902" t="s">
        <v>28</v>
      </c>
      <c r="M39902">
        <v>96</v>
      </c>
      <c r="N39902">
        <v>3</v>
      </c>
      <c r="O39902">
        <v>4</v>
      </c>
      <c r="P39902" t="s">
        <v>37</v>
      </c>
      <c r="Q39902">
        <v>2</v>
      </c>
      <c r="R39902" t="s">
        <v>38</v>
      </c>
      <c r="S39902">
        <v>29831</v>
      </c>
      <c r="T39902">
        <v>4343</v>
      </c>
      <c r="U39902">
        <v>26058</v>
      </c>
      <c r="V39902">
        <v>8</v>
      </c>
      <c r="W39902" t="s">
        <v>66</v>
      </c>
      <c r="X39902" t="s">
        <v>31</v>
      </c>
      <c r="Y39902">
        <v>28</v>
      </c>
      <c r="Z39902">
        <v>1</v>
      </c>
      <c r="AA39902">
        <v>3</v>
      </c>
      <c r="AB39902">
        <v>80</v>
      </c>
      <c r="AC39902">
        <v>3</v>
      </c>
      <c r="AD39902">
        <v>22</v>
      </c>
      <c r="AE39902">
        <v>1</v>
      </c>
      <c r="AF39902">
        <v>1</v>
      </c>
      <c r="AG39902">
        <v>10</v>
      </c>
      <c r="AH39902">
        <v>2</v>
      </c>
      <c r="AI39902">
        <v>5</v>
      </c>
      <c r="AJ39902">
        <v>2</v>
      </c>
    </row>
    <row r="39903" spans="1:36" x14ac:dyDescent="0.3">
      <c r="A39903">
        <v>53</v>
      </c>
      <c r="B39903" t="s">
        <v>18</v>
      </c>
      <c r="C39903" t="s">
        <v>19</v>
      </c>
      <c r="D39903">
        <v>905</v>
      </c>
      <c r="E39903" t="s">
        <v>20</v>
      </c>
      <c r="F39903">
        <v>27</v>
      </c>
      <c r="G39903">
        <v>2</v>
      </c>
      <c r="H39903" t="s">
        <v>27</v>
      </c>
      <c r="I39903">
        <v>1</v>
      </c>
      <c r="J39903">
        <v>29833</v>
      </c>
      <c r="K39903">
        <v>4</v>
      </c>
      <c r="L39903" t="s">
        <v>22</v>
      </c>
      <c r="M39903">
        <v>87</v>
      </c>
      <c r="N39903">
        <v>2</v>
      </c>
      <c r="O39903">
        <v>1</v>
      </c>
      <c r="P39903" t="s">
        <v>29</v>
      </c>
      <c r="Q39903">
        <v>4</v>
      </c>
      <c r="R39903" t="s">
        <v>30</v>
      </c>
      <c r="S39903">
        <v>29833</v>
      </c>
      <c r="T39903">
        <v>33766</v>
      </c>
      <c r="U39903">
        <v>101298</v>
      </c>
      <c r="V39903">
        <v>2</v>
      </c>
      <c r="W39903" t="s">
        <v>66</v>
      </c>
      <c r="X39903" t="s">
        <v>18</v>
      </c>
      <c r="Y39903">
        <v>46</v>
      </c>
      <c r="Z39903">
        <v>2</v>
      </c>
      <c r="AA39903">
        <v>2</v>
      </c>
      <c r="AB39903">
        <v>80</v>
      </c>
      <c r="AC39903">
        <v>4</v>
      </c>
      <c r="AD39903">
        <v>24</v>
      </c>
      <c r="AE39903">
        <v>4</v>
      </c>
      <c r="AF39903">
        <v>2</v>
      </c>
      <c r="AG39903">
        <v>7</v>
      </c>
      <c r="AH39903">
        <v>1</v>
      </c>
      <c r="AI39903">
        <v>1</v>
      </c>
      <c r="AJ39903">
        <v>7</v>
      </c>
    </row>
    <row r="39904" spans="1:36" x14ac:dyDescent="0.3">
      <c r="A39904">
        <v>33</v>
      </c>
      <c r="B39904" t="s">
        <v>31</v>
      </c>
      <c r="C39904" t="s">
        <v>25</v>
      </c>
      <c r="D39904">
        <v>223</v>
      </c>
      <c r="E39904" t="s">
        <v>35</v>
      </c>
      <c r="F39904">
        <v>47</v>
      </c>
      <c r="G39904">
        <v>3</v>
      </c>
      <c r="H39904" t="s">
        <v>43</v>
      </c>
      <c r="I39904">
        <v>1</v>
      </c>
      <c r="J39904">
        <v>29834</v>
      </c>
      <c r="K39904">
        <v>1</v>
      </c>
      <c r="L39904" t="s">
        <v>28</v>
      </c>
      <c r="M39904">
        <v>182</v>
      </c>
      <c r="N39904">
        <v>3</v>
      </c>
      <c r="O39904">
        <v>1</v>
      </c>
      <c r="P39904" t="s">
        <v>46</v>
      </c>
      <c r="Q39904">
        <v>3</v>
      </c>
      <c r="R39904" t="s">
        <v>24</v>
      </c>
      <c r="S39904">
        <v>29834</v>
      </c>
      <c r="T39904">
        <v>15779</v>
      </c>
      <c r="U39904">
        <v>94674</v>
      </c>
      <c r="V39904">
        <v>5</v>
      </c>
      <c r="W39904" t="s">
        <v>66</v>
      </c>
      <c r="X39904" t="s">
        <v>31</v>
      </c>
      <c r="Y39904">
        <v>2</v>
      </c>
      <c r="Z39904">
        <v>1</v>
      </c>
      <c r="AA39904">
        <v>1</v>
      </c>
      <c r="AB39904">
        <v>80</v>
      </c>
      <c r="AC39904">
        <v>4</v>
      </c>
      <c r="AD39904">
        <v>3</v>
      </c>
      <c r="AE39904">
        <v>4</v>
      </c>
      <c r="AF39904">
        <v>4</v>
      </c>
      <c r="AG39904">
        <v>3</v>
      </c>
      <c r="AH39904">
        <v>1</v>
      </c>
      <c r="AI39904">
        <v>3</v>
      </c>
      <c r="AJ39904">
        <v>1</v>
      </c>
    </row>
    <row r="39905" spans="1:36" x14ac:dyDescent="0.3">
      <c r="A39905">
        <v>34</v>
      </c>
      <c r="B39905" t="s">
        <v>18</v>
      </c>
      <c r="C39905" t="s">
        <v>19</v>
      </c>
      <c r="D39905">
        <v>315</v>
      </c>
      <c r="E39905" t="s">
        <v>35</v>
      </c>
      <c r="F39905">
        <v>39</v>
      </c>
      <c r="G39905">
        <v>2</v>
      </c>
      <c r="H39905" t="s">
        <v>26</v>
      </c>
      <c r="I39905">
        <v>1</v>
      </c>
      <c r="J39905">
        <v>29835</v>
      </c>
      <c r="K39905">
        <v>1</v>
      </c>
      <c r="L39905" t="s">
        <v>22</v>
      </c>
      <c r="M39905">
        <v>198</v>
      </c>
      <c r="N39905">
        <v>2</v>
      </c>
      <c r="O39905">
        <v>3</v>
      </c>
      <c r="P39905" t="s">
        <v>41</v>
      </c>
      <c r="Q39905">
        <v>3</v>
      </c>
      <c r="R39905" t="s">
        <v>38</v>
      </c>
      <c r="S39905">
        <v>29835</v>
      </c>
      <c r="T39905">
        <v>34974</v>
      </c>
      <c r="U39905">
        <v>174870</v>
      </c>
      <c r="V39905">
        <v>4</v>
      </c>
      <c r="W39905" t="s">
        <v>66</v>
      </c>
      <c r="X39905" t="s">
        <v>31</v>
      </c>
      <c r="Y39905">
        <v>9</v>
      </c>
      <c r="Z39905">
        <v>2</v>
      </c>
      <c r="AA39905">
        <v>1</v>
      </c>
      <c r="AB39905">
        <v>80</v>
      </c>
      <c r="AC39905">
        <v>4</v>
      </c>
      <c r="AD39905">
        <v>22</v>
      </c>
      <c r="AE39905">
        <v>5</v>
      </c>
      <c r="AF39905">
        <v>4</v>
      </c>
      <c r="AG39905">
        <v>10</v>
      </c>
      <c r="AH39905">
        <v>7</v>
      </c>
      <c r="AI39905">
        <v>6</v>
      </c>
      <c r="AJ39905">
        <v>4</v>
      </c>
    </row>
    <row r="39906" spans="1:36" x14ac:dyDescent="0.3">
      <c r="A39906">
        <v>29</v>
      </c>
      <c r="B39906" t="s">
        <v>31</v>
      </c>
      <c r="C39906" t="s">
        <v>42</v>
      </c>
      <c r="D39906">
        <v>730</v>
      </c>
      <c r="E39906" t="s">
        <v>39</v>
      </c>
      <c r="F39906">
        <v>4</v>
      </c>
      <c r="G39906">
        <v>2</v>
      </c>
      <c r="H39906" t="s">
        <v>26</v>
      </c>
      <c r="I39906">
        <v>1</v>
      </c>
      <c r="J39906">
        <v>29836</v>
      </c>
      <c r="K39906">
        <v>1</v>
      </c>
      <c r="L39906" t="s">
        <v>22</v>
      </c>
      <c r="M39906">
        <v>188</v>
      </c>
      <c r="N39906">
        <v>1</v>
      </c>
      <c r="O39906">
        <v>1</v>
      </c>
      <c r="P39906" t="s">
        <v>46</v>
      </c>
      <c r="Q39906">
        <v>2</v>
      </c>
      <c r="R39906" t="s">
        <v>24</v>
      </c>
      <c r="S39906">
        <v>29836</v>
      </c>
      <c r="T39906">
        <v>28109</v>
      </c>
      <c r="U39906">
        <v>787052</v>
      </c>
      <c r="V39906">
        <v>3</v>
      </c>
      <c r="W39906" t="s">
        <v>66</v>
      </c>
      <c r="X39906" t="s">
        <v>18</v>
      </c>
      <c r="Y39906">
        <v>22</v>
      </c>
      <c r="Z39906">
        <v>2</v>
      </c>
      <c r="AA39906">
        <v>4</v>
      </c>
      <c r="AB39906">
        <v>80</v>
      </c>
      <c r="AC39906">
        <v>4</v>
      </c>
      <c r="AD39906">
        <v>40</v>
      </c>
      <c r="AE39906">
        <v>2</v>
      </c>
      <c r="AF39906">
        <v>1</v>
      </c>
      <c r="AG39906">
        <v>13</v>
      </c>
      <c r="AH39906">
        <v>5</v>
      </c>
      <c r="AI39906">
        <v>2</v>
      </c>
      <c r="AJ39906">
        <v>9</v>
      </c>
    </row>
    <row r="39907" spans="1:36" x14ac:dyDescent="0.3">
      <c r="A39907">
        <v>31</v>
      </c>
      <c r="B39907" t="s">
        <v>31</v>
      </c>
      <c r="C39907" t="s">
        <v>42</v>
      </c>
      <c r="D39907">
        <v>1056</v>
      </c>
      <c r="E39907" t="s">
        <v>39</v>
      </c>
      <c r="F39907">
        <v>8</v>
      </c>
      <c r="G39907">
        <v>5</v>
      </c>
      <c r="H39907" t="s">
        <v>33</v>
      </c>
      <c r="I39907">
        <v>1</v>
      </c>
      <c r="J39907">
        <v>29837</v>
      </c>
      <c r="K39907">
        <v>2</v>
      </c>
      <c r="L39907" t="s">
        <v>22</v>
      </c>
      <c r="M39907">
        <v>81</v>
      </c>
      <c r="N39907">
        <v>1</v>
      </c>
      <c r="O39907">
        <v>5</v>
      </c>
      <c r="P39907" t="s">
        <v>46</v>
      </c>
      <c r="Q39907">
        <v>3</v>
      </c>
      <c r="R39907" t="s">
        <v>30</v>
      </c>
      <c r="S39907">
        <v>29837</v>
      </c>
      <c r="T39907">
        <v>14196</v>
      </c>
      <c r="U39907">
        <v>411684</v>
      </c>
      <c r="V39907">
        <v>2</v>
      </c>
      <c r="W39907" t="s">
        <v>66</v>
      </c>
      <c r="X39907" t="s">
        <v>31</v>
      </c>
      <c r="Y39907">
        <v>49</v>
      </c>
      <c r="Z39907">
        <v>2</v>
      </c>
      <c r="AA39907">
        <v>1</v>
      </c>
      <c r="AB39907">
        <v>80</v>
      </c>
      <c r="AC39907">
        <v>3</v>
      </c>
      <c r="AD39907">
        <v>36</v>
      </c>
      <c r="AE39907">
        <v>5</v>
      </c>
      <c r="AF39907">
        <v>1</v>
      </c>
      <c r="AG39907">
        <v>31</v>
      </c>
      <c r="AH39907">
        <v>12</v>
      </c>
      <c r="AI39907">
        <v>5</v>
      </c>
      <c r="AJ39907">
        <v>19</v>
      </c>
    </row>
    <row r="39908" spans="1:36" x14ac:dyDescent="0.3">
      <c r="A39908">
        <v>40</v>
      </c>
      <c r="B39908" t="s">
        <v>31</v>
      </c>
      <c r="C39908" t="s">
        <v>25</v>
      </c>
      <c r="D39908">
        <v>1211</v>
      </c>
      <c r="E39908" t="s">
        <v>44</v>
      </c>
      <c r="F39908">
        <v>7</v>
      </c>
      <c r="G39908">
        <v>3</v>
      </c>
      <c r="H39908" t="s">
        <v>33</v>
      </c>
      <c r="I39908">
        <v>1</v>
      </c>
      <c r="J39908">
        <v>29839</v>
      </c>
      <c r="K39908">
        <v>1</v>
      </c>
      <c r="L39908" t="s">
        <v>28</v>
      </c>
      <c r="M39908">
        <v>129</v>
      </c>
      <c r="N39908">
        <v>4</v>
      </c>
      <c r="O39908">
        <v>5</v>
      </c>
      <c r="P39908" t="s">
        <v>34</v>
      </c>
      <c r="Q39908">
        <v>3</v>
      </c>
      <c r="R39908" t="s">
        <v>38</v>
      </c>
      <c r="S39908">
        <v>29839</v>
      </c>
      <c r="T39908">
        <v>35523</v>
      </c>
      <c r="U39908">
        <v>674937</v>
      </c>
      <c r="V39908">
        <v>2</v>
      </c>
      <c r="W39908" t="s">
        <v>66</v>
      </c>
      <c r="X39908" t="s">
        <v>31</v>
      </c>
      <c r="Y39908">
        <v>0</v>
      </c>
      <c r="Z39908">
        <v>2</v>
      </c>
      <c r="AA39908">
        <v>2</v>
      </c>
      <c r="AB39908">
        <v>80</v>
      </c>
      <c r="AC39908">
        <v>3</v>
      </c>
      <c r="AD39908">
        <v>21</v>
      </c>
      <c r="AE39908">
        <v>5</v>
      </c>
      <c r="AF39908">
        <v>2</v>
      </c>
      <c r="AG39908">
        <v>10</v>
      </c>
      <c r="AH39908">
        <v>5</v>
      </c>
      <c r="AI39908">
        <v>8</v>
      </c>
      <c r="AJ39908">
        <v>8</v>
      </c>
    </row>
    <row r="39909" spans="1:36" x14ac:dyDescent="0.3">
      <c r="A39909">
        <v>44</v>
      </c>
      <c r="B39909" t="s">
        <v>18</v>
      </c>
      <c r="C39909" t="s">
        <v>25</v>
      </c>
      <c r="D39909">
        <v>1309</v>
      </c>
      <c r="E39909" t="s">
        <v>32</v>
      </c>
      <c r="F39909">
        <v>6</v>
      </c>
      <c r="G39909">
        <v>3</v>
      </c>
      <c r="H39909" t="s">
        <v>27</v>
      </c>
      <c r="I39909">
        <v>1</v>
      </c>
      <c r="J39909">
        <v>29840</v>
      </c>
      <c r="K39909">
        <v>2</v>
      </c>
      <c r="L39909" t="s">
        <v>22</v>
      </c>
      <c r="M39909">
        <v>97</v>
      </c>
      <c r="N39909">
        <v>4</v>
      </c>
      <c r="O39909">
        <v>5</v>
      </c>
      <c r="P39909" t="s">
        <v>37</v>
      </c>
      <c r="Q39909">
        <v>3</v>
      </c>
      <c r="R39909" t="s">
        <v>38</v>
      </c>
      <c r="S39909">
        <v>29840</v>
      </c>
      <c r="T39909">
        <v>16936</v>
      </c>
      <c r="U39909">
        <v>440336</v>
      </c>
      <c r="V39909">
        <v>5</v>
      </c>
      <c r="W39909" t="s">
        <v>66</v>
      </c>
      <c r="X39909" t="s">
        <v>31</v>
      </c>
      <c r="Y39909">
        <v>12</v>
      </c>
      <c r="Z39909">
        <v>3</v>
      </c>
      <c r="AA39909">
        <v>2</v>
      </c>
      <c r="AB39909">
        <v>80</v>
      </c>
      <c r="AC39909">
        <v>3</v>
      </c>
      <c r="AD39909">
        <v>26</v>
      </c>
      <c r="AE39909">
        <v>2</v>
      </c>
      <c r="AF39909">
        <v>2</v>
      </c>
      <c r="AG39909">
        <v>13</v>
      </c>
      <c r="AH39909">
        <v>1</v>
      </c>
      <c r="AI39909">
        <v>10</v>
      </c>
      <c r="AJ39909">
        <v>6</v>
      </c>
    </row>
    <row r="39910" spans="1:36" x14ac:dyDescent="0.3">
      <c r="A39910">
        <v>27</v>
      </c>
      <c r="B39910" t="s">
        <v>18</v>
      </c>
      <c r="C39910" t="s">
        <v>19</v>
      </c>
      <c r="D39910">
        <v>162</v>
      </c>
      <c r="E39910" t="s">
        <v>20</v>
      </c>
      <c r="F39910">
        <v>21</v>
      </c>
      <c r="G39910">
        <v>4</v>
      </c>
      <c r="H39910" t="s">
        <v>33</v>
      </c>
      <c r="I39910">
        <v>1</v>
      </c>
      <c r="J39910">
        <v>29844</v>
      </c>
      <c r="K39910">
        <v>1</v>
      </c>
      <c r="L39910" t="s">
        <v>28</v>
      </c>
      <c r="M39910">
        <v>95</v>
      </c>
      <c r="N39910">
        <v>3</v>
      </c>
      <c r="O39910">
        <v>3</v>
      </c>
      <c r="P39910" t="s">
        <v>46</v>
      </c>
      <c r="Q39910">
        <v>4</v>
      </c>
      <c r="R39910" t="s">
        <v>30</v>
      </c>
      <c r="S39910">
        <v>29844</v>
      </c>
      <c r="T39910">
        <v>44035</v>
      </c>
      <c r="U39910">
        <v>484385</v>
      </c>
      <c r="V39910">
        <v>4</v>
      </c>
      <c r="W39910" t="s">
        <v>66</v>
      </c>
      <c r="X39910" t="s">
        <v>18</v>
      </c>
      <c r="Y39910">
        <v>40</v>
      </c>
      <c r="Z39910">
        <v>3</v>
      </c>
      <c r="AA39910">
        <v>2</v>
      </c>
      <c r="AB39910">
        <v>80</v>
      </c>
      <c r="AC39910">
        <v>4</v>
      </c>
      <c r="AD39910">
        <v>14</v>
      </c>
      <c r="AE39910">
        <v>3</v>
      </c>
      <c r="AF39910">
        <v>4</v>
      </c>
      <c r="AG39910">
        <v>8</v>
      </c>
      <c r="AH39910">
        <v>6</v>
      </c>
      <c r="AI39910">
        <v>1</v>
      </c>
      <c r="AJ39910">
        <v>2</v>
      </c>
    </row>
    <row r="39911" spans="1:36" x14ac:dyDescent="0.3">
      <c r="A39911">
        <v>27</v>
      </c>
      <c r="B39911" t="s">
        <v>18</v>
      </c>
      <c r="C39911" t="s">
        <v>42</v>
      </c>
      <c r="D39911">
        <v>190</v>
      </c>
      <c r="E39911" t="s">
        <v>44</v>
      </c>
      <c r="F39911">
        <v>1</v>
      </c>
      <c r="G39911">
        <v>2</v>
      </c>
      <c r="H39911" t="s">
        <v>33</v>
      </c>
      <c r="I39911">
        <v>1</v>
      </c>
      <c r="J39911">
        <v>29847</v>
      </c>
      <c r="K39911">
        <v>3</v>
      </c>
      <c r="L39911" t="s">
        <v>28</v>
      </c>
      <c r="M39911">
        <v>68</v>
      </c>
      <c r="N39911">
        <v>2</v>
      </c>
      <c r="O39911">
        <v>3</v>
      </c>
      <c r="P39911" t="s">
        <v>47</v>
      </c>
      <c r="Q39911">
        <v>1</v>
      </c>
      <c r="R39911" t="s">
        <v>30</v>
      </c>
      <c r="S39911">
        <v>29847</v>
      </c>
      <c r="T39911">
        <v>48411</v>
      </c>
      <c r="U39911">
        <v>1210275</v>
      </c>
      <c r="V39911">
        <v>3</v>
      </c>
      <c r="W39911" t="s">
        <v>66</v>
      </c>
      <c r="X39911" t="s">
        <v>31</v>
      </c>
      <c r="Y39911">
        <v>32</v>
      </c>
      <c r="Z39911">
        <v>2</v>
      </c>
      <c r="AA39911">
        <v>2</v>
      </c>
      <c r="AB39911">
        <v>80</v>
      </c>
      <c r="AC39911">
        <v>3</v>
      </c>
      <c r="AD39911">
        <v>37</v>
      </c>
      <c r="AE39911">
        <v>3</v>
      </c>
      <c r="AF39911">
        <v>3</v>
      </c>
      <c r="AG39911">
        <v>1</v>
      </c>
      <c r="AH39911">
        <v>1</v>
      </c>
      <c r="AI39911">
        <v>1</v>
      </c>
      <c r="AJ39911">
        <v>1</v>
      </c>
    </row>
    <row r="39912" spans="1:36" x14ac:dyDescent="0.3">
      <c r="A39912">
        <v>23</v>
      </c>
      <c r="B39912" t="s">
        <v>18</v>
      </c>
      <c r="C39912" t="s">
        <v>19</v>
      </c>
      <c r="D39912">
        <v>1153</v>
      </c>
      <c r="E39912" t="s">
        <v>35</v>
      </c>
      <c r="F39912">
        <v>34</v>
      </c>
      <c r="G39912">
        <v>1</v>
      </c>
      <c r="H39912" t="s">
        <v>27</v>
      </c>
      <c r="I39912">
        <v>1</v>
      </c>
      <c r="J39912">
        <v>29848</v>
      </c>
      <c r="K39912">
        <v>4</v>
      </c>
      <c r="L39912" t="s">
        <v>28</v>
      </c>
      <c r="M39912">
        <v>100</v>
      </c>
      <c r="N39912">
        <v>1</v>
      </c>
      <c r="O39912">
        <v>1</v>
      </c>
      <c r="P39912" t="s">
        <v>41</v>
      </c>
      <c r="Q39912">
        <v>2</v>
      </c>
      <c r="R39912" t="s">
        <v>30</v>
      </c>
      <c r="S39912">
        <v>29848</v>
      </c>
      <c r="T39912">
        <v>40994</v>
      </c>
      <c r="U39912">
        <v>573916</v>
      </c>
      <c r="V39912">
        <v>1</v>
      </c>
      <c r="W39912" t="s">
        <v>66</v>
      </c>
      <c r="X39912" t="s">
        <v>18</v>
      </c>
      <c r="Y39912">
        <v>2</v>
      </c>
      <c r="Z39912">
        <v>2</v>
      </c>
      <c r="AA39912">
        <v>2</v>
      </c>
      <c r="AB39912">
        <v>80</v>
      </c>
      <c r="AC39912">
        <v>3</v>
      </c>
      <c r="AD39912">
        <v>25</v>
      </c>
      <c r="AE39912">
        <v>4</v>
      </c>
      <c r="AF39912">
        <v>1</v>
      </c>
      <c r="AG39912">
        <v>17</v>
      </c>
      <c r="AH39912">
        <v>5</v>
      </c>
      <c r="AI39912">
        <v>2</v>
      </c>
      <c r="AJ39912">
        <v>10</v>
      </c>
    </row>
    <row r="39913" spans="1:36" x14ac:dyDescent="0.3">
      <c r="A39913">
        <v>39</v>
      </c>
      <c r="B39913" t="s">
        <v>31</v>
      </c>
      <c r="C39913" t="s">
        <v>42</v>
      </c>
      <c r="D39913">
        <v>250</v>
      </c>
      <c r="E39913" t="s">
        <v>39</v>
      </c>
      <c r="F39913">
        <v>25</v>
      </c>
      <c r="G39913">
        <v>1</v>
      </c>
      <c r="H39913" t="s">
        <v>36</v>
      </c>
      <c r="I39913">
        <v>1</v>
      </c>
      <c r="J39913">
        <v>29849</v>
      </c>
      <c r="K39913">
        <v>2</v>
      </c>
      <c r="L39913" t="s">
        <v>28</v>
      </c>
      <c r="M39913">
        <v>48</v>
      </c>
      <c r="N39913">
        <v>4</v>
      </c>
      <c r="O39913">
        <v>2</v>
      </c>
      <c r="P39913" t="s">
        <v>40</v>
      </c>
      <c r="Q39913">
        <v>4</v>
      </c>
      <c r="R39913" t="s">
        <v>24</v>
      </c>
      <c r="S39913">
        <v>29849</v>
      </c>
      <c r="T39913">
        <v>14030</v>
      </c>
      <c r="U39913">
        <v>406870</v>
      </c>
      <c r="V39913">
        <v>6</v>
      </c>
      <c r="W39913" t="s">
        <v>66</v>
      </c>
      <c r="X39913" t="s">
        <v>18</v>
      </c>
      <c r="Y39913">
        <v>46</v>
      </c>
      <c r="Z39913">
        <v>2</v>
      </c>
      <c r="AA39913">
        <v>1</v>
      </c>
      <c r="AB39913">
        <v>80</v>
      </c>
      <c r="AC39913">
        <v>3</v>
      </c>
      <c r="AD39913">
        <v>6</v>
      </c>
      <c r="AE39913">
        <v>1</v>
      </c>
      <c r="AF39913">
        <v>3</v>
      </c>
      <c r="AG39913">
        <v>4</v>
      </c>
      <c r="AH39913">
        <v>4</v>
      </c>
      <c r="AI39913">
        <v>2</v>
      </c>
      <c r="AJ39913">
        <v>1</v>
      </c>
    </row>
    <row r="39914" spans="1:36" x14ac:dyDescent="0.3">
      <c r="A39914">
        <v>48</v>
      </c>
      <c r="B39914" t="s">
        <v>18</v>
      </c>
      <c r="C39914" t="s">
        <v>19</v>
      </c>
      <c r="D39914">
        <v>816</v>
      </c>
      <c r="E39914" t="s">
        <v>26</v>
      </c>
      <c r="F39914">
        <v>24</v>
      </c>
      <c r="G39914">
        <v>3</v>
      </c>
      <c r="H39914" t="s">
        <v>27</v>
      </c>
      <c r="I39914">
        <v>1</v>
      </c>
      <c r="J39914">
        <v>29856</v>
      </c>
      <c r="K39914">
        <v>2</v>
      </c>
      <c r="L39914" t="s">
        <v>22</v>
      </c>
      <c r="M39914">
        <v>190</v>
      </c>
      <c r="N39914">
        <v>1</v>
      </c>
      <c r="O39914">
        <v>2</v>
      </c>
      <c r="P39914" t="s">
        <v>23</v>
      </c>
      <c r="Q39914">
        <v>3</v>
      </c>
      <c r="R39914" t="s">
        <v>30</v>
      </c>
      <c r="S39914">
        <v>29856</v>
      </c>
      <c r="T39914">
        <v>16600</v>
      </c>
      <c r="U39914">
        <v>464800</v>
      </c>
      <c r="V39914">
        <v>2</v>
      </c>
      <c r="W39914" t="s">
        <v>66</v>
      </c>
      <c r="X39914" t="s">
        <v>31</v>
      </c>
      <c r="Y39914">
        <v>21</v>
      </c>
      <c r="Z39914">
        <v>3</v>
      </c>
      <c r="AA39914">
        <v>2</v>
      </c>
      <c r="AB39914">
        <v>80</v>
      </c>
      <c r="AC39914">
        <v>4</v>
      </c>
      <c r="AD39914">
        <v>33</v>
      </c>
      <c r="AE39914">
        <v>3</v>
      </c>
      <c r="AF39914">
        <v>2</v>
      </c>
      <c r="AG39914">
        <v>17</v>
      </c>
      <c r="AH39914">
        <v>15</v>
      </c>
      <c r="AI39914">
        <v>12</v>
      </c>
      <c r="AJ39914">
        <v>2</v>
      </c>
    </row>
    <row r="39915" spans="1:36" x14ac:dyDescent="0.3">
      <c r="A39915">
        <v>51</v>
      </c>
      <c r="B39915" t="s">
        <v>31</v>
      </c>
      <c r="C39915" t="s">
        <v>42</v>
      </c>
      <c r="D39915">
        <v>615</v>
      </c>
      <c r="E39915" t="s">
        <v>32</v>
      </c>
      <c r="F39915">
        <v>37</v>
      </c>
      <c r="G39915">
        <v>4</v>
      </c>
      <c r="H39915" t="s">
        <v>36</v>
      </c>
      <c r="I39915">
        <v>1</v>
      </c>
      <c r="J39915">
        <v>29857</v>
      </c>
      <c r="K39915">
        <v>1</v>
      </c>
      <c r="L39915" t="s">
        <v>28</v>
      </c>
      <c r="M39915">
        <v>93</v>
      </c>
      <c r="N39915">
        <v>1</v>
      </c>
      <c r="O39915">
        <v>3</v>
      </c>
      <c r="P39915" t="s">
        <v>23</v>
      </c>
      <c r="Q39915">
        <v>4</v>
      </c>
      <c r="R39915" t="s">
        <v>30</v>
      </c>
      <c r="S39915">
        <v>29857</v>
      </c>
      <c r="T39915">
        <v>18537</v>
      </c>
      <c r="U39915">
        <v>444888</v>
      </c>
      <c r="V39915">
        <v>3</v>
      </c>
      <c r="W39915" t="s">
        <v>66</v>
      </c>
      <c r="X39915" t="s">
        <v>18</v>
      </c>
      <c r="Y39915">
        <v>34</v>
      </c>
      <c r="Z39915">
        <v>4</v>
      </c>
      <c r="AA39915">
        <v>3</v>
      </c>
      <c r="AB39915">
        <v>80</v>
      </c>
      <c r="AC39915">
        <v>3</v>
      </c>
      <c r="AD39915">
        <v>25</v>
      </c>
      <c r="AE39915">
        <v>2</v>
      </c>
      <c r="AF39915">
        <v>4</v>
      </c>
      <c r="AG39915">
        <v>9</v>
      </c>
      <c r="AH39915">
        <v>9</v>
      </c>
      <c r="AI39915">
        <v>3</v>
      </c>
      <c r="AJ39915">
        <v>6</v>
      </c>
    </row>
    <row r="39916" spans="1:36" x14ac:dyDescent="0.3">
      <c r="A39916">
        <v>57</v>
      </c>
      <c r="B39916" t="s">
        <v>31</v>
      </c>
      <c r="C39916" t="s">
        <v>19</v>
      </c>
      <c r="D39916">
        <v>732</v>
      </c>
      <c r="E39916" t="s">
        <v>26</v>
      </c>
      <c r="F39916">
        <v>38</v>
      </c>
      <c r="G39916">
        <v>3</v>
      </c>
      <c r="H39916" t="s">
        <v>27</v>
      </c>
      <c r="I39916">
        <v>1</v>
      </c>
      <c r="J39916">
        <v>29860</v>
      </c>
      <c r="K39916">
        <v>4</v>
      </c>
      <c r="L39916" t="s">
        <v>28</v>
      </c>
      <c r="M39916">
        <v>155</v>
      </c>
      <c r="N39916">
        <v>2</v>
      </c>
      <c r="O39916">
        <v>3</v>
      </c>
      <c r="P39916" t="s">
        <v>37</v>
      </c>
      <c r="Q39916">
        <v>1</v>
      </c>
      <c r="R39916" t="s">
        <v>24</v>
      </c>
      <c r="S39916">
        <v>29860</v>
      </c>
      <c r="T39916">
        <v>45582</v>
      </c>
      <c r="U39916">
        <v>182328</v>
      </c>
      <c r="V39916">
        <v>5</v>
      </c>
      <c r="W39916" t="s">
        <v>66</v>
      </c>
      <c r="X39916" t="s">
        <v>31</v>
      </c>
      <c r="Y39916">
        <v>30</v>
      </c>
      <c r="Z39916">
        <v>4</v>
      </c>
      <c r="AA39916">
        <v>2</v>
      </c>
      <c r="AB39916">
        <v>80</v>
      </c>
      <c r="AC39916">
        <v>3</v>
      </c>
      <c r="AD39916">
        <v>33</v>
      </c>
      <c r="AE39916">
        <v>6</v>
      </c>
      <c r="AF39916">
        <v>2</v>
      </c>
      <c r="AG39916">
        <v>30</v>
      </c>
      <c r="AH39916">
        <v>13</v>
      </c>
      <c r="AI39916">
        <v>28</v>
      </c>
      <c r="AJ39916">
        <v>24</v>
      </c>
    </row>
    <row r="39917" spans="1:36" x14ac:dyDescent="0.3">
      <c r="A39917">
        <v>52</v>
      </c>
      <c r="B39917" t="s">
        <v>31</v>
      </c>
      <c r="C39917" t="s">
        <v>25</v>
      </c>
      <c r="D39917">
        <v>574</v>
      </c>
      <c r="E39917" t="s">
        <v>44</v>
      </c>
      <c r="F39917">
        <v>40</v>
      </c>
      <c r="G39917">
        <v>4</v>
      </c>
      <c r="H39917" t="s">
        <v>27</v>
      </c>
      <c r="I39917">
        <v>1</v>
      </c>
      <c r="J39917">
        <v>29861</v>
      </c>
      <c r="K39917">
        <v>1</v>
      </c>
      <c r="L39917" t="s">
        <v>22</v>
      </c>
      <c r="M39917">
        <v>46</v>
      </c>
      <c r="N39917">
        <v>4</v>
      </c>
      <c r="O39917">
        <v>4</v>
      </c>
      <c r="P39917" t="s">
        <v>23</v>
      </c>
      <c r="Q39917">
        <v>4</v>
      </c>
      <c r="R39917" t="s">
        <v>38</v>
      </c>
      <c r="S39917">
        <v>29861</v>
      </c>
      <c r="T39917">
        <v>43771</v>
      </c>
      <c r="U39917">
        <v>569023</v>
      </c>
      <c r="V39917">
        <v>6</v>
      </c>
      <c r="W39917" t="s">
        <v>66</v>
      </c>
      <c r="X39917" t="s">
        <v>31</v>
      </c>
      <c r="Y39917">
        <v>26</v>
      </c>
      <c r="Z39917">
        <v>3</v>
      </c>
      <c r="AA39917">
        <v>2</v>
      </c>
      <c r="AB39917">
        <v>80</v>
      </c>
      <c r="AC39917">
        <v>4</v>
      </c>
      <c r="AD39917">
        <v>22</v>
      </c>
      <c r="AE39917">
        <v>5</v>
      </c>
      <c r="AF39917">
        <v>4</v>
      </c>
      <c r="AG39917">
        <v>20</v>
      </c>
      <c r="AH39917">
        <v>1</v>
      </c>
      <c r="AI39917">
        <v>4</v>
      </c>
      <c r="AJ39917">
        <v>19</v>
      </c>
    </row>
    <row r="39918" spans="1:36" x14ac:dyDescent="0.3">
      <c r="A39918">
        <v>30</v>
      </c>
      <c r="B39918" t="s">
        <v>31</v>
      </c>
      <c r="C39918" t="s">
        <v>25</v>
      </c>
      <c r="D39918">
        <v>337</v>
      </c>
      <c r="E39918" t="s">
        <v>32</v>
      </c>
      <c r="F39918">
        <v>1</v>
      </c>
      <c r="G39918">
        <v>1</v>
      </c>
      <c r="H39918" t="s">
        <v>27</v>
      </c>
      <c r="I39918">
        <v>1</v>
      </c>
      <c r="J39918">
        <v>29862</v>
      </c>
      <c r="K39918">
        <v>3</v>
      </c>
      <c r="L39918" t="s">
        <v>22</v>
      </c>
      <c r="M39918">
        <v>43</v>
      </c>
      <c r="N39918">
        <v>1</v>
      </c>
      <c r="O39918">
        <v>5</v>
      </c>
      <c r="P39918" t="s">
        <v>29</v>
      </c>
      <c r="Q39918">
        <v>4</v>
      </c>
      <c r="R39918" t="s">
        <v>38</v>
      </c>
      <c r="S39918">
        <v>29862</v>
      </c>
      <c r="T39918">
        <v>38107</v>
      </c>
      <c r="U39918">
        <v>724033</v>
      </c>
      <c r="V39918">
        <v>3</v>
      </c>
      <c r="W39918" t="s">
        <v>66</v>
      </c>
      <c r="X39918" t="s">
        <v>31</v>
      </c>
      <c r="Y39918">
        <v>11</v>
      </c>
      <c r="Z39918">
        <v>3</v>
      </c>
      <c r="AA39918">
        <v>3</v>
      </c>
      <c r="AB39918">
        <v>80</v>
      </c>
      <c r="AC39918">
        <v>4</v>
      </c>
      <c r="AD39918">
        <v>19</v>
      </c>
      <c r="AE39918">
        <v>3</v>
      </c>
      <c r="AF39918">
        <v>2</v>
      </c>
      <c r="AG39918">
        <v>8</v>
      </c>
      <c r="AH39918">
        <v>4</v>
      </c>
      <c r="AI39918">
        <v>6</v>
      </c>
      <c r="AJ39918">
        <v>3</v>
      </c>
    </row>
    <row r="39919" spans="1:36" x14ac:dyDescent="0.3">
      <c r="A39919">
        <v>60</v>
      </c>
      <c r="B39919" t="s">
        <v>18</v>
      </c>
      <c r="C39919" t="s">
        <v>25</v>
      </c>
      <c r="D39919">
        <v>156</v>
      </c>
      <c r="E39919" t="s">
        <v>44</v>
      </c>
      <c r="F39919">
        <v>31</v>
      </c>
      <c r="G39919">
        <v>5</v>
      </c>
      <c r="H39919" t="s">
        <v>36</v>
      </c>
      <c r="I39919">
        <v>1</v>
      </c>
      <c r="J39919">
        <v>29864</v>
      </c>
      <c r="K39919">
        <v>4</v>
      </c>
      <c r="L39919" t="s">
        <v>28</v>
      </c>
      <c r="M39919">
        <v>95</v>
      </c>
      <c r="N39919">
        <v>4</v>
      </c>
      <c r="O39919">
        <v>2</v>
      </c>
      <c r="P39919" t="s">
        <v>45</v>
      </c>
      <c r="Q39919">
        <v>3</v>
      </c>
      <c r="R39919" t="s">
        <v>24</v>
      </c>
      <c r="S39919">
        <v>29864</v>
      </c>
      <c r="T39919">
        <v>18534</v>
      </c>
      <c r="U39919">
        <v>148272</v>
      </c>
      <c r="V39919">
        <v>4</v>
      </c>
      <c r="W39919" t="s">
        <v>66</v>
      </c>
      <c r="X39919" t="s">
        <v>18</v>
      </c>
      <c r="Y39919">
        <v>26</v>
      </c>
      <c r="Z39919">
        <v>2</v>
      </c>
      <c r="AA39919">
        <v>3</v>
      </c>
      <c r="AB39919">
        <v>80</v>
      </c>
      <c r="AC39919">
        <v>3</v>
      </c>
      <c r="AD39919">
        <v>39</v>
      </c>
      <c r="AE39919">
        <v>3</v>
      </c>
      <c r="AF39919">
        <v>1</v>
      </c>
      <c r="AG39919">
        <v>19</v>
      </c>
      <c r="AH39919">
        <v>14</v>
      </c>
      <c r="AI39919">
        <v>5</v>
      </c>
      <c r="AJ39919">
        <v>9</v>
      </c>
    </row>
    <row r="39920" spans="1:36" x14ac:dyDescent="0.3">
      <c r="A39920">
        <v>44</v>
      </c>
      <c r="B39920" t="s">
        <v>31</v>
      </c>
      <c r="C39920" t="s">
        <v>25</v>
      </c>
      <c r="D39920">
        <v>749</v>
      </c>
      <c r="E39920" t="s">
        <v>35</v>
      </c>
      <c r="F39920">
        <v>47</v>
      </c>
      <c r="G39920">
        <v>2</v>
      </c>
      <c r="H39920" t="s">
        <v>27</v>
      </c>
      <c r="I39920">
        <v>1</v>
      </c>
      <c r="J39920">
        <v>29867</v>
      </c>
      <c r="K39920">
        <v>4</v>
      </c>
      <c r="L39920" t="s">
        <v>22</v>
      </c>
      <c r="M39920">
        <v>176</v>
      </c>
      <c r="N39920">
        <v>3</v>
      </c>
      <c r="O39920">
        <v>3</v>
      </c>
      <c r="P39920" t="s">
        <v>29</v>
      </c>
      <c r="Q39920">
        <v>2</v>
      </c>
      <c r="R39920" t="s">
        <v>38</v>
      </c>
      <c r="S39920">
        <v>29867</v>
      </c>
      <c r="T39920">
        <v>13740</v>
      </c>
      <c r="U39920">
        <v>219840</v>
      </c>
      <c r="V39920">
        <v>0</v>
      </c>
      <c r="W39920" t="s">
        <v>66</v>
      </c>
      <c r="X39920" t="s">
        <v>31</v>
      </c>
      <c r="Y39920">
        <v>1</v>
      </c>
      <c r="Z39920">
        <v>4</v>
      </c>
      <c r="AA39920">
        <v>2</v>
      </c>
      <c r="AB39920">
        <v>80</v>
      </c>
      <c r="AC39920">
        <v>4</v>
      </c>
      <c r="AD39920">
        <v>19</v>
      </c>
      <c r="AE39920">
        <v>3</v>
      </c>
      <c r="AF39920">
        <v>4</v>
      </c>
      <c r="AG39920">
        <v>1</v>
      </c>
      <c r="AH39920">
        <v>1</v>
      </c>
      <c r="AI39920">
        <v>1</v>
      </c>
      <c r="AJ39920">
        <v>1</v>
      </c>
    </row>
    <row r="39921" spans="1:36" x14ac:dyDescent="0.3">
      <c r="A39921">
        <v>54</v>
      </c>
      <c r="B39921" t="s">
        <v>18</v>
      </c>
      <c r="C39921" t="s">
        <v>42</v>
      </c>
      <c r="D39921">
        <v>714</v>
      </c>
      <c r="E39921" t="s">
        <v>26</v>
      </c>
      <c r="F39921">
        <v>17</v>
      </c>
      <c r="G39921">
        <v>3</v>
      </c>
      <c r="H39921" t="s">
        <v>36</v>
      </c>
      <c r="I39921">
        <v>1</v>
      </c>
      <c r="J39921">
        <v>29868</v>
      </c>
      <c r="K39921">
        <v>2</v>
      </c>
      <c r="L39921" t="s">
        <v>28</v>
      </c>
      <c r="M39921">
        <v>86</v>
      </c>
      <c r="N39921">
        <v>4</v>
      </c>
      <c r="O39921">
        <v>1</v>
      </c>
      <c r="P39921" t="s">
        <v>23</v>
      </c>
      <c r="Q39921">
        <v>2</v>
      </c>
      <c r="R39921" t="s">
        <v>30</v>
      </c>
      <c r="S39921">
        <v>29868</v>
      </c>
      <c r="T39921">
        <v>24514</v>
      </c>
      <c r="U39921">
        <v>637364</v>
      </c>
      <c r="V39921">
        <v>3</v>
      </c>
      <c r="W39921" t="s">
        <v>66</v>
      </c>
      <c r="X39921" t="s">
        <v>31</v>
      </c>
      <c r="Y39921">
        <v>11</v>
      </c>
      <c r="Z39921">
        <v>1</v>
      </c>
      <c r="AA39921">
        <v>2</v>
      </c>
      <c r="AB39921">
        <v>80</v>
      </c>
      <c r="AC39921">
        <v>4</v>
      </c>
      <c r="AD39921">
        <v>7</v>
      </c>
      <c r="AE39921">
        <v>4</v>
      </c>
      <c r="AF39921">
        <v>2</v>
      </c>
      <c r="AG39921">
        <v>5</v>
      </c>
      <c r="AH39921">
        <v>4</v>
      </c>
      <c r="AI39921">
        <v>5</v>
      </c>
      <c r="AJ39921">
        <v>5</v>
      </c>
    </row>
    <row r="39922" spans="1:36" x14ac:dyDescent="0.3">
      <c r="A39922">
        <v>25</v>
      </c>
      <c r="B39922" t="s">
        <v>18</v>
      </c>
      <c r="C39922" t="s">
        <v>42</v>
      </c>
      <c r="D39922">
        <v>975</v>
      </c>
      <c r="E39922" t="s">
        <v>39</v>
      </c>
      <c r="F39922">
        <v>34</v>
      </c>
      <c r="G39922">
        <v>5</v>
      </c>
      <c r="H39922" t="s">
        <v>33</v>
      </c>
      <c r="I39922">
        <v>1</v>
      </c>
      <c r="J39922">
        <v>29869</v>
      </c>
      <c r="K39922">
        <v>1</v>
      </c>
      <c r="L39922" t="s">
        <v>28</v>
      </c>
      <c r="M39922">
        <v>172</v>
      </c>
      <c r="N39922">
        <v>3</v>
      </c>
      <c r="O39922">
        <v>4</v>
      </c>
      <c r="P39922" t="s">
        <v>41</v>
      </c>
      <c r="Q39922">
        <v>2</v>
      </c>
      <c r="R39922" t="s">
        <v>24</v>
      </c>
      <c r="S39922">
        <v>29869</v>
      </c>
      <c r="T39922">
        <v>9750</v>
      </c>
      <c r="U39922">
        <v>117000</v>
      </c>
      <c r="V39922">
        <v>3</v>
      </c>
      <c r="W39922" t="s">
        <v>66</v>
      </c>
      <c r="X39922" t="s">
        <v>18</v>
      </c>
      <c r="Y39922">
        <v>29</v>
      </c>
      <c r="Z39922">
        <v>4</v>
      </c>
      <c r="AA39922">
        <v>2</v>
      </c>
      <c r="AB39922">
        <v>80</v>
      </c>
      <c r="AC39922">
        <v>4</v>
      </c>
      <c r="AD39922">
        <v>37</v>
      </c>
      <c r="AE39922">
        <v>5</v>
      </c>
      <c r="AF39922">
        <v>4</v>
      </c>
      <c r="AG39922">
        <v>30</v>
      </c>
      <c r="AH39922">
        <v>20</v>
      </c>
      <c r="AI39922">
        <v>29</v>
      </c>
      <c r="AJ39922">
        <v>7</v>
      </c>
    </row>
    <row r="39923" spans="1:36" x14ac:dyDescent="0.3">
      <c r="A39923">
        <v>39</v>
      </c>
      <c r="B39923" t="s">
        <v>18</v>
      </c>
      <c r="C39923" t="s">
        <v>25</v>
      </c>
      <c r="D39923">
        <v>1332</v>
      </c>
      <c r="E39923" t="s">
        <v>39</v>
      </c>
      <c r="F39923">
        <v>47</v>
      </c>
      <c r="G39923">
        <v>5</v>
      </c>
      <c r="H39923" t="s">
        <v>36</v>
      </c>
      <c r="I39923">
        <v>1</v>
      </c>
      <c r="J39923">
        <v>29872</v>
      </c>
      <c r="K39923">
        <v>2</v>
      </c>
      <c r="L39923" t="s">
        <v>22</v>
      </c>
      <c r="M39923">
        <v>49</v>
      </c>
      <c r="N39923">
        <v>4</v>
      </c>
      <c r="O39923">
        <v>2</v>
      </c>
      <c r="P39923" t="s">
        <v>40</v>
      </c>
      <c r="Q39923">
        <v>2</v>
      </c>
      <c r="R39923" t="s">
        <v>30</v>
      </c>
      <c r="S39923">
        <v>29872</v>
      </c>
      <c r="T39923">
        <v>12983</v>
      </c>
      <c r="U39923">
        <v>376507</v>
      </c>
      <c r="V39923">
        <v>5</v>
      </c>
      <c r="W39923" t="s">
        <v>66</v>
      </c>
      <c r="X39923" t="s">
        <v>18</v>
      </c>
      <c r="Y39923">
        <v>27</v>
      </c>
      <c r="Z39923">
        <v>2</v>
      </c>
      <c r="AA39923">
        <v>4</v>
      </c>
      <c r="AB39923">
        <v>80</v>
      </c>
      <c r="AC39923">
        <v>3</v>
      </c>
      <c r="AD39923">
        <v>1</v>
      </c>
      <c r="AE39923">
        <v>2</v>
      </c>
      <c r="AF39923">
        <v>2</v>
      </c>
      <c r="AG39923">
        <v>1</v>
      </c>
      <c r="AH39923">
        <v>1</v>
      </c>
      <c r="AI39923">
        <v>1</v>
      </c>
      <c r="AJ39923">
        <v>1</v>
      </c>
    </row>
    <row r="39924" spans="1:36" x14ac:dyDescent="0.3">
      <c r="A39924">
        <v>31</v>
      </c>
      <c r="B39924" t="s">
        <v>18</v>
      </c>
      <c r="C39924" t="s">
        <v>42</v>
      </c>
      <c r="D39924">
        <v>1006</v>
      </c>
      <c r="E39924" t="s">
        <v>26</v>
      </c>
      <c r="F39924">
        <v>31</v>
      </c>
      <c r="G39924">
        <v>4</v>
      </c>
      <c r="H39924" t="s">
        <v>33</v>
      </c>
      <c r="I39924">
        <v>1</v>
      </c>
      <c r="J39924">
        <v>29873</v>
      </c>
      <c r="K39924">
        <v>3</v>
      </c>
      <c r="L39924" t="s">
        <v>28</v>
      </c>
      <c r="M39924">
        <v>195</v>
      </c>
      <c r="N39924">
        <v>2</v>
      </c>
      <c r="O39924">
        <v>1</v>
      </c>
      <c r="P39924" t="s">
        <v>47</v>
      </c>
      <c r="Q39924">
        <v>3</v>
      </c>
      <c r="R39924" t="s">
        <v>24</v>
      </c>
      <c r="S39924">
        <v>29873</v>
      </c>
      <c r="T39924">
        <v>41042</v>
      </c>
      <c r="U39924">
        <v>861882</v>
      </c>
      <c r="V39924">
        <v>7</v>
      </c>
      <c r="W39924" t="s">
        <v>66</v>
      </c>
      <c r="X39924" t="s">
        <v>31</v>
      </c>
      <c r="Y39924">
        <v>49</v>
      </c>
      <c r="Z39924">
        <v>1</v>
      </c>
      <c r="AA39924">
        <v>2</v>
      </c>
      <c r="AB39924">
        <v>80</v>
      </c>
      <c r="AC39924">
        <v>4</v>
      </c>
      <c r="AD39924">
        <v>32</v>
      </c>
      <c r="AE39924">
        <v>3</v>
      </c>
      <c r="AF39924">
        <v>4</v>
      </c>
      <c r="AG39924">
        <v>26</v>
      </c>
      <c r="AH39924">
        <v>8</v>
      </c>
      <c r="AI39924">
        <v>8</v>
      </c>
      <c r="AJ39924">
        <v>22</v>
      </c>
    </row>
    <row r="39925" spans="1:36" x14ac:dyDescent="0.3">
      <c r="A39925">
        <v>35</v>
      </c>
      <c r="B39925" t="s">
        <v>18</v>
      </c>
      <c r="C39925" t="s">
        <v>25</v>
      </c>
      <c r="D39925">
        <v>880</v>
      </c>
      <c r="E39925" t="s">
        <v>32</v>
      </c>
      <c r="F39925">
        <v>4</v>
      </c>
      <c r="G39925">
        <v>1</v>
      </c>
      <c r="H39925" t="s">
        <v>27</v>
      </c>
      <c r="I39925">
        <v>1</v>
      </c>
      <c r="J39925">
        <v>29875</v>
      </c>
      <c r="K39925">
        <v>3</v>
      </c>
      <c r="L39925" t="s">
        <v>22</v>
      </c>
      <c r="M39925">
        <v>39</v>
      </c>
      <c r="N39925">
        <v>3</v>
      </c>
      <c r="O39925">
        <v>4</v>
      </c>
      <c r="P39925" t="s">
        <v>40</v>
      </c>
      <c r="Q39925">
        <v>4</v>
      </c>
      <c r="R39925" t="s">
        <v>38</v>
      </c>
      <c r="S39925">
        <v>29875</v>
      </c>
      <c r="T39925">
        <v>41579</v>
      </c>
      <c r="U39925">
        <v>457369</v>
      </c>
      <c r="V39925">
        <v>5</v>
      </c>
      <c r="W39925" t="s">
        <v>66</v>
      </c>
      <c r="X39925" t="s">
        <v>31</v>
      </c>
      <c r="Y39925">
        <v>48</v>
      </c>
      <c r="Z39925">
        <v>3</v>
      </c>
      <c r="AA39925">
        <v>3</v>
      </c>
      <c r="AB39925">
        <v>80</v>
      </c>
      <c r="AC39925">
        <v>3</v>
      </c>
      <c r="AD39925">
        <v>33</v>
      </c>
      <c r="AE39925">
        <v>4</v>
      </c>
      <c r="AF39925">
        <v>4</v>
      </c>
      <c r="AG39925">
        <v>33</v>
      </c>
      <c r="AH39925">
        <v>33</v>
      </c>
      <c r="AI39925">
        <v>4</v>
      </c>
      <c r="AJ39925">
        <v>20</v>
      </c>
    </row>
    <row r="39926" spans="1:36" x14ac:dyDescent="0.3">
      <c r="A39926">
        <v>28</v>
      </c>
      <c r="B39926" t="s">
        <v>18</v>
      </c>
      <c r="C39926" t="s">
        <v>25</v>
      </c>
      <c r="D39926">
        <v>1101</v>
      </c>
      <c r="E39926" t="s">
        <v>39</v>
      </c>
      <c r="F39926">
        <v>22</v>
      </c>
      <c r="G39926">
        <v>1</v>
      </c>
      <c r="H39926" t="s">
        <v>26</v>
      </c>
      <c r="I39926">
        <v>1</v>
      </c>
      <c r="J39926">
        <v>29876</v>
      </c>
      <c r="K39926">
        <v>4</v>
      </c>
      <c r="L39926" t="s">
        <v>22</v>
      </c>
      <c r="M39926">
        <v>174</v>
      </c>
      <c r="N39926">
        <v>2</v>
      </c>
      <c r="O39926">
        <v>2</v>
      </c>
      <c r="P39926" t="s">
        <v>23</v>
      </c>
      <c r="Q39926">
        <v>4</v>
      </c>
      <c r="R39926" t="s">
        <v>38</v>
      </c>
      <c r="S39926">
        <v>29876</v>
      </c>
      <c r="T39926">
        <v>49269</v>
      </c>
      <c r="U39926">
        <v>837573</v>
      </c>
      <c r="V39926">
        <v>2</v>
      </c>
      <c r="W39926" t="s">
        <v>66</v>
      </c>
      <c r="X39926" t="s">
        <v>31</v>
      </c>
      <c r="Y39926">
        <v>6</v>
      </c>
      <c r="Z39926">
        <v>3</v>
      </c>
      <c r="AA39926">
        <v>1</v>
      </c>
      <c r="AB39926">
        <v>80</v>
      </c>
      <c r="AC39926">
        <v>4</v>
      </c>
      <c r="AD39926">
        <v>21</v>
      </c>
      <c r="AE39926">
        <v>4</v>
      </c>
      <c r="AF39926">
        <v>1</v>
      </c>
      <c r="AG39926">
        <v>4</v>
      </c>
      <c r="AH39926">
        <v>2</v>
      </c>
      <c r="AI39926">
        <v>2</v>
      </c>
      <c r="AJ39926">
        <v>1</v>
      </c>
    </row>
    <row r="39927" spans="1:36" x14ac:dyDescent="0.3">
      <c r="A39927">
        <v>27</v>
      </c>
      <c r="B39927" t="s">
        <v>31</v>
      </c>
      <c r="C39927" t="s">
        <v>42</v>
      </c>
      <c r="D39927">
        <v>1215</v>
      </c>
      <c r="E39927" t="s">
        <v>26</v>
      </c>
      <c r="F39927">
        <v>9</v>
      </c>
      <c r="G39927">
        <v>3</v>
      </c>
      <c r="H39927" t="s">
        <v>21</v>
      </c>
      <c r="I39927">
        <v>1</v>
      </c>
      <c r="J39927">
        <v>29879</v>
      </c>
      <c r="K39927">
        <v>3</v>
      </c>
      <c r="L39927" t="s">
        <v>28</v>
      </c>
      <c r="M39927">
        <v>124</v>
      </c>
      <c r="N39927">
        <v>1</v>
      </c>
      <c r="O39927">
        <v>3</v>
      </c>
      <c r="P39927" t="s">
        <v>41</v>
      </c>
      <c r="Q39927">
        <v>4</v>
      </c>
      <c r="R39927" t="s">
        <v>38</v>
      </c>
      <c r="S39927">
        <v>29879</v>
      </c>
      <c r="T39927">
        <v>38828</v>
      </c>
      <c r="U39927">
        <v>698904</v>
      </c>
      <c r="V39927">
        <v>4</v>
      </c>
      <c r="W39927" t="s">
        <v>66</v>
      </c>
      <c r="X39927" t="s">
        <v>18</v>
      </c>
      <c r="Y39927">
        <v>11</v>
      </c>
      <c r="Z39927">
        <v>1</v>
      </c>
      <c r="AA39927">
        <v>4</v>
      </c>
      <c r="AB39927">
        <v>80</v>
      </c>
      <c r="AC39927">
        <v>3</v>
      </c>
      <c r="AD39927">
        <v>14</v>
      </c>
      <c r="AE39927">
        <v>5</v>
      </c>
      <c r="AF39927">
        <v>2</v>
      </c>
      <c r="AG39927">
        <v>13</v>
      </c>
      <c r="AH39927">
        <v>7</v>
      </c>
      <c r="AI39927">
        <v>1</v>
      </c>
      <c r="AJ39927">
        <v>5</v>
      </c>
    </row>
    <row r="39928" spans="1:36" x14ac:dyDescent="0.3">
      <c r="A39928">
        <v>60</v>
      </c>
      <c r="B39928" t="s">
        <v>18</v>
      </c>
      <c r="C39928" t="s">
        <v>42</v>
      </c>
      <c r="D39928">
        <v>1095</v>
      </c>
      <c r="E39928" t="s">
        <v>39</v>
      </c>
      <c r="F39928">
        <v>31</v>
      </c>
      <c r="G39928">
        <v>5</v>
      </c>
      <c r="H39928" t="s">
        <v>43</v>
      </c>
      <c r="I39928">
        <v>1</v>
      </c>
      <c r="J39928">
        <v>29880</v>
      </c>
      <c r="K39928">
        <v>1</v>
      </c>
      <c r="L39928" t="s">
        <v>22</v>
      </c>
      <c r="M39928">
        <v>191</v>
      </c>
      <c r="N39928">
        <v>1</v>
      </c>
      <c r="O39928">
        <v>5</v>
      </c>
      <c r="P39928" t="s">
        <v>40</v>
      </c>
      <c r="Q39928">
        <v>2</v>
      </c>
      <c r="R39928" t="s">
        <v>24</v>
      </c>
      <c r="S39928">
        <v>29880</v>
      </c>
      <c r="T39928">
        <v>32539</v>
      </c>
      <c r="U39928">
        <v>650780</v>
      </c>
      <c r="V39928">
        <v>4</v>
      </c>
      <c r="W39928" t="s">
        <v>66</v>
      </c>
      <c r="X39928" t="s">
        <v>18</v>
      </c>
      <c r="Y39928">
        <v>16</v>
      </c>
      <c r="Z39928">
        <v>1</v>
      </c>
      <c r="AA39928">
        <v>3</v>
      </c>
      <c r="AB39928">
        <v>80</v>
      </c>
      <c r="AC39928">
        <v>4</v>
      </c>
      <c r="AD39928">
        <v>33</v>
      </c>
      <c r="AE39928">
        <v>5</v>
      </c>
      <c r="AF39928">
        <v>3</v>
      </c>
      <c r="AG39928">
        <v>24</v>
      </c>
      <c r="AH39928">
        <v>17</v>
      </c>
      <c r="AI39928">
        <v>2</v>
      </c>
      <c r="AJ39928">
        <v>19</v>
      </c>
    </row>
    <row r="39929" spans="1:36" x14ac:dyDescent="0.3">
      <c r="A39929">
        <v>47</v>
      </c>
      <c r="B39929" t="s">
        <v>31</v>
      </c>
      <c r="C39929" t="s">
        <v>25</v>
      </c>
      <c r="D39929">
        <v>988</v>
      </c>
      <c r="E39929" t="s">
        <v>39</v>
      </c>
      <c r="F39929">
        <v>49</v>
      </c>
      <c r="G39929">
        <v>3</v>
      </c>
      <c r="H39929" t="s">
        <v>43</v>
      </c>
      <c r="I39929">
        <v>1</v>
      </c>
      <c r="J39929">
        <v>29881</v>
      </c>
      <c r="K39929">
        <v>1</v>
      </c>
      <c r="L39929" t="s">
        <v>28</v>
      </c>
      <c r="M39929">
        <v>164</v>
      </c>
      <c r="N39929">
        <v>1</v>
      </c>
      <c r="O39929">
        <v>5</v>
      </c>
      <c r="P39929" t="s">
        <v>34</v>
      </c>
      <c r="Q39929">
        <v>1</v>
      </c>
      <c r="R39929" t="s">
        <v>30</v>
      </c>
      <c r="S39929">
        <v>29881</v>
      </c>
      <c r="T39929">
        <v>36530</v>
      </c>
      <c r="U39929">
        <v>146120</v>
      </c>
      <c r="V39929">
        <v>5</v>
      </c>
      <c r="W39929" t="s">
        <v>66</v>
      </c>
      <c r="X39929" t="s">
        <v>18</v>
      </c>
      <c r="Y39929">
        <v>3</v>
      </c>
      <c r="Z39929">
        <v>1</v>
      </c>
      <c r="AA39929">
        <v>4</v>
      </c>
      <c r="AB39929">
        <v>80</v>
      </c>
      <c r="AC39929">
        <v>3</v>
      </c>
      <c r="AD39929">
        <v>29</v>
      </c>
      <c r="AE39929">
        <v>5</v>
      </c>
      <c r="AF39929">
        <v>1</v>
      </c>
      <c r="AG39929">
        <v>22</v>
      </c>
      <c r="AH39929">
        <v>17</v>
      </c>
      <c r="AI39929">
        <v>15</v>
      </c>
      <c r="AJ39929">
        <v>17</v>
      </c>
    </row>
    <row r="39930" spans="1:36" x14ac:dyDescent="0.3">
      <c r="A39930">
        <v>28</v>
      </c>
      <c r="B39930" t="s">
        <v>18</v>
      </c>
      <c r="C39930" t="s">
        <v>19</v>
      </c>
      <c r="D39930">
        <v>988</v>
      </c>
      <c r="E39930" t="s">
        <v>44</v>
      </c>
      <c r="F39930">
        <v>40</v>
      </c>
      <c r="G39930">
        <v>1</v>
      </c>
      <c r="H39930" t="s">
        <v>36</v>
      </c>
      <c r="I39930">
        <v>1</v>
      </c>
      <c r="J39930">
        <v>29882</v>
      </c>
      <c r="K39930">
        <v>4</v>
      </c>
      <c r="L39930" t="s">
        <v>28</v>
      </c>
      <c r="M39930">
        <v>77</v>
      </c>
      <c r="N39930">
        <v>2</v>
      </c>
      <c r="O39930">
        <v>5</v>
      </c>
      <c r="P39930" t="s">
        <v>40</v>
      </c>
      <c r="Q39930">
        <v>4</v>
      </c>
      <c r="R39930" t="s">
        <v>38</v>
      </c>
      <c r="S39930">
        <v>29882</v>
      </c>
      <c r="T39930">
        <v>36983</v>
      </c>
      <c r="U39930">
        <v>369830</v>
      </c>
      <c r="V39930">
        <v>0</v>
      </c>
      <c r="W39930" t="s">
        <v>66</v>
      </c>
      <c r="X39930" t="s">
        <v>31</v>
      </c>
      <c r="Y39930">
        <v>34</v>
      </c>
      <c r="Z39930">
        <v>2</v>
      </c>
      <c r="AA39930">
        <v>3</v>
      </c>
      <c r="AB39930">
        <v>80</v>
      </c>
      <c r="AC39930">
        <v>4</v>
      </c>
      <c r="AD39930">
        <v>26</v>
      </c>
      <c r="AE39930">
        <v>5</v>
      </c>
      <c r="AF39930">
        <v>2</v>
      </c>
      <c r="AG39930">
        <v>5</v>
      </c>
      <c r="AH39930">
        <v>3</v>
      </c>
      <c r="AI39930">
        <v>4</v>
      </c>
      <c r="AJ39930">
        <v>3</v>
      </c>
    </row>
    <row r="39931" spans="1:36" x14ac:dyDescent="0.3">
      <c r="A39931">
        <v>20</v>
      </c>
      <c r="B39931" t="s">
        <v>31</v>
      </c>
      <c r="C39931" t="s">
        <v>19</v>
      </c>
      <c r="D39931">
        <v>130</v>
      </c>
      <c r="E39931" t="s">
        <v>44</v>
      </c>
      <c r="F39931">
        <v>48</v>
      </c>
      <c r="G39931">
        <v>5</v>
      </c>
      <c r="H39931" t="s">
        <v>33</v>
      </c>
      <c r="I39931">
        <v>1</v>
      </c>
      <c r="J39931">
        <v>29885</v>
      </c>
      <c r="K39931">
        <v>3</v>
      </c>
      <c r="L39931" t="s">
        <v>28</v>
      </c>
      <c r="M39931">
        <v>192</v>
      </c>
      <c r="N39931">
        <v>3</v>
      </c>
      <c r="O39931">
        <v>1</v>
      </c>
      <c r="P39931" t="s">
        <v>29</v>
      </c>
      <c r="Q39931">
        <v>3</v>
      </c>
      <c r="R39931" t="s">
        <v>38</v>
      </c>
      <c r="S39931">
        <v>29885</v>
      </c>
      <c r="T39931">
        <v>4065</v>
      </c>
      <c r="U39931">
        <v>52845</v>
      </c>
      <c r="V39931">
        <v>2</v>
      </c>
      <c r="W39931" t="s">
        <v>66</v>
      </c>
      <c r="X39931" t="s">
        <v>31</v>
      </c>
      <c r="Y39931">
        <v>32</v>
      </c>
      <c r="Z39931">
        <v>4</v>
      </c>
      <c r="AA39931">
        <v>1</v>
      </c>
      <c r="AB39931">
        <v>80</v>
      </c>
      <c r="AC39931">
        <v>4</v>
      </c>
      <c r="AD39931">
        <v>36</v>
      </c>
      <c r="AE39931">
        <v>4</v>
      </c>
      <c r="AF39931">
        <v>3</v>
      </c>
      <c r="AG39931">
        <v>2</v>
      </c>
      <c r="AH39931">
        <v>1</v>
      </c>
      <c r="AI39931">
        <v>2</v>
      </c>
      <c r="AJ39931">
        <v>1</v>
      </c>
    </row>
    <row r="39932" spans="1:36" x14ac:dyDescent="0.3">
      <c r="A39932">
        <v>24</v>
      </c>
      <c r="B39932" t="s">
        <v>31</v>
      </c>
      <c r="C39932" t="s">
        <v>25</v>
      </c>
      <c r="D39932">
        <v>1298</v>
      </c>
      <c r="E39932" t="s">
        <v>32</v>
      </c>
      <c r="F39932">
        <v>25</v>
      </c>
      <c r="G39932">
        <v>3</v>
      </c>
      <c r="H39932" t="s">
        <v>33</v>
      </c>
      <c r="I39932">
        <v>1</v>
      </c>
      <c r="J39932">
        <v>29888</v>
      </c>
      <c r="K39932">
        <v>1</v>
      </c>
      <c r="L39932" t="s">
        <v>28</v>
      </c>
      <c r="M39932">
        <v>142</v>
      </c>
      <c r="N39932">
        <v>4</v>
      </c>
      <c r="O39932">
        <v>5</v>
      </c>
      <c r="P39932" t="s">
        <v>41</v>
      </c>
      <c r="Q39932">
        <v>4</v>
      </c>
      <c r="R39932" t="s">
        <v>38</v>
      </c>
      <c r="S39932">
        <v>29888</v>
      </c>
      <c r="T39932">
        <v>1202</v>
      </c>
      <c r="U39932">
        <v>12020</v>
      </c>
      <c r="V39932">
        <v>5</v>
      </c>
      <c r="W39932" t="s">
        <v>66</v>
      </c>
      <c r="X39932" t="s">
        <v>18</v>
      </c>
      <c r="Y39932">
        <v>35</v>
      </c>
      <c r="Z39932">
        <v>1</v>
      </c>
      <c r="AA39932">
        <v>4</v>
      </c>
      <c r="AB39932">
        <v>80</v>
      </c>
      <c r="AC39932">
        <v>4</v>
      </c>
      <c r="AD39932">
        <v>21</v>
      </c>
      <c r="AE39932">
        <v>1</v>
      </c>
      <c r="AF39932">
        <v>2</v>
      </c>
      <c r="AG39932">
        <v>8</v>
      </c>
      <c r="AH39932">
        <v>6</v>
      </c>
      <c r="AI39932">
        <v>4</v>
      </c>
      <c r="AJ39932">
        <v>5</v>
      </c>
    </row>
    <row r="39933" spans="1:36" x14ac:dyDescent="0.3">
      <c r="A39933">
        <v>34</v>
      </c>
      <c r="B39933" t="s">
        <v>18</v>
      </c>
      <c r="C39933" t="s">
        <v>25</v>
      </c>
      <c r="D39933">
        <v>1014</v>
      </c>
      <c r="E39933" t="s">
        <v>35</v>
      </c>
      <c r="F39933">
        <v>1</v>
      </c>
      <c r="G39933">
        <v>1</v>
      </c>
      <c r="H39933" t="s">
        <v>33</v>
      </c>
      <c r="I39933">
        <v>1</v>
      </c>
      <c r="J39933">
        <v>29890</v>
      </c>
      <c r="K39933">
        <v>3</v>
      </c>
      <c r="L39933" t="s">
        <v>22</v>
      </c>
      <c r="M39933">
        <v>39</v>
      </c>
      <c r="N39933">
        <v>1</v>
      </c>
      <c r="O39933">
        <v>3</v>
      </c>
      <c r="P39933" t="s">
        <v>23</v>
      </c>
      <c r="Q39933">
        <v>2</v>
      </c>
      <c r="R39933" t="s">
        <v>38</v>
      </c>
      <c r="S39933">
        <v>29890</v>
      </c>
      <c r="T39933">
        <v>39085</v>
      </c>
      <c r="U39933">
        <v>781700</v>
      </c>
      <c r="V39933">
        <v>1</v>
      </c>
      <c r="W39933" t="s">
        <v>66</v>
      </c>
      <c r="X39933" t="s">
        <v>31</v>
      </c>
      <c r="Y39933">
        <v>47</v>
      </c>
      <c r="Z39933">
        <v>1</v>
      </c>
      <c r="AA39933">
        <v>3</v>
      </c>
      <c r="AB39933">
        <v>80</v>
      </c>
      <c r="AC39933">
        <v>4</v>
      </c>
      <c r="AD39933">
        <v>9</v>
      </c>
      <c r="AE39933">
        <v>5</v>
      </c>
      <c r="AF39933">
        <v>1</v>
      </c>
      <c r="AG39933">
        <v>8</v>
      </c>
      <c r="AH39933">
        <v>8</v>
      </c>
      <c r="AI39933">
        <v>5</v>
      </c>
      <c r="AJ39933">
        <v>3</v>
      </c>
    </row>
    <row r="39934" spans="1:36" x14ac:dyDescent="0.3">
      <c r="A39934">
        <v>18</v>
      </c>
      <c r="B39934" t="s">
        <v>31</v>
      </c>
      <c r="C39934" t="s">
        <v>42</v>
      </c>
      <c r="D39934">
        <v>1349</v>
      </c>
      <c r="E39934" t="s">
        <v>39</v>
      </c>
      <c r="F39934">
        <v>26</v>
      </c>
      <c r="G39934">
        <v>2</v>
      </c>
      <c r="H39934" t="s">
        <v>36</v>
      </c>
      <c r="I39934">
        <v>1</v>
      </c>
      <c r="J39934">
        <v>29895</v>
      </c>
      <c r="K39934">
        <v>3</v>
      </c>
      <c r="L39934" t="s">
        <v>28</v>
      </c>
      <c r="M39934">
        <v>126</v>
      </c>
      <c r="N39934">
        <v>3</v>
      </c>
      <c r="O39934">
        <v>4</v>
      </c>
      <c r="P39934" t="s">
        <v>46</v>
      </c>
      <c r="Q39934">
        <v>1</v>
      </c>
      <c r="R39934" t="s">
        <v>38</v>
      </c>
      <c r="S39934">
        <v>29895</v>
      </c>
      <c r="T39934">
        <v>14472</v>
      </c>
      <c r="U39934">
        <v>434160</v>
      </c>
      <c r="V39934">
        <v>4</v>
      </c>
      <c r="W39934" t="s">
        <v>66</v>
      </c>
      <c r="X39934" t="s">
        <v>31</v>
      </c>
      <c r="Y39934">
        <v>10</v>
      </c>
      <c r="Z39934">
        <v>2</v>
      </c>
      <c r="AA39934">
        <v>3</v>
      </c>
      <c r="AB39934">
        <v>80</v>
      </c>
      <c r="AC39934">
        <v>4</v>
      </c>
      <c r="AD39934">
        <v>28</v>
      </c>
      <c r="AE39934">
        <v>6</v>
      </c>
      <c r="AF39934">
        <v>3</v>
      </c>
      <c r="AG39934">
        <v>6</v>
      </c>
      <c r="AH39934">
        <v>6</v>
      </c>
      <c r="AI39934">
        <v>2</v>
      </c>
      <c r="AJ39934">
        <v>4</v>
      </c>
    </row>
    <row r="39935" spans="1:36" x14ac:dyDescent="0.3">
      <c r="A39935">
        <v>56</v>
      </c>
      <c r="B39935" t="s">
        <v>18</v>
      </c>
      <c r="C39935" t="s">
        <v>42</v>
      </c>
      <c r="D39935">
        <v>1186</v>
      </c>
      <c r="E39935" t="s">
        <v>35</v>
      </c>
      <c r="F39935">
        <v>40</v>
      </c>
      <c r="G39935">
        <v>5</v>
      </c>
      <c r="H39935" t="s">
        <v>43</v>
      </c>
      <c r="I39935">
        <v>1</v>
      </c>
      <c r="J39935">
        <v>29896</v>
      </c>
      <c r="K39935">
        <v>4</v>
      </c>
      <c r="L39935" t="s">
        <v>28</v>
      </c>
      <c r="M39935">
        <v>110</v>
      </c>
      <c r="N39935">
        <v>4</v>
      </c>
      <c r="O39935">
        <v>2</v>
      </c>
      <c r="P39935" t="s">
        <v>46</v>
      </c>
      <c r="Q39935">
        <v>2</v>
      </c>
      <c r="R39935" t="s">
        <v>24</v>
      </c>
      <c r="S39935">
        <v>29896</v>
      </c>
      <c r="T39935">
        <v>9377</v>
      </c>
      <c r="U39935">
        <v>28131</v>
      </c>
      <c r="V39935">
        <v>8</v>
      </c>
      <c r="W39935" t="s">
        <v>66</v>
      </c>
      <c r="X39935" t="s">
        <v>18</v>
      </c>
      <c r="Y39935">
        <v>7</v>
      </c>
      <c r="Z39935">
        <v>3</v>
      </c>
      <c r="AA39935">
        <v>2</v>
      </c>
      <c r="AB39935">
        <v>80</v>
      </c>
      <c r="AC39935">
        <v>4</v>
      </c>
      <c r="AD39935">
        <v>3</v>
      </c>
      <c r="AE39935">
        <v>4</v>
      </c>
      <c r="AF39935">
        <v>1</v>
      </c>
      <c r="AG39935">
        <v>3</v>
      </c>
      <c r="AH39935">
        <v>1</v>
      </c>
      <c r="AI39935">
        <v>3</v>
      </c>
      <c r="AJ39935">
        <v>3</v>
      </c>
    </row>
    <row r="39936" spans="1:36" x14ac:dyDescent="0.3">
      <c r="A39936">
        <v>52</v>
      </c>
      <c r="B39936" t="s">
        <v>31</v>
      </c>
      <c r="C39936" t="s">
        <v>42</v>
      </c>
      <c r="D39936">
        <v>803</v>
      </c>
      <c r="E39936" t="s">
        <v>20</v>
      </c>
      <c r="F39936">
        <v>43</v>
      </c>
      <c r="G39936">
        <v>1</v>
      </c>
      <c r="H39936" t="s">
        <v>27</v>
      </c>
      <c r="I39936">
        <v>1</v>
      </c>
      <c r="J39936">
        <v>29898</v>
      </c>
      <c r="K39936">
        <v>3</v>
      </c>
      <c r="L39936" t="s">
        <v>22</v>
      </c>
      <c r="M39936">
        <v>130</v>
      </c>
      <c r="N39936">
        <v>3</v>
      </c>
      <c r="O39936">
        <v>2</v>
      </c>
      <c r="P39936" t="s">
        <v>47</v>
      </c>
      <c r="Q39936">
        <v>2</v>
      </c>
      <c r="R39936" t="s">
        <v>38</v>
      </c>
      <c r="S39936">
        <v>29898</v>
      </c>
      <c r="T39936">
        <v>5670</v>
      </c>
      <c r="U39936">
        <v>164430</v>
      </c>
      <c r="V39936">
        <v>8</v>
      </c>
      <c r="W39936" t="s">
        <v>66</v>
      </c>
      <c r="X39936" t="s">
        <v>18</v>
      </c>
      <c r="Y39936">
        <v>11</v>
      </c>
      <c r="Z39936">
        <v>1</v>
      </c>
      <c r="AA39936">
        <v>3</v>
      </c>
      <c r="AB39936">
        <v>80</v>
      </c>
      <c r="AC39936">
        <v>3</v>
      </c>
      <c r="AD39936">
        <v>6</v>
      </c>
      <c r="AE39936">
        <v>6</v>
      </c>
      <c r="AF39936">
        <v>2</v>
      </c>
      <c r="AG39936">
        <v>4</v>
      </c>
      <c r="AH39936">
        <v>1</v>
      </c>
      <c r="AI39936">
        <v>4</v>
      </c>
      <c r="AJ39936">
        <v>4</v>
      </c>
    </row>
    <row r="39937" spans="1:36" x14ac:dyDescent="0.3">
      <c r="A39937">
        <v>39</v>
      </c>
      <c r="B39937" t="s">
        <v>31</v>
      </c>
      <c r="C39937" t="s">
        <v>19</v>
      </c>
      <c r="D39937">
        <v>1327</v>
      </c>
      <c r="E39937" t="s">
        <v>32</v>
      </c>
      <c r="F39937">
        <v>8</v>
      </c>
      <c r="G39937">
        <v>2</v>
      </c>
      <c r="H39937" t="s">
        <v>33</v>
      </c>
      <c r="I39937">
        <v>1</v>
      </c>
      <c r="J39937">
        <v>29900</v>
      </c>
      <c r="K39937">
        <v>4</v>
      </c>
      <c r="L39937" t="s">
        <v>28</v>
      </c>
      <c r="M39937">
        <v>116</v>
      </c>
      <c r="N39937">
        <v>2</v>
      </c>
      <c r="O39937">
        <v>4</v>
      </c>
      <c r="P39937" t="s">
        <v>37</v>
      </c>
      <c r="Q39937">
        <v>1</v>
      </c>
      <c r="R39937" t="s">
        <v>30</v>
      </c>
      <c r="S39937">
        <v>29900</v>
      </c>
      <c r="T39937">
        <v>32211</v>
      </c>
      <c r="U39937">
        <v>354321</v>
      </c>
      <c r="V39937">
        <v>0</v>
      </c>
      <c r="W39937" t="s">
        <v>66</v>
      </c>
      <c r="X39937" t="s">
        <v>31</v>
      </c>
      <c r="Y39937">
        <v>13</v>
      </c>
      <c r="Z39937">
        <v>2</v>
      </c>
      <c r="AA39937">
        <v>4</v>
      </c>
      <c r="AB39937">
        <v>80</v>
      </c>
      <c r="AC39937">
        <v>3</v>
      </c>
      <c r="AD39937">
        <v>1</v>
      </c>
      <c r="AE39937">
        <v>2</v>
      </c>
      <c r="AF39937">
        <v>1</v>
      </c>
      <c r="AG39937">
        <v>1</v>
      </c>
      <c r="AH39937">
        <v>1</v>
      </c>
      <c r="AI39937">
        <v>1</v>
      </c>
      <c r="AJ39937">
        <v>1</v>
      </c>
    </row>
    <row r="39938" spans="1:36" x14ac:dyDescent="0.3">
      <c r="A39938">
        <v>18</v>
      </c>
      <c r="B39938" t="s">
        <v>18</v>
      </c>
      <c r="C39938" t="s">
        <v>42</v>
      </c>
      <c r="D39938">
        <v>611</v>
      </c>
      <c r="E39938" t="s">
        <v>26</v>
      </c>
      <c r="F39938">
        <v>44</v>
      </c>
      <c r="G39938">
        <v>5</v>
      </c>
      <c r="H39938" t="s">
        <v>36</v>
      </c>
      <c r="I39938">
        <v>1</v>
      </c>
      <c r="J39938">
        <v>29901</v>
      </c>
      <c r="K39938">
        <v>1</v>
      </c>
      <c r="L39938" t="s">
        <v>22</v>
      </c>
      <c r="M39938">
        <v>147</v>
      </c>
      <c r="N39938">
        <v>2</v>
      </c>
      <c r="O39938">
        <v>5</v>
      </c>
      <c r="P39938" t="s">
        <v>47</v>
      </c>
      <c r="Q39938">
        <v>3</v>
      </c>
      <c r="R39938" t="s">
        <v>38</v>
      </c>
      <c r="S39938">
        <v>29901</v>
      </c>
      <c r="T39938">
        <v>1020</v>
      </c>
      <c r="U39938">
        <v>11220</v>
      </c>
      <c r="V39938">
        <v>2</v>
      </c>
      <c r="W39938" t="s">
        <v>66</v>
      </c>
      <c r="X39938" t="s">
        <v>18</v>
      </c>
      <c r="Y39938">
        <v>12</v>
      </c>
      <c r="Z39938">
        <v>3</v>
      </c>
      <c r="AA39938">
        <v>2</v>
      </c>
      <c r="AB39938">
        <v>80</v>
      </c>
      <c r="AC39938">
        <v>3</v>
      </c>
      <c r="AD39938">
        <v>30</v>
      </c>
      <c r="AE39938">
        <v>5</v>
      </c>
      <c r="AF39938">
        <v>4</v>
      </c>
      <c r="AG39938">
        <v>20</v>
      </c>
      <c r="AH39938">
        <v>19</v>
      </c>
      <c r="AI39938">
        <v>13</v>
      </c>
      <c r="AJ39938">
        <v>1</v>
      </c>
    </row>
    <row r="39939" spans="1:36" x14ac:dyDescent="0.3">
      <c r="A39939">
        <v>58</v>
      </c>
      <c r="B39939" t="s">
        <v>18</v>
      </c>
      <c r="C39939" t="s">
        <v>25</v>
      </c>
      <c r="D39939">
        <v>247</v>
      </c>
      <c r="E39939" t="s">
        <v>20</v>
      </c>
      <c r="F39939">
        <v>17</v>
      </c>
      <c r="G39939">
        <v>4</v>
      </c>
      <c r="H39939" t="s">
        <v>43</v>
      </c>
      <c r="I39939">
        <v>1</v>
      </c>
      <c r="J39939">
        <v>29903</v>
      </c>
      <c r="K39939">
        <v>3</v>
      </c>
      <c r="L39939" t="s">
        <v>22</v>
      </c>
      <c r="M39939">
        <v>83</v>
      </c>
      <c r="N39939">
        <v>2</v>
      </c>
      <c r="O39939">
        <v>1</v>
      </c>
      <c r="P39939" t="s">
        <v>34</v>
      </c>
      <c r="Q39939">
        <v>2</v>
      </c>
      <c r="R39939" t="s">
        <v>24</v>
      </c>
      <c r="S39939">
        <v>29903</v>
      </c>
      <c r="T39939">
        <v>27153</v>
      </c>
      <c r="U39939">
        <v>543060</v>
      </c>
      <c r="V39939">
        <v>6</v>
      </c>
      <c r="W39939" t="s">
        <v>66</v>
      </c>
      <c r="X39939" t="s">
        <v>31</v>
      </c>
      <c r="Y39939">
        <v>9</v>
      </c>
      <c r="Z39939">
        <v>2</v>
      </c>
      <c r="AA39939">
        <v>2</v>
      </c>
      <c r="AB39939">
        <v>80</v>
      </c>
      <c r="AC39939">
        <v>4</v>
      </c>
      <c r="AD39939">
        <v>6</v>
      </c>
      <c r="AE39939">
        <v>3</v>
      </c>
      <c r="AF39939">
        <v>2</v>
      </c>
      <c r="AG39939">
        <v>3</v>
      </c>
      <c r="AH39939">
        <v>1</v>
      </c>
      <c r="AI39939">
        <v>1</v>
      </c>
      <c r="AJ39939">
        <v>2</v>
      </c>
    </row>
    <row r="39940" spans="1:36" x14ac:dyDescent="0.3">
      <c r="A39940">
        <v>21</v>
      </c>
      <c r="B39940" t="s">
        <v>31</v>
      </c>
      <c r="C39940" t="s">
        <v>42</v>
      </c>
      <c r="D39940">
        <v>527</v>
      </c>
      <c r="E39940" t="s">
        <v>35</v>
      </c>
      <c r="F39940">
        <v>32</v>
      </c>
      <c r="G39940">
        <v>5</v>
      </c>
      <c r="H39940" t="s">
        <v>26</v>
      </c>
      <c r="I39940">
        <v>1</v>
      </c>
      <c r="J39940">
        <v>29905</v>
      </c>
      <c r="K39940">
        <v>1</v>
      </c>
      <c r="L39940" t="s">
        <v>22</v>
      </c>
      <c r="M39940">
        <v>117</v>
      </c>
      <c r="N39940">
        <v>4</v>
      </c>
      <c r="O39940">
        <v>3</v>
      </c>
      <c r="P39940" t="s">
        <v>23</v>
      </c>
      <c r="Q39940">
        <v>4</v>
      </c>
      <c r="R39940" t="s">
        <v>38</v>
      </c>
      <c r="S39940">
        <v>29905</v>
      </c>
      <c r="T39940">
        <v>35036</v>
      </c>
      <c r="U39940">
        <v>805828</v>
      </c>
      <c r="V39940">
        <v>4</v>
      </c>
      <c r="W39940" t="s">
        <v>66</v>
      </c>
      <c r="X39940" t="s">
        <v>18</v>
      </c>
      <c r="Y39940">
        <v>34</v>
      </c>
      <c r="Z39940">
        <v>2</v>
      </c>
      <c r="AA39940">
        <v>1</v>
      </c>
      <c r="AB39940">
        <v>80</v>
      </c>
      <c r="AC39940">
        <v>3</v>
      </c>
      <c r="AD39940">
        <v>10</v>
      </c>
      <c r="AE39940">
        <v>5</v>
      </c>
      <c r="AF39940">
        <v>1</v>
      </c>
      <c r="AG39940">
        <v>8</v>
      </c>
      <c r="AH39940">
        <v>1</v>
      </c>
      <c r="AI39940">
        <v>6</v>
      </c>
      <c r="AJ39940">
        <v>5</v>
      </c>
    </row>
    <row r="39941" spans="1:36" x14ac:dyDescent="0.3">
      <c r="A39941">
        <v>32</v>
      </c>
      <c r="B39941" t="s">
        <v>31</v>
      </c>
      <c r="C39941" t="s">
        <v>42</v>
      </c>
      <c r="D39941">
        <v>960</v>
      </c>
      <c r="E39941" t="s">
        <v>35</v>
      </c>
      <c r="F39941">
        <v>30</v>
      </c>
      <c r="G39941">
        <v>3</v>
      </c>
      <c r="H39941" t="s">
        <v>33</v>
      </c>
      <c r="I39941">
        <v>1</v>
      </c>
      <c r="J39941">
        <v>29907</v>
      </c>
      <c r="K39941">
        <v>1</v>
      </c>
      <c r="L39941" t="s">
        <v>22</v>
      </c>
      <c r="M39941">
        <v>182</v>
      </c>
      <c r="N39941">
        <v>2</v>
      </c>
      <c r="O39941">
        <v>3</v>
      </c>
      <c r="P39941" t="s">
        <v>45</v>
      </c>
      <c r="Q39941">
        <v>4</v>
      </c>
      <c r="R39941" t="s">
        <v>38</v>
      </c>
      <c r="S39941">
        <v>29907</v>
      </c>
      <c r="T39941">
        <v>26391</v>
      </c>
      <c r="U39941">
        <v>158346</v>
      </c>
      <c r="V39941">
        <v>3</v>
      </c>
      <c r="W39941" t="s">
        <v>66</v>
      </c>
      <c r="X39941" t="s">
        <v>31</v>
      </c>
      <c r="Y39941">
        <v>42</v>
      </c>
      <c r="Z39941">
        <v>4</v>
      </c>
      <c r="AA39941">
        <v>2</v>
      </c>
      <c r="AB39941">
        <v>80</v>
      </c>
      <c r="AC39941">
        <v>3</v>
      </c>
      <c r="AD39941">
        <v>22</v>
      </c>
      <c r="AE39941">
        <v>5</v>
      </c>
      <c r="AF39941">
        <v>2</v>
      </c>
      <c r="AG39941">
        <v>3</v>
      </c>
      <c r="AH39941">
        <v>1</v>
      </c>
      <c r="AI39941">
        <v>2</v>
      </c>
      <c r="AJ39941">
        <v>2</v>
      </c>
    </row>
    <row r="39942" spans="1:36" x14ac:dyDescent="0.3">
      <c r="A39942">
        <v>55</v>
      </c>
      <c r="B39942" t="s">
        <v>31</v>
      </c>
      <c r="C39942" t="s">
        <v>19</v>
      </c>
      <c r="D39942">
        <v>1458</v>
      </c>
      <c r="E39942" t="s">
        <v>26</v>
      </c>
      <c r="F39942">
        <v>40</v>
      </c>
      <c r="G39942">
        <v>4</v>
      </c>
      <c r="H39942" t="s">
        <v>26</v>
      </c>
      <c r="I39942">
        <v>1</v>
      </c>
      <c r="J39942">
        <v>29909</v>
      </c>
      <c r="K39942">
        <v>1</v>
      </c>
      <c r="L39942" t="s">
        <v>28</v>
      </c>
      <c r="M39942">
        <v>107</v>
      </c>
      <c r="N39942">
        <v>1</v>
      </c>
      <c r="O39942">
        <v>2</v>
      </c>
      <c r="P39942" t="s">
        <v>37</v>
      </c>
      <c r="Q39942">
        <v>1</v>
      </c>
      <c r="R39942" t="s">
        <v>30</v>
      </c>
      <c r="S39942">
        <v>29909</v>
      </c>
      <c r="T39942">
        <v>27917</v>
      </c>
      <c r="U39942">
        <v>446672</v>
      </c>
      <c r="V39942">
        <v>0</v>
      </c>
      <c r="W39942" t="s">
        <v>66</v>
      </c>
      <c r="X39942" t="s">
        <v>18</v>
      </c>
      <c r="Y39942">
        <v>27</v>
      </c>
      <c r="Z39942">
        <v>1</v>
      </c>
      <c r="AA39942">
        <v>4</v>
      </c>
      <c r="AB39942">
        <v>80</v>
      </c>
      <c r="AC39942">
        <v>4</v>
      </c>
      <c r="AD39942">
        <v>30</v>
      </c>
      <c r="AE39942">
        <v>2</v>
      </c>
      <c r="AF39942">
        <v>3</v>
      </c>
      <c r="AG39942">
        <v>30</v>
      </c>
      <c r="AH39942">
        <v>3</v>
      </c>
      <c r="AI39942">
        <v>5</v>
      </c>
      <c r="AJ39942">
        <v>20</v>
      </c>
    </row>
    <row r="39943" spans="1:36" x14ac:dyDescent="0.3">
      <c r="A39943">
        <v>24</v>
      </c>
      <c r="B39943" t="s">
        <v>18</v>
      </c>
      <c r="C39943" t="s">
        <v>42</v>
      </c>
      <c r="D39943">
        <v>115</v>
      </c>
      <c r="E39943" t="s">
        <v>39</v>
      </c>
      <c r="F39943">
        <v>10</v>
      </c>
      <c r="G39943">
        <v>2</v>
      </c>
      <c r="H39943" t="s">
        <v>27</v>
      </c>
      <c r="I39943">
        <v>1</v>
      </c>
      <c r="J39943">
        <v>29911</v>
      </c>
      <c r="K39943">
        <v>1</v>
      </c>
      <c r="L39943" t="s">
        <v>22</v>
      </c>
      <c r="M39943">
        <v>184</v>
      </c>
      <c r="N39943">
        <v>1</v>
      </c>
      <c r="O39943">
        <v>3</v>
      </c>
      <c r="P39943" t="s">
        <v>41</v>
      </c>
      <c r="Q39943">
        <v>3</v>
      </c>
      <c r="R39943" t="s">
        <v>30</v>
      </c>
      <c r="S39943">
        <v>29911</v>
      </c>
      <c r="T39943">
        <v>17440</v>
      </c>
      <c r="U39943">
        <v>174400</v>
      </c>
      <c r="V39943">
        <v>8</v>
      </c>
      <c r="W39943" t="s">
        <v>66</v>
      </c>
      <c r="X39943" t="s">
        <v>31</v>
      </c>
      <c r="Y39943">
        <v>35</v>
      </c>
      <c r="Z39943">
        <v>3</v>
      </c>
      <c r="AA39943">
        <v>3</v>
      </c>
      <c r="AB39943">
        <v>80</v>
      </c>
      <c r="AC39943">
        <v>3</v>
      </c>
      <c r="AD39943">
        <v>32</v>
      </c>
      <c r="AE39943">
        <v>2</v>
      </c>
      <c r="AF39943">
        <v>2</v>
      </c>
      <c r="AG39943">
        <v>14</v>
      </c>
      <c r="AH39943">
        <v>10</v>
      </c>
      <c r="AI39943">
        <v>4</v>
      </c>
      <c r="AJ39943">
        <v>13</v>
      </c>
    </row>
    <row r="39944" spans="1:36" x14ac:dyDescent="0.3">
      <c r="A39944">
        <v>50</v>
      </c>
      <c r="B39944" t="s">
        <v>18</v>
      </c>
      <c r="C39944" t="s">
        <v>25</v>
      </c>
      <c r="D39944">
        <v>796</v>
      </c>
      <c r="E39944" t="s">
        <v>32</v>
      </c>
      <c r="F39944">
        <v>25</v>
      </c>
      <c r="G39944">
        <v>5</v>
      </c>
      <c r="H39944" t="s">
        <v>36</v>
      </c>
      <c r="I39944">
        <v>1</v>
      </c>
      <c r="J39944">
        <v>29912</v>
      </c>
      <c r="K39944">
        <v>2</v>
      </c>
      <c r="L39944" t="s">
        <v>22</v>
      </c>
      <c r="M39944">
        <v>129</v>
      </c>
      <c r="N39944">
        <v>4</v>
      </c>
      <c r="O39944">
        <v>2</v>
      </c>
      <c r="P39944" t="s">
        <v>47</v>
      </c>
      <c r="Q39944">
        <v>4</v>
      </c>
      <c r="R39944" t="s">
        <v>38</v>
      </c>
      <c r="S39944">
        <v>29912</v>
      </c>
      <c r="T39944">
        <v>37915</v>
      </c>
      <c r="U39944">
        <v>303320</v>
      </c>
      <c r="V39944">
        <v>8</v>
      </c>
      <c r="W39944" t="s">
        <v>66</v>
      </c>
      <c r="X39944" t="s">
        <v>31</v>
      </c>
      <c r="Y39944">
        <v>49</v>
      </c>
      <c r="Z39944">
        <v>4</v>
      </c>
      <c r="AA39944">
        <v>1</v>
      </c>
      <c r="AB39944">
        <v>80</v>
      </c>
      <c r="AC39944">
        <v>4</v>
      </c>
      <c r="AD39944">
        <v>35</v>
      </c>
      <c r="AE39944">
        <v>5</v>
      </c>
      <c r="AF39944">
        <v>2</v>
      </c>
      <c r="AG39944">
        <v>31</v>
      </c>
      <c r="AH39944">
        <v>16</v>
      </c>
      <c r="AI39944">
        <v>18</v>
      </c>
      <c r="AJ39944">
        <v>4</v>
      </c>
    </row>
    <row r="39945" spans="1:36" x14ac:dyDescent="0.3">
      <c r="A39945">
        <v>26</v>
      </c>
      <c r="B39945" t="s">
        <v>31</v>
      </c>
      <c r="C39945" t="s">
        <v>19</v>
      </c>
      <c r="D39945">
        <v>1084</v>
      </c>
      <c r="E39945" t="s">
        <v>20</v>
      </c>
      <c r="F39945">
        <v>26</v>
      </c>
      <c r="G39945">
        <v>2</v>
      </c>
      <c r="H39945" t="s">
        <v>33</v>
      </c>
      <c r="I39945">
        <v>1</v>
      </c>
      <c r="J39945">
        <v>29914</v>
      </c>
      <c r="K39945">
        <v>3</v>
      </c>
      <c r="L39945" t="s">
        <v>28</v>
      </c>
      <c r="M39945">
        <v>50</v>
      </c>
      <c r="N39945">
        <v>1</v>
      </c>
      <c r="O39945">
        <v>5</v>
      </c>
      <c r="P39945" t="s">
        <v>26</v>
      </c>
      <c r="Q39945">
        <v>4</v>
      </c>
      <c r="R39945" t="s">
        <v>24</v>
      </c>
      <c r="S39945">
        <v>29914</v>
      </c>
      <c r="T39945">
        <v>45466</v>
      </c>
      <c r="U39945">
        <v>863854</v>
      </c>
      <c r="V39945">
        <v>5</v>
      </c>
      <c r="W39945" t="s">
        <v>66</v>
      </c>
      <c r="X39945" t="s">
        <v>18</v>
      </c>
      <c r="Y39945">
        <v>10</v>
      </c>
      <c r="Z39945">
        <v>3</v>
      </c>
      <c r="AA39945">
        <v>3</v>
      </c>
      <c r="AB39945">
        <v>80</v>
      </c>
      <c r="AC39945">
        <v>3</v>
      </c>
      <c r="AD39945">
        <v>4</v>
      </c>
      <c r="AE39945">
        <v>1</v>
      </c>
      <c r="AF39945">
        <v>1</v>
      </c>
      <c r="AG39945">
        <v>1</v>
      </c>
      <c r="AH39945">
        <v>1</v>
      </c>
      <c r="AI39945">
        <v>1</v>
      </c>
      <c r="AJ39945">
        <v>1</v>
      </c>
    </row>
    <row r="39946" spans="1:36" x14ac:dyDescent="0.3">
      <c r="A39946">
        <v>54</v>
      </c>
      <c r="B39946" t="s">
        <v>31</v>
      </c>
      <c r="C39946" t="s">
        <v>25</v>
      </c>
      <c r="D39946">
        <v>1155</v>
      </c>
      <c r="E39946" t="s">
        <v>32</v>
      </c>
      <c r="F39946">
        <v>28</v>
      </c>
      <c r="G39946">
        <v>2</v>
      </c>
      <c r="H39946" t="s">
        <v>33</v>
      </c>
      <c r="I39946">
        <v>1</v>
      </c>
      <c r="J39946">
        <v>29915</v>
      </c>
      <c r="K39946">
        <v>1</v>
      </c>
      <c r="L39946" t="s">
        <v>28</v>
      </c>
      <c r="M39946">
        <v>57</v>
      </c>
      <c r="N39946">
        <v>1</v>
      </c>
      <c r="O39946">
        <v>5</v>
      </c>
      <c r="P39946" t="s">
        <v>46</v>
      </c>
      <c r="Q39946">
        <v>2</v>
      </c>
      <c r="R39946" t="s">
        <v>30</v>
      </c>
      <c r="S39946">
        <v>29915</v>
      </c>
      <c r="T39946">
        <v>1285</v>
      </c>
      <c r="U39946">
        <v>6425</v>
      </c>
      <c r="V39946">
        <v>5</v>
      </c>
      <c r="W39946" t="s">
        <v>66</v>
      </c>
      <c r="X39946" t="s">
        <v>18</v>
      </c>
      <c r="Y39946">
        <v>4</v>
      </c>
      <c r="Z39946">
        <v>1</v>
      </c>
      <c r="AA39946">
        <v>4</v>
      </c>
      <c r="AB39946">
        <v>80</v>
      </c>
      <c r="AC39946">
        <v>4</v>
      </c>
      <c r="AD39946">
        <v>28</v>
      </c>
      <c r="AE39946">
        <v>6</v>
      </c>
      <c r="AF39946">
        <v>3</v>
      </c>
      <c r="AG39946">
        <v>4</v>
      </c>
      <c r="AH39946">
        <v>3</v>
      </c>
      <c r="AI39946">
        <v>1</v>
      </c>
      <c r="AJ39946">
        <v>2</v>
      </c>
    </row>
    <row r="39947" spans="1:36" x14ac:dyDescent="0.3">
      <c r="A39947">
        <v>33</v>
      </c>
      <c r="B39947" t="s">
        <v>31</v>
      </c>
      <c r="C39947" t="s">
        <v>19</v>
      </c>
      <c r="D39947">
        <v>1178</v>
      </c>
      <c r="E39947" t="s">
        <v>35</v>
      </c>
      <c r="F39947">
        <v>24</v>
      </c>
      <c r="G39947">
        <v>3</v>
      </c>
      <c r="H39947" t="s">
        <v>27</v>
      </c>
      <c r="I39947">
        <v>1</v>
      </c>
      <c r="J39947">
        <v>29919</v>
      </c>
      <c r="K39947">
        <v>4</v>
      </c>
      <c r="L39947" t="s">
        <v>28</v>
      </c>
      <c r="M39947">
        <v>138</v>
      </c>
      <c r="N39947">
        <v>1</v>
      </c>
      <c r="O39947">
        <v>3</v>
      </c>
      <c r="P39947" t="s">
        <v>37</v>
      </c>
      <c r="Q39947">
        <v>4</v>
      </c>
      <c r="R39947" t="s">
        <v>38</v>
      </c>
      <c r="S39947">
        <v>29919</v>
      </c>
      <c r="T39947">
        <v>44587</v>
      </c>
      <c r="U39947">
        <v>1203849</v>
      </c>
      <c r="V39947">
        <v>0</v>
      </c>
      <c r="W39947" t="s">
        <v>66</v>
      </c>
      <c r="X39947" t="s">
        <v>18</v>
      </c>
      <c r="Y39947">
        <v>37</v>
      </c>
      <c r="Z39947">
        <v>4</v>
      </c>
      <c r="AA39947">
        <v>1</v>
      </c>
      <c r="AB39947">
        <v>80</v>
      </c>
      <c r="AC39947">
        <v>3</v>
      </c>
      <c r="AD39947">
        <v>33</v>
      </c>
      <c r="AE39947">
        <v>5</v>
      </c>
      <c r="AF39947">
        <v>3</v>
      </c>
      <c r="AG39947">
        <v>15</v>
      </c>
      <c r="AH39947">
        <v>9</v>
      </c>
      <c r="AI39947">
        <v>6</v>
      </c>
      <c r="AJ39947">
        <v>15</v>
      </c>
    </row>
    <row r="39948" spans="1:36" x14ac:dyDescent="0.3">
      <c r="A39948">
        <v>51</v>
      </c>
      <c r="B39948" t="s">
        <v>31</v>
      </c>
      <c r="C39948" t="s">
        <v>25</v>
      </c>
      <c r="D39948">
        <v>552</v>
      </c>
      <c r="E39948" t="s">
        <v>35</v>
      </c>
      <c r="F39948">
        <v>34</v>
      </c>
      <c r="G39948">
        <v>2</v>
      </c>
      <c r="H39948" t="s">
        <v>33</v>
      </c>
      <c r="I39948">
        <v>1</v>
      </c>
      <c r="J39948">
        <v>29923</v>
      </c>
      <c r="K39948">
        <v>4</v>
      </c>
      <c r="L39948" t="s">
        <v>28</v>
      </c>
      <c r="M39948">
        <v>31</v>
      </c>
      <c r="N39948">
        <v>3</v>
      </c>
      <c r="O39948">
        <v>2</v>
      </c>
      <c r="P39948" t="s">
        <v>47</v>
      </c>
      <c r="Q39948">
        <v>2</v>
      </c>
      <c r="R39948" t="s">
        <v>38</v>
      </c>
      <c r="S39948">
        <v>29923</v>
      </c>
      <c r="T39948">
        <v>13271</v>
      </c>
      <c r="U39948">
        <v>305233</v>
      </c>
      <c r="V39948">
        <v>1</v>
      </c>
      <c r="W39948" t="s">
        <v>66</v>
      </c>
      <c r="X39948" t="s">
        <v>18</v>
      </c>
      <c r="Y39948">
        <v>11</v>
      </c>
      <c r="Z39948">
        <v>3</v>
      </c>
      <c r="AA39948">
        <v>4</v>
      </c>
      <c r="AB39948">
        <v>80</v>
      </c>
      <c r="AC39948">
        <v>4</v>
      </c>
      <c r="AD39948">
        <v>26</v>
      </c>
      <c r="AE39948">
        <v>6</v>
      </c>
      <c r="AF39948">
        <v>1</v>
      </c>
      <c r="AG39948">
        <v>17</v>
      </c>
      <c r="AH39948">
        <v>9</v>
      </c>
      <c r="AI39948">
        <v>6</v>
      </c>
      <c r="AJ39948">
        <v>15</v>
      </c>
    </row>
    <row r="39949" spans="1:36" x14ac:dyDescent="0.3">
      <c r="A39949">
        <v>51</v>
      </c>
      <c r="B39949" t="s">
        <v>31</v>
      </c>
      <c r="C39949" t="s">
        <v>19</v>
      </c>
      <c r="D39949">
        <v>1300</v>
      </c>
      <c r="E39949" t="s">
        <v>26</v>
      </c>
      <c r="F39949">
        <v>40</v>
      </c>
      <c r="G39949">
        <v>4</v>
      </c>
      <c r="H39949" t="s">
        <v>27</v>
      </c>
      <c r="I39949">
        <v>1</v>
      </c>
      <c r="J39949">
        <v>29925</v>
      </c>
      <c r="K39949">
        <v>1</v>
      </c>
      <c r="L39949" t="s">
        <v>28</v>
      </c>
      <c r="M39949">
        <v>145</v>
      </c>
      <c r="N39949">
        <v>1</v>
      </c>
      <c r="O39949">
        <v>2</v>
      </c>
      <c r="P39949" t="s">
        <v>26</v>
      </c>
      <c r="Q39949">
        <v>3</v>
      </c>
      <c r="R39949" t="s">
        <v>38</v>
      </c>
      <c r="S39949">
        <v>29925</v>
      </c>
      <c r="T39949">
        <v>11180</v>
      </c>
      <c r="U39949">
        <v>122980</v>
      </c>
      <c r="V39949">
        <v>8</v>
      </c>
      <c r="W39949" t="s">
        <v>66</v>
      </c>
      <c r="X39949" t="s">
        <v>31</v>
      </c>
      <c r="Y39949">
        <v>42</v>
      </c>
      <c r="Z39949">
        <v>1</v>
      </c>
      <c r="AA39949">
        <v>4</v>
      </c>
      <c r="AB39949">
        <v>80</v>
      </c>
      <c r="AC39949">
        <v>4</v>
      </c>
      <c r="AD39949">
        <v>29</v>
      </c>
      <c r="AE39949">
        <v>1</v>
      </c>
      <c r="AF39949">
        <v>2</v>
      </c>
      <c r="AG39949">
        <v>12</v>
      </c>
      <c r="AH39949">
        <v>8</v>
      </c>
      <c r="AI39949">
        <v>2</v>
      </c>
      <c r="AJ39949">
        <v>1</v>
      </c>
    </row>
    <row r="39950" spans="1:36" x14ac:dyDescent="0.3">
      <c r="A39950">
        <v>28</v>
      </c>
      <c r="B39950" t="s">
        <v>31</v>
      </c>
      <c r="C39950" t="s">
        <v>19</v>
      </c>
      <c r="D39950">
        <v>203</v>
      </c>
      <c r="E39950" t="s">
        <v>35</v>
      </c>
      <c r="F39950">
        <v>36</v>
      </c>
      <c r="G39950">
        <v>2</v>
      </c>
      <c r="H39950" t="s">
        <v>21</v>
      </c>
      <c r="I39950">
        <v>1</v>
      </c>
      <c r="J39950">
        <v>29926</v>
      </c>
      <c r="K39950">
        <v>2</v>
      </c>
      <c r="L39950" t="s">
        <v>28</v>
      </c>
      <c r="M39950">
        <v>74</v>
      </c>
      <c r="N39950">
        <v>4</v>
      </c>
      <c r="O39950">
        <v>2</v>
      </c>
      <c r="P39950" t="s">
        <v>37</v>
      </c>
      <c r="Q39950">
        <v>3</v>
      </c>
      <c r="R39950" t="s">
        <v>30</v>
      </c>
      <c r="S39950">
        <v>29926</v>
      </c>
      <c r="T39950">
        <v>6986</v>
      </c>
      <c r="U39950">
        <v>69860</v>
      </c>
      <c r="V39950">
        <v>6</v>
      </c>
      <c r="W39950" t="s">
        <v>66</v>
      </c>
      <c r="X39950" t="s">
        <v>18</v>
      </c>
      <c r="Y39950">
        <v>5</v>
      </c>
      <c r="Z39950">
        <v>4</v>
      </c>
      <c r="AA39950">
        <v>2</v>
      </c>
      <c r="AB39950">
        <v>80</v>
      </c>
      <c r="AC39950">
        <v>4</v>
      </c>
      <c r="AD39950">
        <v>38</v>
      </c>
      <c r="AE39950">
        <v>2</v>
      </c>
      <c r="AF39950">
        <v>1</v>
      </c>
      <c r="AG39950">
        <v>4</v>
      </c>
      <c r="AH39950">
        <v>1</v>
      </c>
      <c r="AI39950">
        <v>1</v>
      </c>
      <c r="AJ39950">
        <v>1</v>
      </c>
    </row>
    <row r="39951" spans="1:36" x14ac:dyDescent="0.3">
      <c r="A39951">
        <v>30</v>
      </c>
      <c r="B39951" t="s">
        <v>31</v>
      </c>
      <c r="C39951" t="s">
        <v>19</v>
      </c>
      <c r="D39951">
        <v>266</v>
      </c>
      <c r="E39951" t="s">
        <v>44</v>
      </c>
      <c r="F39951">
        <v>44</v>
      </c>
      <c r="G39951">
        <v>4</v>
      </c>
      <c r="H39951" t="s">
        <v>33</v>
      </c>
      <c r="I39951">
        <v>1</v>
      </c>
      <c r="J39951">
        <v>29927</v>
      </c>
      <c r="K39951">
        <v>3</v>
      </c>
      <c r="L39951" t="s">
        <v>28</v>
      </c>
      <c r="M39951">
        <v>108</v>
      </c>
      <c r="N39951">
        <v>1</v>
      </c>
      <c r="O39951">
        <v>4</v>
      </c>
      <c r="P39951" t="s">
        <v>40</v>
      </c>
      <c r="Q39951">
        <v>3</v>
      </c>
      <c r="R39951" t="s">
        <v>38</v>
      </c>
      <c r="S39951">
        <v>29927</v>
      </c>
      <c r="T39951">
        <v>18628</v>
      </c>
      <c r="U39951">
        <v>167652</v>
      </c>
      <c r="V39951">
        <v>7</v>
      </c>
      <c r="W39951" t="s">
        <v>66</v>
      </c>
      <c r="X39951" t="s">
        <v>31</v>
      </c>
      <c r="Y39951">
        <v>28</v>
      </c>
      <c r="Z39951">
        <v>2</v>
      </c>
      <c r="AA39951">
        <v>2</v>
      </c>
      <c r="AB39951">
        <v>80</v>
      </c>
      <c r="AC39951">
        <v>3</v>
      </c>
      <c r="AD39951">
        <v>37</v>
      </c>
      <c r="AE39951">
        <v>2</v>
      </c>
      <c r="AF39951">
        <v>4</v>
      </c>
      <c r="AG39951">
        <v>17</v>
      </c>
      <c r="AH39951">
        <v>6</v>
      </c>
      <c r="AI39951">
        <v>7</v>
      </c>
      <c r="AJ39951">
        <v>9</v>
      </c>
    </row>
    <row r="39952" spans="1:36" x14ac:dyDescent="0.3">
      <c r="A39952">
        <v>52</v>
      </c>
      <c r="B39952" t="s">
        <v>31</v>
      </c>
      <c r="C39952" t="s">
        <v>42</v>
      </c>
      <c r="D39952">
        <v>642</v>
      </c>
      <c r="E39952" t="s">
        <v>32</v>
      </c>
      <c r="F39952">
        <v>18</v>
      </c>
      <c r="G39952">
        <v>1</v>
      </c>
      <c r="H39952" t="s">
        <v>33</v>
      </c>
      <c r="I39952">
        <v>1</v>
      </c>
      <c r="J39952">
        <v>29928</v>
      </c>
      <c r="K39952">
        <v>2</v>
      </c>
      <c r="L39952" t="s">
        <v>22</v>
      </c>
      <c r="M39952">
        <v>55</v>
      </c>
      <c r="N39952">
        <v>1</v>
      </c>
      <c r="O39952">
        <v>2</v>
      </c>
      <c r="P39952" t="s">
        <v>29</v>
      </c>
      <c r="Q39952">
        <v>3</v>
      </c>
      <c r="R39952" t="s">
        <v>30</v>
      </c>
      <c r="S39952">
        <v>29928</v>
      </c>
      <c r="T39952">
        <v>19519</v>
      </c>
      <c r="U39952">
        <v>39038</v>
      </c>
      <c r="V39952">
        <v>4</v>
      </c>
      <c r="W39952" t="s">
        <v>66</v>
      </c>
      <c r="X39952" t="s">
        <v>18</v>
      </c>
      <c r="Y39952">
        <v>2</v>
      </c>
      <c r="Z39952">
        <v>2</v>
      </c>
      <c r="AA39952">
        <v>4</v>
      </c>
      <c r="AB39952">
        <v>80</v>
      </c>
      <c r="AC39952">
        <v>3</v>
      </c>
      <c r="AD39952">
        <v>26</v>
      </c>
      <c r="AE39952">
        <v>5</v>
      </c>
      <c r="AF39952">
        <v>3</v>
      </c>
      <c r="AG39952">
        <v>20</v>
      </c>
      <c r="AH39952">
        <v>10</v>
      </c>
      <c r="AI39952">
        <v>2</v>
      </c>
      <c r="AJ39952">
        <v>16</v>
      </c>
    </row>
    <row r="39953" spans="1:36" x14ac:dyDescent="0.3">
      <c r="A39953">
        <v>30</v>
      </c>
      <c r="B39953" t="s">
        <v>18</v>
      </c>
      <c r="C39953" t="s">
        <v>42</v>
      </c>
      <c r="D39953">
        <v>663</v>
      </c>
      <c r="E39953" t="s">
        <v>35</v>
      </c>
      <c r="F39953">
        <v>15</v>
      </c>
      <c r="G39953">
        <v>2</v>
      </c>
      <c r="H39953" t="s">
        <v>27</v>
      </c>
      <c r="I39953">
        <v>1</v>
      </c>
      <c r="J39953">
        <v>29930</v>
      </c>
      <c r="K39953">
        <v>1</v>
      </c>
      <c r="L39953" t="s">
        <v>28</v>
      </c>
      <c r="M39953">
        <v>118</v>
      </c>
      <c r="N39953">
        <v>3</v>
      </c>
      <c r="O39953">
        <v>3</v>
      </c>
      <c r="P39953" t="s">
        <v>40</v>
      </c>
      <c r="Q39953">
        <v>2</v>
      </c>
      <c r="R39953" t="s">
        <v>30</v>
      </c>
      <c r="S39953">
        <v>29930</v>
      </c>
      <c r="T39953">
        <v>34300</v>
      </c>
      <c r="U39953">
        <v>720300</v>
      </c>
      <c r="V39953">
        <v>3</v>
      </c>
      <c r="W39953" t="s">
        <v>66</v>
      </c>
      <c r="X39953" t="s">
        <v>31</v>
      </c>
      <c r="Y39953">
        <v>44</v>
      </c>
      <c r="Z39953">
        <v>3</v>
      </c>
      <c r="AA39953">
        <v>1</v>
      </c>
      <c r="AB39953">
        <v>80</v>
      </c>
      <c r="AC39953">
        <v>3</v>
      </c>
      <c r="AD39953">
        <v>15</v>
      </c>
      <c r="AE39953">
        <v>3</v>
      </c>
      <c r="AF39953">
        <v>2</v>
      </c>
      <c r="AG39953">
        <v>14</v>
      </c>
      <c r="AH39953">
        <v>3</v>
      </c>
      <c r="AI39953">
        <v>10</v>
      </c>
      <c r="AJ39953">
        <v>8</v>
      </c>
    </row>
    <row r="39954" spans="1:36" x14ac:dyDescent="0.3">
      <c r="A39954">
        <v>34</v>
      </c>
      <c r="B39954" t="s">
        <v>31</v>
      </c>
      <c r="C39954" t="s">
        <v>25</v>
      </c>
      <c r="D39954">
        <v>1028</v>
      </c>
      <c r="E39954" t="s">
        <v>32</v>
      </c>
      <c r="F39954">
        <v>1</v>
      </c>
      <c r="G39954">
        <v>4</v>
      </c>
      <c r="H39954" t="s">
        <v>27</v>
      </c>
      <c r="I39954">
        <v>1</v>
      </c>
      <c r="J39954">
        <v>29931</v>
      </c>
      <c r="K39954">
        <v>4</v>
      </c>
      <c r="L39954" t="s">
        <v>28</v>
      </c>
      <c r="M39954">
        <v>157</v>
      </c>
      <c r="N39954">
        <v>3</v>
      </c>
      <c r="O39954">
        <v>3</v>
      </c>
      <c r="P39954" t="s">
        <v>29</v>
      </c>
      <c r="Q39954">
        <v>3</v>
      </c>
      <c r="R39954" t="s">
        <v>38</v>
      </c>
      <c r="S39954">
        <v>29931</v>
      </c>
      <c r="T39954">
        <v>25899</v>
      </c>
      <c r="U39954">
        <v>595677</v>
      </c>
      <c r="V39954">
        <v>5</v>
      </c>
      <c r="W39954" t="s">
        <v>66</v>
      </c>
      <c r="X39954" t="s">
        <v>31</v>
      </c>
      <c r="Y39954">
        <v>10</v>
      </c>
      <c r="Z39954">
        <v>1</v>
      </c>
      <c r="AA39954">
        <v>3</v>
      </c>
      <c r="AB39954">
        <v>80</v>
      </c>
      <c r="AC39954">
        <v>4</v>
      </c>
      <c r="AD39954">
        <v>17</v>
      </c>
      <c r="AE39954">
        <v>3</v>
      </c>
      <c r="AF39954">
        <v>3</v>
      </c>
      <c r="AG39954">
        <v>4</v>
      </c>
      <c r="AH39954">
        <v>1</v>
      </c>
      <c r="AI39954">
        <v>1</v>
      </c>
      <c r="AJ39954">
        <v>1</v>
      </c>
    </row>
    <row r="39955" spans="1:36" x14ac:dyDescent="0.3">
      <c r="A39955">
        <v>58</v>
      </c>
      <c r="B39955" t="s">
        <v>18</v>
      </c>
      <c r="C39955" t="s">
        <v>19</v>
      </c>
      <c r="D39955">
        <v>600</v>
      </c>
      <c r="E39955" t="s">
        <v>35</v>
      </c>
      <c r="F39955">
        <v>43</v>
      </c>
      <c r="G39955">
        <v>4</v>
      </c>
      <c r="H39955" t="s">
        <v>21</v>
      </c>
      <c r="I39955">
        <v>1</v>
      </c>
      <c r="J39955">
        <v>29932</v>
      </c>
      <c r="K39955">
        <v>4</v>
      </c>
      <c r="L39955" t="s">
        <v>22</v>
      </c>
      <c r="M39955">
        <v>187</v>
      </c>
      <c r="N39955">
        <v>2</v>
      </c>
      <c r="O39955">
        <v>5</v>
      </c>
      <c r="P39955" t="s">
        <v>34</v>
      </c>
      <c r="Q39955">
        <v>3</v>
      </c>
      <c r="R39955" t="s">
        <v>38</v>
      </c>
      <c r="S39955">
        <v>29932</v>
      </c>
      <c r="T39955">
        <v>37136</v>
      </c>
      <c r="U39955">
        <v>334224</v>
      </c>
      <c r="V39955">
        <v>5</v>
      </c>
      <c r="W39955" t="s">
        <v>66</v>
      </c>
      <c r="X39955" t="s">
        <v>31</v>
      </c>
      <c r="Y39955">
        <v>42</v>
      </c>
      <c r="Z39955">
        <v>1</v>
      </c>
      <c r="AA39955">
        <v>3</v>
      </c>
      <c r="AB39955">
        <v>80</v>
      </c>
      <c r="AC39955">
        <v>3</v>
      </c>
      <c r="AD39955">
        <v>10</v>
      </c>
      <c r="AE39955">
        <v>6</v>
      </c>
      <c r="AF39955">
        <v>4</v>
      </c>
      <c r="AG39955">
        <v>10</v>
      </c>
      <c r="AH39955">
        <v>10</v>
      </c>
      <c r="AI39955">
        <v>9</v>
      </c>
      <c r="AJ39955">
        <v>1</v>
      </c>
    </row>
    <row r="39956" spans="1:36" x14ac:dyDescent="0.3">
      <c r="A39956">
        <v>36</v>
      </c>
      <c r="B39956" t="s">
        <v>31</v>
      </c>
      <c r="C39956" t="s">
        <v>42</v>
      </c>
      <c r="D39956">
        <v>567</v>
      </c>
      <c r="E39956" t="s">
        <v>26</v>
      </c>
      <c r="F39956">
        <v>29</v>
      </c>
      <c r="G39956">
        <v>4</v>
      </c>
      <c r="H39956" t="s">
        <v>33</v>
      </c>
      <c r="I39956">
        <v>1</v>
      </c>
      <c r="J39956">
        <v>29934</v>
      </c>
      <c r="K39956">
        <v>4</v>
      </c>
      <c r="L39956" t="s">
        <v>28</v>
      </c>
      <c r="M39956">
        <v>58</v>
      </c>
      <c r="N39956">
        <v>4</v>
      </c>
      <c r="O39956">
        <v>5</v>
      </c>
      <c r="P39956" t="s">
        <v>46</v>
      </c>
      <c r="Q39956">
        <v>3</v>
      </c>
      <c r="R39956" t="s">
        <v>38</v>
      </c>
      <c r="S39956">
        <v>29934</v>
      </c>
      <c r="T39956">
        <v>41803</v>
      </c>
      <c r="U39956">
        <v>83606</v>
      </c>
      <c r="V39956">
        <v>4</v>
      </c>
      <c r="W39956" t="s">
        <v>66</v>
      </c>
      <c r="X39956" t="s">
        <v>18</v>
      </c>
      <c r="Y39956">
        <v>35</v>
      </c>
      <c r="Z39956">
        <v>3</v>
      </c>
      <c r="AA39956">
        <v>1</v>
      </c>
      <c r="AB39956">
        <v>80</v>
      </c>
      <c r="AC39956">
        <v>4</v>
      </c>
      <c r="AD39956">
        <v>40</v>
      </c>
      <c r="AE39956">
        <v>6</v>
      </c>
      <c r="AF39956">
        <v>3</v>
      </c>
      <c r="AG39956">
        <v>24</v>
      </c>
      <c r="AH39956">
        <v>12</v>
      </c>
      <c r="AI39956">
        <v>22</v>
      </c>
      <c r="AJ39956">
        <v>8</v>
      </c>
    </row>
    <row r="39957" spans="1:36" x14ac:dyDescent="0.3">
      <c r="A39957">
        <v>48</v>
      </c>
      <c r="B39957" t="s">
        <v>18</v>
      </c>
      <c r="C39957" t="s">
        <v>42</v>
      </c>
      <c r="D39957">
        <v>1248</v>
      </c>
      <c r="E39957" t="s">
        <v>32</v>
      </c>
      <c r="F39957">
        <v>44</v>
      </c>
      <c r="G39957">
        <v>4</v>
      </c>
      <c r="H39957" t="s">
        <v>36</v>
      </c>
      <c r="I39957">
        <v>1</v>
      </c>
      <c r="J39957">
        <v>29937</v>
      </c>
      <c r="K39957">
        <v>3</v>
      </c>
      <c r="L39957" t="s">
        <v>28</v>
      </c>
      <c r="M39957">
        <v>69</v>
      </c>
      <c r="N39957">
        <v>4</v>
      </c>
      <c r="O39957">
        <v>4</v>
      </c>
      <c r="P39957" t="s">
        <v>26</v>
      </c>
      <c r="Q39957">
        <v>1</v>
      </c>
      <c r="R39957" t="s">
        <v>38</v>
      </c>
      <c r="S39957">
        <v>29937</v>
      </c>
      <c r="T39957">
        <v>6581</v>
      </c>
      <c r="U39957">
        <v>85553</v>
      </c>
      <c r="V39957">
        <v>5</v>
      </c>
      <c r="W39957" t="s">
        <v>66</v>
      </c>
      <c r="X39957" t="s">
        <v>31</v>
      </c>
      <c r="Y39957">
        <v>0</v>
      </c>
      <c r="Z39957">
        <v>1</v>
      </c>
      <c r="AA39957">
        <v>1</v>
      </c>
      <c r="AB39957">
        <v>80</v>
      </c>
      <c r="AC39957">
        <v>4</v>
      </c>
      <c r="AD39957">
        <v>39</v>
      </c>
      <c r="AE39957">
        <v>3</v>
      </c>
      <c r="AF39957">
        <v>2</v>
      </c>
      <c r="AG39957">
        <v>15</v>
      </c>
      <c r="AH39957">
        <v>4</v>
      </c>
      <c r="AI39957">
        <v>6</v>
      </c>
      <c r="AJ39957">
        <v>7</v>
      </c>
    </row>
    <row r="39958" spans="1:36" x14ac:dyDescent="0.3">
      <c r="A39958">
        <v>57</v>
      </c>
      <c r="B39958" t="s">
        <v>18</v>
      </c>
      <c r="C39958" t="s">
        <v>19</v>
      </c>
      <c r="D39958">
        <v>194</v>
      </c>
      <c r="E39958" t="s">
        <v>35</v>
      </c>
      <c r="F39958">
        <v>5</v>
      </c>
      <c r="G39958">
        <v>5</v>
      </c>
      <c r="H39958" t="s">
        <v>21</v>
      </c>
      <c r="I39958">
        <v>1</v>
      </c>
      <c r="J39958">
        <v>29940</v>
      </c>
      <c r="K39958">
        <v>3</v>
      </c>
      <c r="L39958" t="s">
        <v>28</v>
      </c>
      <c r="M39958">
        <v>162</v>
      </c>
      <c r="N39958">
        <v>2</v>
      </c>
      <c r="O39958">
        <v>1</v>
      </c>
      <c r="P39958" t="s">
        <v>41</v>
      </c>
      <c r="Q39958">
        <v>4</v>
      </c>
      <c r="R39958" t="s">
        <v>24</v>
      </c>
      <c r="S39958">
        <v>29940</v>
      </c>
      <c r="T39958">
        <v>37751</v>
      </c>
      <c r="U39958">
        <v>75502</v>
      </c>
      <c r="V39958">
        <v>2</v>
      </c>
      <c r="W39958" t="s">
        <v>66</v>
      </c>
      <c r="X39958" t="s">
        <v>31</v>
      </c>
      <c r="Y39958">
        <v>6</v>
      </c>
      <c r="Z39958">
        <v>1</v>
      </c>
      <c r="AA39958">
        <v>1</v>
      </c>
      <c r="AB39958">
        <v>80</v>
      </c>
      <c r="AC39958">
        <v>4</v>
      </c>
      <c r="AD39958">
        <v>1</v>
      </c>
      <c r="AE39958">
        <v>1</v>
      </c>
      <c r="AF39958">
        <v>3</v>
      </c>
      <c r="AG39958">
        <v>1</v>
      </c>
      <c r="AH39958">
        <v>1</v>
      </c>
      <c r="AI39958">
        <v>1</v>
      </c>
      <c r="AJ39958">
        <v>1</v>
      </c>
    </row>
    <row r="39959" spans="1:36" x14ac:dyDescent="0.3">
      <c r="A39959">
        <v>47</v>
      </c>
      <c r="B39959" t="s">
        <v>18</v>
      </c>
      <c r="C39959" t="s">
        <v>25</v>
      </c>
      <c r="D39959">
        <v>701</v>
      </c>
      <c r="E39959" t="s">
        <v>39</v>
      </c>
      <c r="F39959">
        <v>5</v>
      </c>
      <c r="G39959">
        <v>4</v>
      </c>
      <c r="H39959" t="s">
        <v>27</v>
      </c>
      <c r="I39959">
        <v>1</v>
      </c>
      <c r="J39959">
        <v>29941</v>
      </c>
      <c r="K39959">
        <v>1</v>
      </c>
      <c r="L39959" t="s">
        <v>28</v>
      </c>
      <c r="M39959">
        <v>137</v>
      </c>
      <c r="N39959">
        <v>3</v>
      </c>
      <c r="O39959">
        <v>3</v>
      </c>
      <c r="P39959" t="s">
        <v>40</v>
      </c>
      <c r="Q39959">
        <v>2</v>
      </c>
      <c r="R39959" t="s">
        <v>24</v>
      </c>
      <c r="S39959">
        <v>29941</v>
      </c>
      <c r="T39959">
        <v>12610</v>
      </c>
      <c r="U39959">
        <v>63050</v>
      </c>
      <c r="V39959">
        <v>7</v>
      </c>
      <c r="W39959" t="s">
        <v>66</v>
      </c>
      <c r="X39959" t="s">
        <v>18</v>
      </c>
      <c r="Y39959">
        <v>40</v>
      </c>
      <c r="Z39959">
        <v>1</v>
      </c>
      <c r="AA39959">
        <v>2</v>
      </c>
      <c r="AB39959">
        <v>80</v>
      </c>
      <c r="AC39959">
        <v>4</v>
      </c>
      <c r="AD39959">
        <v>3</v>
      </c>
      <c r="AE39959">
        <v>6</v>
      </c>
      <c r="AF39959">
        <v>2</v>
      </c>
      <c r="AG39959">
        <v>2</v>
      </c>
      <c r="AH39959">
        <v>1</v>
      </c>
      <c r="AI39959">
        <v>1</v>
      </c>
      <c r="AJ39959">
        <v>1</v>
      </c>
    </row>
    <row r="39960" spans="1:36" x14ac:dyDescent="0.3">
      <c r="A39960">
        <v>33</v>
      </c>
      <c r="B39960" t="s">
        <v>31</v>
      </c>
      <c r="C39960" t="s">
        <v>42</v>
      </c>
      <c r="D39960">
        <v>700</v>
      </c>
      <c r="E39960" t="s">
        <v>32</v>
      </c>
      <c r="F39960">
        <v>26</v>
      </c>
      <c r="G39960">
        <v>3</v>
      </c>
      <c r="H39960" t="s">
        <v>43</v>
      </c>
      <c r="I39960">
        <v>1</v>
      </c>
      <c r="J39960">
        <v>29943</v>
      </c>
      <c r="K39960">
        <v>4</v>
      </c>
      <c r="L39960" t="s">
        <v>22</v>
      </c>
      <c r="M39960">
        <v>93</v>
      </c>
      <c r="N39960">
        <v>1</v>
      </c>
      <c r="O39960">
        <v>5</v>
      </c>
      <c r="P39960" t="s">
        <v>37</v>
      </c>
      <c r="Q39960">
        <v>3</v>
      </c>
      <c r="R39960" t="s">
        <v>30</v>
      </c>
      <c r="S39960">
        <v>29943</v>
      </c>
      <c r="T39960">
        <v>1435</v>
      </c>
      <c r="U39960">
        <v>41615</v>
      </c>
      <c r="V39960">
        <v>8</v>
      </c>
      <c r="W39960" t="s">
        <v>66</v>
      </c>
      <c r="X39960" t="s">
        <v>31</v>
      </c>
      <c r="Y39960">
        <v>44</v>
      </c>
      <c r="Z39960">
        <v>2</v>
      </c>
      <c r="AA39960">
        <v>2</v>
      </c>
      <c r="AB39960">
        <v>80</v>
      </c>
      <c r="AC39960">
        <v>4</v>
      </c>
      <c r="AD39960">
        <v>26</v>
      </c>
      <c r="AE39960">
        <v>6</v>
      </c>
      <c r="AF39960">
        <v>1</v>
      </c>
      <c r="AG39960">
        <v>25</v>
      </c>
      <c r="AH39960">
        <v>18</v>
      </c>
      <c r="AI39960">
        <v>15</v>
      </c>
      <c r="AJ39960">
        <v>18</v>
      </c>
    </row>
    <row r="39961" spans="1:36" x14ac:dyDescent="0.3">
      <c r="A39961">
        <v>21</v>
      </c>
      <c r="B39961" t="s">
        <v>31</v>
      </c>
      <c r="C39961" t="s">
        <v>42</v>
      </c>
      <c r="D39961">
        <v>127</v>
      </c>
      <c r="E39961" t="s">
        <v>35</v>
      </c>
      <c r="F39961">
        <v>48</v>
      </c>
      <c r="G39961">
        <v>3</v>
      </c>
      <c r="H39961" t="s">
        <v>26</v>
      </c>
      <c r="I39961">
        <v>1</v>
      </c>
      <c r="J39961">
        <v>29946</v>
      </c>
      <c r="K39961">
        <v>2</v>
      </c>
      <c r="L39961" t="s">
        <v>22</v>
      </c>
      <c r="M39961">
        <v>148</v>
      </c>
      <c r="N39961">
        <v>4</v>
      </c>
      <c r="O39961">
        <v>1</v>
      </c>
      <c r="P39961" t="s">
        <v>45</v>
      </c>
      <c r="Q39961">
        <v>4</v>
      </c>
      <c r="R39961" t="s">
        <v>38</v>
      </c>
      <c r="S39961">
        <v>29946</v>
      </c>
      <c r="T39961">
        <v>12603</v>
      </c>
      <c r="U39961">
        <v>264663</v>
      </c>
      <c r="V39961">
        <v>2</v>
      </c>
      <c r="W39961" t="s">
        <v>66</v>
      </c>
      <c r="X39961" t="s">
        <v>18</v>
      </c>
      <c r="Y39961">
        <v>37</v>
      </c>
      <c r="Z39961">
        <v>2</v>
      </c>
      <c r="AA39961">
        <v>2</v>
      </c>
      <c r="AB39961">
        <v>80</v>
      </c>
      <c r="AC39961">
        <v>4</v>
      </c>
      <c r="AD39961">
        <v>8</v>
      </c>
      <c r="AE39961">
        <v>3</v>
      </c>
      <c r="AF39961">
        <v>3</v>
      </c>
      <c r="AG39961">
        <v>7</v>
      </c>
      <c r="AH39961">
        <v>7</v>
      </c>
      <c r="AI39961">
        <v>5</v>
      </c>
      <c r="AJ39961">
        <v>2</v>
      </c>
    </row>
    <row r="39962" spans="1:36" x14ac:dyDescent="0.3">
      <c r="A39962">
        <v>27</v>
      </c>
      <c r="B39962" t="s">
        <v>18</v>
      </c>
      <c r="C39962" t="s">
        <v>42</v>
      </c>
      <c r="D39962">
        <v>1438</v>
      </c>
      <c r="E39962" t="s">
        <v>35</v>
      </c>
      <c r="F39962">
        <v>43</v>
      </c>
      <c r="G39962">
        <v>1</v>
      </c>
      <c r="H39962" t="s">
        <v>27</v>
      </c>
      <c r="I39962">
        <v>1</v>
      </c>
      <c r="J39962">
        <v>29948</v>
      </c>
      <c r="K39962">
        <v>4</v>
      </c>
      <c r="L39962" t="s">
        <v>22</v>
      </c>
      <c r="M39962">
        <v>130</v>
      </c>
      <c r="N39962">
        <v>4</v>
      </c>
      <c r="O39962">
        <v>2</v>
      </c>
      <c r="P39962" t="s">
        <v>45</v>
      </c>
      <c r="Q39962">
        <v>3</v>
      </c>
      <c r="R39962" t="s">
        <v>24</v>
      </c>
      <c r="S39962">
        <v>29948</v>
      </c>
      <c r="T39962">
        <v>32603</v>
      </c>
      <c r="U39962">
        <v>391236</v>
      </c>
      <c r="V39962">
        <v>7</v>
      </c>
      <c r="W39962" t="s">
        <v>66</v>
      </c>
      <c r="X39962" t="s">
        <v>31</v>
      </c>
      <c r="Y39962">
        <v>8</v>
      </c>
      <c r="Z39962">
        <v>1</v>
      </c>
      <c r="AA39962">
        <v>3</v>
      </c>
      <c r="AB39962">
        <v>80</v>
      </c>
      <c r="AC39962">
        <v>4</v>
      </c>
      <c r="AD39962">
        <v>24</v>
      </c>
      <c r="AE39962">
        <v>5</v>
      </c>
      <c r="AF39962">
        <v>2</v>
      </c>
      <c r="AG39962">
        <v>2</v>
      </c>
      <c r="AH39962">
        <v>1</v>
      </c>
      <c r="AI39962">
        <v>2</v>
      </c>
      <c r="AJ39962">
        <v>1</v>
      </c>
    </row>
    <row r="39963" spans="1:36" x14ac:dyDescent="0.3">
      <c r="A39963">
        <v>36</v>
      </c>
      <c r="B39963" t="s">
        <v>18</v>
      </c>
      <c r="C39963" t="s">
        <v>42</v>
      </c>
      <c r="D39963">
        <v>261</v>
      </c>
      <c r="E39963" t="s">
        <v>26</v>
      </c>
      <c r="F39963">
        <v>29</v>
      </c>
      <c r="G39963">
        <v>3</v>
      </c>
      <c r="H39963" t="s">
        <v>36</v>
      </c>
      <c r="I39963">
        <v>1</v>
      </c>
      <c r="J39963">
        <v>29955</v>
      </c>
      <c r="K39963">
        <v>4</v>
      </c>
      <c r="L39963" t="s">
        <v>22</v>
      </c>
      <c r="M39963">
        <v>32</v>
      </c>
      <c r="N39963">
        <v>2</v>
      </c>
      <c r="O39963">
        <v>3</v>
      </c>
      <c r="P39963" t="s">
        <v>29</v>
      </c>
      <c r="Q39963">
        <v>2</v>
      </c>
      <c r="R39963" t="s">
        <v>24</v>
      </c>
      <c r="S39963">
        <v>29955</v>
      </c>
      <c r="T39963">
        <v>2349</v>
      </c>
      <c r="U39963">
        <v>51678</v>
      </c>
      <c r="V39963">
        <v>4</v>
      </c>
      <c r="W39963" t="s">
        <v>66</v>
      </c>
      <c r="X39963" t="s">
        <v>18</v>
      </c>
      <c r="Y39963">
        <v>26</v>
      </c>
      <c r="Z39963">
        <v>4</v>
      </c>
      <c r="AA39963">
        <v>1</v>
      </c>
      <c r="AB39963">
        <v>80</v>
      </c>
      <c r="AC39963">
        <v>3</v>
      </c>
      <c r="AD39963">
        <v>8</v>
      </c>
      <c r="AE39963">
        <v>6</v>
      </c>
      <c r="AF39963">
        <v>4</v>
      </c>
      <c r="AG39963">
        <v>1</v>
      </c>
      <c r="AH39963">
        <v>1</v>
      </c>
      <c r="AI39963">
        <v>1</v>
      </c>
      <c r="AJ39963">
        <v>1</v>
      </c>
    </row>
    <row r="39964" spans="1:36" x14ac:dyDescent="0.3">
      <c r="A39964">
        <v>55</v>
      </c>
      <c r="B39964" t="s">
        <v>31</v>
      </c>
      <c r="C39964" t="s">
        <v>25</v>
      </c>
      <c r="D39964">
        <v>1292</v>
      </c>
      <c r="E39964" t="s">
        <v>20</v>
      </c>
      <c r="F39964">
        <v>30</v>
      </c>
      <c r="G39964">
        <v>4</v>
      </c>
      <c r="H39964" t="s">
        <v>33</v>
      </c>
      <c r="I39964">
        <v>1</v>
      </c>
      <c r="J39964">
        <v>29956</v>
      </c>
      <c r="K39964">
        <v>3</v>
      </c>
      <c r="L39964" t="s">
        <v>22</v>
      </c>
      <c r="M39964">
        <v>124</v>
      </c>
      <c r="N39964">
        <v>4</v>
      </c>
      <c r="O39964">
        <v>4</v>
      </c>
      <c r="P39964" t="s">
        <v>37</v>
      </c>
      <c r="Q39964">
        <v>1</v>
      </c>
      <c r="R39964" t="s">
        <v>30</v>
      </c>
      <c r="S39964">
        <v>29956</v>
      </c>
      <c r="T39964">
        <v>38267</v>
      </c>
      <c r="U39964">
        <v>880141</v>
      </c>
      <c r="V39964">
        <v>0</v>
      </c>
      <c r="W39964" t="s">
        <v>66</v>
      </c>
      <c r="X39964" t="s">
        <v>18</v>
      </c>
      <c r="Y39964">
        <v>38</v>
      </c>
      <c r="Z39964">
        <v>3</v>
      </c>
      <c r="AA39964">
        <v>2</v>
      </c>
      <c r="AB39964">
        <v>80</v>
      </c>
      <c r="AC39964">
        <v>4</v>
      </c>
      <c r="AD39964">
        <v>7</v>
      </c>
      <c r="AE39964">
        <v>4</v>
      </c>
      <c r="AF39964">
        <v>4</v>
      </c>
      <c r="AG39964">
        <v>2</v>
      </c>
      <c r="AH39964">
        <v>1</v>
      </c>
      <c r="AI39964">
        <v>2</v>
      </c>
      <c r="AJ39964">
        <v>1</v>
      </c>
    </row>
    <row r="39965" spans="1:36" x14ac:dyDescent="0.3">
      <c r="A39965">
        <v>22</v>
      </c>
      <c r="B39965" t="s">
        <v>31</v>
      </c>
      <c r="C39965" t="s">
        <v>19</v>
      </c>
      <c r="D39965">
        <v>1320</v>
      </c>
      <c r="E39965" t="s">
        <v>39</v>
      </c>
      <c r="F39965">
        <v>18</v>
      </c>
      <c r="G39965">
        <v>3</v>
      </c>
      <c r="H39965" t="s">
        <v>33</v>
      </c>
      <c r="I39965">
        <v>1</v>
      </c>
      <c r="J39965">
        <v>29957</v>
      </c>
      <c r="K39965">
        <v>2</v>
      </c>
      <c r="L39965" t="s">
        <v>28</v>
      </c>
      <c r="M39965">
        <v>165</v>
      </c>
      <c r="N39965">
        <v>1</v>
      </c>
      <c r="O39965">
        <v>2</v>
      </c>
      <c r="P39965" t="s">
        <v>41</v>
      </c>
      <c r="Q39965">
        <v>2</v>
      </c>
      <c r="R39965" t="s">
        <v>38</v>
      </c>
      <c r="S39965">
        <v>29957</v>
      </c>
      <c r="T39965">
        <v>45294</v>
      </c>
      <c r="U39965">
        <v>226470</v>
      </c>
      <c r="V39965">
        <v>8</v>
      </c>
      <c r="W39965" t="s">
        <v>66</v>
      </c>
      <c r="X39965" t="s">
        <v>31</v>
      </c>
      <c r="Y39965">
        <v>33</v>
      </c>
      <c r="Z39965">
        <v>4</v>
      </c>
      <c r="AA39965">
        <v>3</v>
      </c>
      <c r="AB39965">
        <v>80</v>
      </c>
      <c r="AC39965">
        <v>4</v>
      </c>
      <c r="AD39965">
        <v>39</v>
      </c>
      <c r="AE39965">
        <v>1</v>
      </c>
      <c r="AF39965">
        <v>4</v>
      </c>
      <c r="AG39965">
        <v>15</v>
      </c>
      <c r="AH39965">
        <v>7</v>
      </c>
      <c r="AI39965">
        <v>11</v>
      </c>
      <c r="AJ39965">
        <v>5</v>
      </c>
    </row>
    <row r="39966" spans="1:36" x14ac:dyDescent="0.3">
      <c r="A39966">
        <v>57</v>
      </c>
      <c r="B39966" t="s">
        <v>31</v>
      </c>
      <c r="C39966" t="s">
        <v>25</v>
      </c>
      <c r="D39966">
        <v>1454</v>
      </c>
      <c r="E39966" t="s">
        <v>39</v>
      </c>
      <c r="F39966">
        <v>7</v>
      </c>
      <c r="G39966">
        <v>1</v>
      </c>
      <c r="H39966" t="s">
        <v>26</v>
      </c>
      <c r="I39966">
        <v>1</v>
      </c>
      <c r="J39966">
        <v>29960</v>
      </c>
      <c r="K39966">
        <v>3</v>
      </c>
      <c r="L39966" t="s">
        <v>22</v>
      </c>
      <c r="M39966">
        <v>96</v>
      </c>
      <c r="N39966">
        <v>4</v>
      </c>
      <c r="O39966">
        <v>5</v>
      </c>
      <c r="P39966" t="s">
        <v>29</v>
      </c>
      <c r="Q39966">
        <v>2</v>
      </c>
      <c r="R39966" t="s">
        <v>30</v>
      </c>
      <c r="S39966">
        <v>29960</v>
      </c>
      <c r="T39966">
        <v>9899</v>
      </c>
      <c r="U39966">
        <v>138586</v>
      </c>
      <c r="V39966">
        <v>7</v>
      </c>
      <c r="W39966" t="s">
        <v>66</v>
      </c>
      <c r="X39966" t="s">
        <v>18</v>
      </c>
      <c r="Y39966">
        <v>46</v>
      </c>
      <c r="Z39966">
        <v>2</v>
      </c>
      <c r="AA39966">
        <v>4</v>
      </c>
      <c r="AB39966">
        <v>80</v>
      </c>
      <c r="AC39966">
        <v>4</v>
      </c>
      <c r="AD39966">
        <v>35</v>
      </c>
      <c r="AE39966">
        <v>1</v>
      </c>
      <c r="AF39966">
        <v>3</v>
      </c>
      <c r="AG39966">
        <v>7</v>
      </c>
      <c r="AH39966">
        <v>2</v>
      </c>
      <c r="AI39966">
        <v>1</v>
      </c>
      <c r="AJ39966">
        <v>2</v>
      </c>
    </row>
    <row r="39967" spans="1:36" x14ac:dyDescent="0.3">
      <c r="A39967">
        <v>46</v>
      </c>
      <c r="B39967" t="s">
        <v>18</v>
      </c>
      <c r="C39967" t="s">
        <v>42</v>
      </c>
      <c r="D39967">
        <v>271</v>
      </c>
      <c r="E39967" t="s">
        <v>26</v>
      </c>
      <c r="F39967">
        <v>19</v>
      </c>
      <c r="G39967">
        <v>2</v>
      </c>
      <c r="H39967" t="s">
        <v>27</v>
      </c>
      <c r="I39967">
        <v>1</v>
      </c>
      <c r="J39967">
        <v>29961</v>
      </c>
      <c r="K39967">
        <v>3</v>
      </c>
      <c r="L39967" t="s">
        <v>22</v>
      </c>
      <c r="M39967">
        <v>123</v>
      </c>
      <c r="N39967">
        <v>3</v>
      </c>
      <c r="O39967">
        <v>5</v>
      </c>
      <c r="P39967" t="s">
        <v>34</v>
      </c>
      <c r="Q39967">
        <v>2</v>
      </c>
      <c r="R39967" t="s">
        <v>24</v>
      </c>
      <c r="S39967">
        <v>29961</v>
      </c>
      <c r="T39967">
        <v>19128</v>
      </c>
      <c r="U39967">
        <v>38256</v>
      </c>
      <c r="V39967">
        <v>0</v>
      </c>
      <c r="W39967" t="s">
        <v>66</v>
      </c>
      <c r="X39967" t="s">
        <v>31</v>
      </c>
      <c r="Y39967">
        <v>47</v>
      </c>
      <c r="Z39967">
        <v>2</v>
      </c>
      <c r="AA39967">
        <v>3</v>
      </c>
      <c r="AB39967">
        <v>80</v>
      </c>
      <c r="AC39967">
        <v>3</v>
      </c>
      <c r="AD39967">
        <v>9</v>
      </c>
      <c r="AE39967">
        <v>4</v>
      </c>
      <c r="AF39967">
        <v>1</v>
      </c>
      <c r="AG39967">
        <v>5</v>
      </c>
      <c r="AH39967">
        <v>5</v>
      </c>
      <c r="AI39967">
        <v>3</v>
      </c>
      <c r="AJ39967">
        <v>1</v>
      </c>
    </row>
    <row r="39968" spans="1:36" x14ac:dyDescent="0.3">
      <c r="A39968">
        <v>57</v>
      </c>
      <c r="B39968" t="s">
        <v>31</v>
      </c>
      <c r="C39968" t="s">
        <v>25</v>
      </c>
      <c r="D39968">
        <v>765</v>
      </c>
      <c r="E39968" t="s">
        <v>32</v>
      </c>
      <c r="F39968">
        <v>40</v>
      </c>
      <c r="G39968">
        <v>3</v>
      </c>
      <c r="H39968" t="s">
        <v>36</v>
      </c>
      <c r="I39968">
        <v>1</v>
      </c>
      <c r="J39968">
        <v>29964</v>
      </c>
      <c r="K39968">
        <v>2</v>
      </c>
      <c r="L39968" t="s">
        <v>22</v>
      </c>
      <c r="M39968">
        <v>39</v>
      </c>
      <c r="N39968">
        <v>2</v>
      </c>
      <c r="O39968">
        <v>5</v>
      </c>
      <c r="P39968" t="s">
        <v>40</v>
      </c>
      <c r="Q39968">
        <v>4</v>
      </c>
      <c r="R39968" t="s">
        <v>30</v>
      </c>
      <c r="S39968">
        <v>29964</v>
      </c>
      <c r="T39968">
        <v>25228</v>
      </c>
      <c r="U39968">
        <v>378420</v>
      </c>
      <c r="V39968">
        <v>5</v>
      </c>
      <c r="W39968" t="s">
        <v>66</v>
      </c>
      <c r="X39968" t="s">
        <v>31</v>
      </c>
      <c r="Y39968">
        <v>6</v>
      </c>
      <c r="Z39968">
        <v>1</v>
      </c>
      <c r="AA39968">
        <v>2</v>
      </c>
      <c r="AB39968">
        <v>80</v>
      </c>
      <c r="AC39968">
        <v>3</v>
      </c>
      <c r="AD39968">
        <v>24</v>
      </c>
      <c r="AE39968">
        <v>3</v>
      </c>
      <c r="AF39968">
        <v>1</v>
      </c>
      <c r="AG39968">
        <v>16</v>
      </c>
      <c r="AH39968">
        <v>8</v>
      </c>
      <c r="AI39968">
        <v>3</v>
      </c>
      <c r="AJ39968">
        <v>1</v>
      </c>
    </row>
    <row r="39969" spans="1:36" x14ac:dyDescent="0.3">
      <c r="A39969">
        <v>42</v>
      </c>
      <c r="B39969" t="s">
        <v>18</v>
      </c>
      <c r="C39969" t="s">
        <v>25</v>
      </c>
      <c r="D39969">
        <v>1270</v>
      </c>
      <c r="E39969" t="s">
        <v>44</v>
      </c>
      <c r="F39969">
        <v>38</v>
      </c>
      <c r="G39969">
        <v>1</v>
      </c>
      <c r="H39969" t="s">
        <v>43</v>
      </c>
      <c r="I39969">
        <v>1</v>
      </c>
      <c r="J39969">
        <v>29966</v>
      </c>
      <c r="K39969">
        <v>3</v>
      </c>
      <c r="L39969" t="s">
        <v>28</v>
      </c>
      <c r="M39969">
        <v>35</v>
      </c>
      <c r="N39969">
        <v>1</v>
      </c>
      <c r="O39969">
        <v>1</v>
      </c>
      <c r="P39969" t="s">
        <v>23</v>
      </c>
      <c r="Q39969">
        <v>2</v>
      </c>
      <c r="R39969" t="s">
        <v>24</v>
      </c>
      <c r="S39969">
        <v>29966</v>
      </c>
      <c r="T39969">
        <v>13166</v>
      </c>
      <c r="U39969">
        <v>355482</v>
      </c>
      <c r="V39969">
        <v>6</v>
      </c>
      <c r="W39969" t="s">
        <v>66</v>
      </c>
      <c r="X39969" t="s">
        <v>31</v>
      </c>
      <c r="Y39969">
        <v>35</v>
      </c>
      <c r="Z39969">
        <v>1</v>
      </c>
      <c r="AA39969">
        <v>4</v>
      </c>
      <c r="AB39969">
        <v>80</v>
      </c>
      <c r="AC39969">
        <v>3</v>
      </c>
      <c r="AD39969">
        <v>32</v>
      </c>
      <c r="AE39969">
        <v>2</v>
      </c>
      <c r="AF39969">
        <v>4</v>
      </c>
      <c r="AG39969">
        <v>20</v>
      </c>
      <c r="AH39969">
        <v>17</v>
      </c>
      <c r="AI39969">
        <v>9</v>
      </c>
      <c r="AJ39969">
        <v>20</v>
      </c>
    </row>
    <row r="39970" spans="1:36" x14ac:dyDescent="0.3">
      <c r="A39970">
        <v>45</v>
      </c>
      <c r="B39970" t="s">
        <v>31</v>
      </c>
      <c r="C39970" t="s">
        <v>19</v>
      </c>
      <c r="D39970">
        <v>111</v>
      </c>
      <c r="E39970" t="s">
        <v>26</v>
      </c>
      <c r="F39970">
        <v>44</v>
      </c>
      <c r="G39970">
        <v>1</v>
      </c>
      <c r="H39970" t="s">
        <v>36</v>
      </c>
      <c r="I39970">
        <v>1</v>
      </c>
      <c r="J39970">
        <v>29967</v>
      </c>
      <c r="K39970">
        <v>4</v>
      </c>
      <c r="L39970" t="s">
        <v>22</v>
      </c>
      <c r="M39970">
        <v>188</v>
      </c>
      <c r="N39970">
        <v>2</v>
      </c>
      <c r="O39970">
        <v>2</v>
      </c>
      <c r="P39970" t="s">
        <v>37</v>
      </c>
      <c r="Q39970">
        <v>4</v>
      </c>
      <c r="R39970" t="s">
        <v>30</v>
      </c>
      <c r="S39970">
        <v>29967</v>
      </c>
      <c r="T39970">
        <v>48128</v>
      </c>
      <c r="U39970">
        <v>1299456</v>
      </c>
      <c r="V39970">
        <v>3</v>
      </c>
      <c r="W39970" t="s">
        <v>66</v>
      </c>
      <c r="X39970" t="s">
        <v>18</v>
      </c>
      <c r="Y39970">
        <v>45</v>
      </c>
      <c r="Z39970">
        <v>3</v>
      </c>
      <c r="AA39970">
        <v>1</v>
      </c>
      <c r="AB39970">
        <v>80</v>
      </c>
      <c r="AC39970">
        <v>4</v>
      </c>
      <c r="AD39970">
        <v>20</v>
      </c>
      <c r="AE39970">
        <v>5</v>
      </c>
      <c r="AF39970">
        <v>2</v>
      </c>
      <c r="AG39970">
        <v>7</v>
      </c>
      <c r="AH39970">
        <v>6</v>
      </c>
      <c r="AI39970">
        <v>1</v>
      </c>
      <c r="AJ39970">
        <v>5</v>
      </c>
    </row>
    <row r="39971" spans="1:36" x14ac:dyDescent="0.3">
      <c r="A39971">
        <v>21</v>
      </c>
      <c r="B39971" t="s">
        <v>18</v>
      </c>
      <c r="C39971" t="s">
        <v>25</v>
      </c>
      <c r="D39971">
        <v>1154</v>
      </c>
      <c r="E39971" t="s">
        <v>44</v>
      </c>
      <c r="F39971">
        <v>19</v>
      </c>
      <c r="G39971">
        <v>5</v>
      </c>
      <c r="H39971" t="s">
        <v>21</v>
      </c>
      <c r="I39971">
        <v>1</v>
      </c>
      <c r="J39971">
        <v>29971</v>
      </c>
      <c r="K39971">
        <v>2</v>
      </c>
      <c r="L39971" t="s">
        <v>28</v>
      </c>
      <c r="M39971">
        <v>167</v>
      </c>
      <c r="N39971">
        <v>4</v>
      </c>
      <c r="O39971">
        <v>1</v>
      </c>
      <c r="P39971" t="s">
        <v>26</v>
      </c>
      <c r="Q39971">
        <v>2</v>
      </c>
      <c r="R39971" t="s">
        <v>38</v>
      </c>
      <c r="S39971">
        <v>29971</v>
      </c>
      <c r="T39971">
        <v>2594</v>
      </c>
      <c r="U39971">
        <v>15564</v>
      </c>
      <c r="V39971">
        <v>5</v>
      </c>
      <c r="W39971" t="s">
        <v>66</v>
      </c>
      <c r="X39971" t="s">
        <v>18</v>
      </c>
      <c r="Y39971">
        <v>14</v>
      </c>
      <c r="Z39971">
        <v>1</v>
      </c>
      <c r="AA39971">
        <v>1</v>
      </c>
      <c r="AB39971">
        <v>80</v>
      </c>
      <c r="AC39971">
        <v>3</v>
      </c>
      <c r="AD39971">
        <v>15</v>
      </c>
      <c r="AE39971">
        <v>5</v>
      </c>
      <c r="AF39971">
        <v>1</v>
      </c>
      <c r="AG39971">
        <v>3</v>
      </c>
      <c r="AH39971">
        <v>1</v>
      </c>
      <c r="AI39971">
        <v>1</v>
      </c>
      <c r="AJ39971">
        <v>2</v>
      </c>
    </row>
    <row r="39972" spans="1:36" x14ac:dyDescent="0.3">
      <c r="A39972">
        <v>52</v>
      </c>
      <c r="B39972" t="s">
        <v>31</v>
      </c>
      <c r="C39972" t="s">
        <v>42</v>
      </c>
      <c r="D39972">
        <v>963</v>
      </c>
      <c r="E39972" t="s">
        <v>35</v>
      </c>
      <c r="F39972">
        <v>23</v>
      </c>
      <c r="G39972">
        <v>3</v>
      </c>
      <c r="H39972" t="s">
        <v>43</v>
      </c>
      <c r="I39972">
        <v>1</v>
      </c>
      <c r="J39972">
        <v>29973</v>
      </c>
      <c r="K39972">
        <v>2</v>
      </c>
      <c r="L39972" t="s">
        <v>28</v>
      </c>
      <c r="M39972">
        <v>183</v>
      </c>
      <c r="N39972">
        <v>2</v>
      </c>
      <c r="O39972">
        <v>1</v>
      </c>
      <c r="P39972" t="s">
        <v>47</v>
      </c>
      <c r="Q39972">
        <v>4</v>
      </c>
      <c r="R39972" t="s">
        <v>24</v>
      </c>
      <c r="S39972">
        <v>29973</v>
      </c>
      <c r="T39972">
        <v>34816</v>
      </c>
      <c r="U39972">
        <v>870400</v>
      </c>
      <c r="V39972">
        <v>7</v>
      </c>
      <c r="W39972" t="s">
        <v>66</v>
      </c>
      <c r="X39972" t="s">
        <v>18</v>
      </c>
      <c r="Y39972">
        <v>42</v>
      </c>
      <c r="Z39972">
        <v>2</v>
      </c>
      <c r="AA39972">
        <v>2</v>
      </c>
      <c r="AB39972">
        <v>80</v>
      </c>
      <c r="AC39972">
        <v>4</v>
      </c>
      <c r="AD39972">
        <v>31</v>
      </c>
      <c r="AE39972">
        <v>5</v>
      </c>
      <c r="AF39972">
        <v>1</v>
      </c>
      <c r="AG39972">
        <v>2</v>
      </c>
      <c r="AH39972">
        <v>1</v>
      </c>
      <c r="AI39972">
        <v>2</v>
      </c>
      <c r="AJ39972">
        <v>2</v>
      </c>
    </row>
    <row r="39973" spans="1:36" x14ac:dyDescent="0.3">
      <c r="A39973">
        <v>48</v>
      </c>
      <c r="B39973" t="s">
        <v>31</v>
      </c>
      <c r="C39973" t="s">
        <v>42</v>
      </c>
      <c r="D39973">
        <v>519</v>
      </c>
      <c r="E39973" t="s">
        <v>39</v>
      </c>
      <c r="F39973">
        <v>37</v>
      </c>
      <c r="G39973">
        <v>2</v>
      </c>
      <c r="H39973" t="s">
        <v>43</v>
      </c>
      <c r="I39973">
        <v>1</v>
      </c>
      <c r="J39973">
        <v>29974</v>
      </c>
      <c r="K39973">
        <v>1</v>
      </c>
      <c r="L39973" t="s">
        <v>28</v>
      </c>
      <c r="M39973">
        <v>103</v>
      </c>
      <c r="N39973">
        <v>3</v>
      </c>
      <c r="O39973">
        <v>5</v>
      </c>
      <c r="P39973" t="s">
        <v>45</v>
      </c>
      <c r="Q39973">
        <v>3</v>
      </c>
      <c r="R39973" t="s">
        <v>24</v>
      </c>
      <c r="S39973">
        <v>29974</v>
      </c>
      <c r="T39973">
        <v>26409</v>
      </c>
      <c r="U39973">
        <v>264090</v>
      </c>
      <c r="V39973">
        <v>2</v>
      </c>
      <c r="W39973" t="s">
        <v>66</v>
      </c>
      <c r="X39973" t="s">
        <v>18</v>
      </c>
      <c r="Y39973">
        <v>8</v>
      </c>
      <c r="Z39973">
        <v>4</v>
      </c>
      <c r="AA39973">
        <v>3</v>
      </c>
      <c r="AB39973">
        <v>80</v>
      </c>
      <c r="AC39973">
        <v>3</v>
      </c>
      <c r="AD39973">
        <v>15</v>
      </c>
      <c r="AE39973">
        <v>2</v>
      </c>
      <c r="AF39973">
        <v>4</v>
      </c>
      <c r="AG39973">
        <v>7</v>
      </c>
      <c r="AH39973">
        <v>3</v>
      </c>
      <c r="AI39973">
        <v>6</v>
      </c>
      <c r="AJ39973">
        <v>7</v>
      </c>
    </row>
    <row r="39974" spans="1:36" x14ac:dyDescent="0.3">
      <c r="A39974">
        <v>26</v>
      </c>
      <c r="B39974" t="s">
        <v>18</v>
      </c>
      <c r="C39974" t="s">
        <v>42</v>
      </c>
      <c r="D39974">
        <v>1175</v>
      </c>
      <c r="E39974" t="s">
        <v>44</v>
      </c>
      <c r="F39974">
        <v>32</v>
      </c>
      <c r="G39974">
        <v>3</v>
      </c>
      <c r="H39974" t="s">
        <v>27</v>
      </c>
      <c r="I39974">
        <v>1</v>
      </c>
      <c r="J39974">
        <v>29975</v>
      </c>
      <c r="K39974">
        <v>1</v>
      </c>
      <c r="L39974" t="s">
        <v>22</v>
      </c>
      <c r="M39974">
        <v>38</v>
      </c>
      <c r="N39974">
        <v>3</v>
      </c>
      <c r="O39974">
        <v>4</v>
      </c>
      <c r="P39974" t="s">
        <v>46</v>
      </c>
      <c r="Q39974">
        <v>1</v>
      </c>
      <c r="R39974" t="s">
        <v>38</v>
      </c>
      <c r="S39974">
        <v>29975</v>
      </c>
      <c r="T39974">
        <v>8001</v>
      </c>
      <c r="U39974">
        <v>128016</v>
      </c>
      <c r="V39974">
        <v>4</v>
      </c>
      <c r="W39974" t="s">
        <v>66</v>
      </c>
      <c r="X39974" t="s">
        <v>31</v>
      </c>
      <c r="Y39974">
        <v>32</v>
      </c>
      <c r="Z39974">
        <v>2</v>
      </c>
      <c r="AA39974">
        <v>3</v>
      </c>
      <c r="AB39974">
        <v>80</v>
      </c>
      <c r="AC39974">
        <v>3</v>
      </c>
      <c r="AD39974">
        <v>10</v>
      </c>
      <c r="AE39974">
        <v>3</v>
      </c>
      <c r="AF39974">
        <v>1</v>
      </c>
      <c r="AG39974">
        <v>7</v>
      </c>
      <c r="AH39974">
        <v>6</v>
      </c>
      <c r="AI39974">
        <v>5</v>
      </c>
      <c r="AJ39974">
        <v>2</v>
      </c>
    </row>
    <row r="39975" spans="1:36" x14ac:dyDescent="0.3">
      <c r="A39975">
        <v>51</v>
      </c>
      <c r="B39975" t="s">
        <v>18</v>
      </c>
      <c r="C39975" t="s">
        <v>25</v>
      </c>
      <c r="D39975">
        <v>1404</v>
      </c>
      <c r="E39975" t="s">
        <v>44</v>
      </c>
      <c r="F39975">
        <v>26</v>
      </c>
      <c r="G39975">
        <v>2</v>
      </c>
      <c r="H39975" t="s">
        <v>26</v>
      </c>
      <c r="I39975">
        <v>1</v>
      </c>
      <c r="J39975">
        <v>29976</v>
      </c>
      <c r="K39975">
        <v>3</v>
      </c>
      <c r="L39975" t="s">
        <v>22</v>
      </c>
      <c r="M39975">
        <v>39</v>
      </c>
      <c r="N39975">
        <v>3</v>
      </c>
      <c r="O39975">
        <v>2</v>
      </c>
      <c r="P39975" t="s">
        <v>34</v>
      </c>
      <c r="Q39975">
        <v>4</v>
      </c>
      <c r="R39975" t="s">
        <v>24</v>
      </c>
      <c r="S39975">
        <v>29976</v>
      </c>
      <c r="T39975">
        <v>33908</v>
      </c>
      <c r="U39975">
        <v>135632</v>
      </c>
      <c r="V39975">
        <v>3</v>
      </c>
      <c r="W39975" t="s">
        <v>66</v>
      </c>
      <c r="X39975" t="s">
        <v>31</v>
      </c>
      <c r="Y39975">
        <v>21</v>
      </c>
      <c r="Z39975">
        <v>4</v>
      </c>
      <c r="AA39975">
        <v>1</v>
      </c>
      <c r="AB39975">
        <v>80</v>
      </c>
      <c r="AC39975">
        <v>3</v>
      </c>
      <c r="AD39975">
        <v>16</v>
      </c>
      <c r="AE39975">
        <v>1</v>
      </c>
      <c r="AF39975">
        <v>1</v>
      </c>
      <c r="AG39975">
        <v>3</v>
      </c>
      <c r="AH39975">
        <v>2</v>
      </c>
      <c r="AI39975">
        <v>3</v>
      </c>
      <c r="AJ39975">
        <v>1</v>
      </c>
    </row>
    <row r="39976" spans="1:36" x14ac:dyDescent="0.3">
      <c r="A39976">
        <v>51</v>
      </c>
      <c r="B39976" t="s">
        <v>18</v>
      </c>
      <c r="C39976" t="s">
        <v>25</v>
      </c>
      <c r="D39976">
        <v>266</v>
      </c>
      <c r="E39976" t="s">
        <v>44</v>
      </c>
      <c r="F39976">
        <v>26</v>
      </c>
      <c r="G39976">
        <v>1</v>
      </c>
      <c r="H39976" t="s">
        <v>27</v>
      </c>
      <c r="I39976">
        <v>1</v>
      </c>
      <c r="J39976">
        <v>29977</v>
      </c>
      <c r="K39976">
        <v>1</v>
      </c>
      <c r="L39976" t="s">
        <v>28</v>
      </c>
      <c r="M39976">
        <v>100</v>
      </c>
      <c r="N39976">
        <v>2</v>
      </c>
      <c r="O39976">
        <v>5</v>
      </c>
      <c r="P39976" t="s">
        <v>45</v>
      </c>
      <c r="Q39976">
        <v>4</v>
      </c>
      <c r="R39976" t="s">
        <v>30</v>
      </c>
      <c r="S39976">
        <v>29977</v>
      </c>
      <c r="T39976">
        <v>41995</v>
      </c>
      <c r="U39976">
        <v>1091870</v>
      </c>
      <c r="V39976">
        <v>1</v>
      </c>
      <c r="W39976" t="s">
        <v>66</v>
      </c>
      <c r="X39976" t="s">
        <v>31</v>
      </c>
      <c r="Y39976">
        <v>47</v>
      </c>
      <c r="Z39976">
        <v>4</v>
      </c>
      <c r="AA39976">
        <v>3</v>
      </c>
      <c r="AB39976">
        <v>80</v>
      </c>
      <c r="AC39976">
        <v>3</v>
      </c>
      <c r="AD39976">
        <v>3</v>
      </c>
      <c r="AE39976">
        <v>4</v>
      </c>
      <c r="AF39976">
        <v>4</v>
      </c>
      <c r="AG39976">
        <v>2</v>
      </c>
      <c r="AH39976">
        <v>1</v>
      </c>
      <c r="AI39976">
        <v>1</v>
      </c>
      <c r="AJ39976">
        <v>2</v>
      </c>
    </row>
    <row r="39977" spans="1:36" x14ac:dyDescent="0.3">
      <c r="A39977">
        <v>32</v>
      </c>
      <c r="B39977" t="s">
        <v>18</v>
      </c>
      <c r="C39977" t="s">
        <v>25</v>
      </c>
      <c r="D39977">
        <v>1401</v>
      </c>
      <c r="E39977" t="s">
        <v>39</v>
      </c>
      <c r="F39977">
        <v>11</v>
      </c>
      <c r="G39977">
        <v>4</v>
      </c>
      <c r="H39977" t="s">
        <v>43</v>
      </c>
      <c r="I39977">
        <v>1</v>
      </c>
      <c r="J39977">
        <v>29978</v>
      </c>
      <c r="K39977">
        <v>2</v>
      </c>
      <c r="L39977" t="s">
        <v>28</v>
      </c>
      <c r="M39977">
        <v>69</v>
      </c>
      <c r="N39977">
        <v>1</v>
      </c>
      <c r="O39977">
        <v>3</v>
      </c>
      <c r="P39977" t="s">
        <v>29</v>
      </c>
      <c r="Q39977">
        <v>2</v>
      </c>
      <c r="R39977" t="s">
        <v>24</v>
      </c>
      <c r="S39977">
        <v>29978</v>
      </c>
      <c r="T39977">
        <v>11834</v>
      </c>
      <c r="U39977">
        <v>23668</v>
      </c>
      <c r="V39977">
        <v>1</v>
      </c>
      <c r="W39977" t="s">
        <v>66</v>
      </c>
      <c r="X39977" t="s">
        <v>31</v>
      </c>
      <c r="Y39977">
        <v>13</v>
      </c>
      <c r="Z39977">
        <v>1</v>
      </c>
      <c r="AA39977">
        <v>3</v>
      </c>
      <c r="AB39977">
        <v>80</v>
      </c>
      <c r="AC39977">
        <v>4</v>
      </c>
      <c r="AD39977">
        <v>19</v>
      </c>
      <c r="AE39977">
        <v>4</v>
      </c>
      <c r="AF39977">
        <v>1</v>
      </c>
      <c r="AG39977">
        <v>15</v>
      </c>
      <c r="AH39977">
        <v>8</v>
      </c>
      <c r="AI39977">
        <v>13</v>
      </c>
      <c r="AJ39977">
        <v>1</v>
      </c>
    </row>
    <row r="39978" spans="1:36" x14ac:dyDescent="0.3">
      <c r="A39978">
        <v>55</v>
      </c>
      <c r="B39978" t="s">
        <v>18</v>
      </c>
      <c r="C39978" t="s">
        <v>19</v>
      </c>
      <c r="D39978">
        <v>435</v>
      </c>
      <c r="E39978" t="s">
        <v>39</v>
      </c>
      <c r="F39978">
        <v>27</v>
      </c>
      <c r="G39978">
        <v>5</v>
      </c>
      <c r="H39978" t="s">
        <v>43</v>
      </c>
      <c r="I39978">
        <v>1</v>
      </c>
      <c r="J39978">
        <v>29980</v>
      </c>
      <c r="K39978">
        <v>3</v>
      </c>
      <c r="L39978" t="s">
        <v>28</v>
      </c>
      <c r="M39978">
        <v>73</v>
      </c>
      <c r="N39978">
        <v>1</v>
      </c>
      <c r="O39978">
        <v>2</v>
      </c>
      <c r="P39978" t="s">
        <v>29</v>
      </c>
      <c r="Q39978">
        <v>2</v>
      </c>
      <c r="R39978" t="s">
        <v>24</v>
      </c>
      <c r="S39978">
        <v>29980</v>
      </c>
      <c r="T39978">
        <v>44504</v>
      </c>
      <c r="U39978">
        <v>1023592</v>
      </c>
      <c r="V39978">
        <v>3</v>
      </c>
      <c r="W39978" t="s">
        <v>66</v>
      </c>
      <c r="X39978" t="s">
        <v>31</v>
      </c>
      <c r="Y39978">
        <v>26</v>
      </c>
      <c r="Z39978">
        <v>3</v>
      </c>
      <c r="AA39978">
        <v>1</v>
      </c>
      <c r="AB39978">
        <v>80</v>
      </c>
      <c r="AC39978">
        <v>3</v>
      </c>
      <c r="AD39978">
        <v>10</v>
      </c>
      <c r="AE39978">
        <v>1</v>
      </c>
      <c r="AF39978">
        <v>3</v>
      </c>
      <c r="AG39978">
        <v>7</v>
      </c>
      <c r="AH39978">
        <v>2</v>
      </c>
      <c r="AI39978">
        <v>7</v>
      </c>
      <c r="AJ39978">
        <v>5</v>
      </c>
    </row>
    <row r="39979" spans="1:36" x14ac:dyDescent="0.3">
      <c r="A39979">
        <v>38</v>
      </c>
      <c r="B39979" t="s">
        <v>31</v>
      </c>
      <c r="C39979" t="s">
        <v>25</v>
      </c>
      <c r="D39979">
        <v>194</v>
      </c>
      <c r="E39979" t="s">
        <v>26</v>
      </c>
      <c r="F39979">
        <v>5</v>
      </c>
      <c r="G39979">
        <v>4</v>
      </c>
      <c r="H39979" t="s">
        <v>33</v>
      </c>
      <c r="I39979">
        <v>1</v>
      </c>
      <c r="J39979">
        <v>29982</v>
      </c>
      <c r="K39979">
        <v>3</v>
      </c>
      <c r="L39979" t="s">
        <v>22</v>
      </c>
      <c r="M39979">
        <v>144</v>
      </c>
      <c r="N39979">
        <v>1</v>
      </c>
      <c r="O39979">
        <v>1</v>
      </c>
      <c r="P39979" t="s">
        <v>45</v>
      </c>
      <c r="Q39979">
        <v>2</v>
      </c>
      <c r="R39979" t="s">
        <v>24</v>
      </c>
      <c r="S39979">
        <v>29982</v>
      </c>
      <c r="T39979">
        <v>17059</v>
      </c>
      <c r="U39979">
        <v>358239</v>
      </c>
      <c r="V39979">
        <v>2</v>
      </c>
      <c r="W39979" t="s">
        <v>66</v>
      </c>
      <c r="X39979" t="s">
        <v>18</v>
      </c>
      <c r="Y39979">
        <v>29</v>
      </c>
      <c r="Z39979">
        <v>2</v>
      </c>
      <c r="AA39979">
        <v>4</v>
      </c>
      <c r="AB39979">
        <v>80</v>
      </c>
      <c r="AC39979">
        <v>4</v>
      </c>
      <c r="AD39979">
        <v>25</v>
      </c>
      <c r="AE39979">
        <v>1</v>
      </c>
      <c r="AF39979">
        <v>2</v>
      </c>
      <c r="AG39979">
        <v>13</v>
      </c>
      <c r="AH39979">
        <v>2</v>
      </c>
      <c r="AI39979">
        <v>1</v>
      </c>
      <c r="AJ39979">
        <v>2</v>
      </c>
    </row>
    <row r="39980" spans="1:36" x14ac:dyDescent="0.3">
      <c r="A39980">
        <v>20</v>
      </c>
      <c r="B39980" t="s">
        <v>31</v>
      </c>
      <c r="C39980" t="s">
        <v>25</v>
      </c>
      <c r="D39980">
        <v>757</v>
      </c>
      <c r="E39980" t="s">
        <v>26</v>
      </c>
      <c r="F39980">
        <v>34</v>
      </c>
      <c r="G39980">
        <v>1</v>
      </c>
      <c r="H39980" t="s">
        <v>26</v>
      </c>
      <c r="I39980">
        <v>1</v>
      </c>
      <c r="J39980">
        <v>29983</v>
      </c>
      <c r="K39980">
        <v>4</v>
      </c>
      <c r="L39980" t="s">
        <v>22</v>
      </c>
      <c r="M39980">
        <v>172</v>
      </c>
      <c r="N39980">
        <v>3</v>
      </c>
      <c r="O39980">
        <v>2</v>
      </c>
      <c r="P39980" t="s">
        <v>45</v>
      </c>
      <c r="Q39980">
        <v>3</v>
      </c>
      <c r="R39980" t="s">
        <v>30</v>
      </c>
      <c r="S39980">
        <v>29983</v>
      </c>
      <c r="T39980">
        <v>6883</v>
      </c>
      <c r="U39980">
        <v>192724</v>
      </c>
      <c r="V39980">
        <v>6</v>
      </c>
      <c r="W39980" t="s">
        <v>66</v>
      </c>
      <c r="X39980" t="s">
        <v>18</v>
      </c>
      <c r="Y39980">
        <v>19</v>
      </c>
      <c r="Z39980">
        <v>3</v>
      </c>
      <c r="AA39980">
        <v>4</v>
      </c>
      <c r="AB39980">
        <v>80</v>
      </c>
      <c r="AC39980">
        <v>4</v>
      </c>
      <c r="AD39980">
        <v>12</v>
      </c>
      <c r="AE39980">
        <v>1</v>
      </c>
      <c r="AF39980">
        <v>1</v>
      </c>
      <c r="AG39980">
        <v>10</v>
      </c>
      <c r="AH39980">
        <v>8</v>
      </c>
      <c r="AI39980">
        <v>2</v>
      </c>
      <c r="AJ39980">
        <v>4</v>
      </c>
    </row>
    <row r="39981" spans="1:36" x14ac:dyDescent="0.3">
      <c r="A39981">
        <v>28</v>
      </c>
      <c r="B39981" t="s">
        <v>18</v>
      </c>
      <c r="C39981" t="s">
        <v>19</v>
      </c>
      <c r="D39981">
        <v>973</v>
      </c>
      <c r="E39981" t="s">
        <v>44</v>
      </c>
      <c r="F39981">
        <v>11</v>
      </c>
      <c r="G39981">
        <v>2</v>
      </c>
      <c r="H39981" t="s">
        <v>21</v>
      </c>
      <c r="I39981">
        <v>1</v>
      </c>
      <c r="J39981">
        <v>29984</v>
      </c>
      <c r="K39981">
        <v>2</v>
      </c>
      <c r="L39981" t="s">
        <v>28</v>
      </c>
      <c r="M39981">
        <v>34</v>
      </c>
      <c r="N39981">
        <v>3</v>
      </c>
      <c r="O39981">
        <v>5</v>
      </c>
      <c r="P39981" t="s">
        <v>23</v>
      </c>
      <c r="Q39981">
        <v>1</v>
      </c>
      <c r="R39981" t="s">
        <v>24</v>
      </c>
      <c r="S39981">
        <v>29984</v>
      </c>
      <c r="T39981">
        <v>10649</v>
      </c>
      <c r="U39981">
        <v>244927</v>
      </c>
      <c r="V39981">
        <v>2</v>
      </c>
      <c r="W39981" t="s">
        <v>66</v>
      </c>
      <c r="X39981" t="s">
        <v>18</v>
      </c>
      <c r="Y39981">
        <v>32</v>
      </c>
      <c r="Z39981">
        <v>4</v>
      </c>
      <c r="AA39981">
        <v>1</v>
      </c>
      <c r="AB39981">
        <v>80</v>
      </c>
      <c r="AC39981">
        <v>4</v>
      </c>
      <c r="AD39981">
        <v>24</v>
      </c>
      <c r="AE39981">
        <v>3</v>
      </c>
      <c r="AF39981">
        <v>3</v>
      </c>
      <c r="AG39981">
        <v>10</v>
      </c>
      <c r="AH39981">
        <v>7</v>
      </c>
      <c r="AI39981">
        <v>5</v>
      </c>
      <c r="AJ39981">
        <v>6</v>
      </c>
    </row>
    <row r="39982" spans="1:36" x14ac:dyDescent="0.3">
      <c r="A39982">
        <v>50</v>
      </c>
      <c r="B39982" t="s">
        <v>18</v>
      </c>
      <c r="C39982" t="s">
        <v>25</v>
      </c>
      <c r="D39982">
        <v>588</v>
      </c>
      <c r="E39982" t="s">
        <v>32</v>
      </c>
      <c r="F39982">
        <v>49</v>
      </c>
      <c r="G39982">
        <v>3</v>
      </c>
      <c r="H39982" t="s">
        <v>36</v>
      </c>
      <c r="I39982">
        <v>1</v>
      </c>
      <c r="J39982">
        <v>29985</v>
      </c>
      <c r="K39982">
        <v>2</v>
      </c>
      <c r="L39982" t="s">
        <v>22</v>
      </c>
      <c r="M39982">
        <v>46</v>
      </c>
      <c r="N39982">
        <v>3</v>
      </c>
      <c r="O39982">
        <v>3</v>
      </c>
      <c r="P39982" t="s">
        <v>47</v>
      </c>
      <c r="Q39982">
        <v>1</v>
      </c>
      <c r="R39982" t="s">
        <v>38</v>
      </c>
      <c r="S39982">
        <v>29985</v>
      </c>
      <c r="T39982">
        <v>28936</v>
      </c>
      <c r="U39982">
        <v>868080</v>
      </c>
      <c r="V39982">
        <v>1</v>
      </c>
      <c r="W39982" t="s">
        <v>66</v>
      </c>
      <c r="X39982" t="s">
        <v>18</v>
      </c>
      <c r="Y39982">
        <v>12</v>
      </c>
      <c r="Z39982">
        <v>4</v>
      </c>
      <c r="AA39982">
        <v>2</v>
      </c>
      <c r="AB39982">
        <v>80</v>
      </c>
      <c r="AC39982">
        <v>3</v>
      </c>
      <c r="AD39982">
        <v>23</v>
      </c>
      <c r="AE39982">
        <v>6</v>
      </c>
      <c r="AF39982">
        <v>4</v>
      </c>
      <c r="AG39982">
        <v>13</v>
      </c>
      <c r="AH39982">
        <v>4</v>
      </c>
      <c r="AI39982">
        <v>2</v>
      </c>
      <c r="AJ39982">
        <v>7</v>
      </c>
    </row>
    <row r="39983" spans="1:36" x14ac:dyDescent="0.3">
      <c r="A39983">
        <v>23</v>
      </c>
      <c r="B39983" t="s">
        <v>18</v>
      </c>
      <c r="C39983" t="s">
        <v>42</v>
      </c>
      <c r="D39983">
        <v>1081</v>
      </c>
      <c r="E39983" t="s">
        <v>39</v>
      </c>
      <c r="F39983">
        <v>5</v>
      </c>
      <c r="G39983">
        <v>5</v>
      </c>
      <c r="H39983" t="s">
        <v>43</v>
      </c>
      <c r="I39983">
        <v>1</v>
      </c>
      <c r="J39983">
        <v>29986</v>
      </c>
      <c r="K39983">
        <v>2</v>
      </c>
      <c r="L39983" t="s">
        <v>22</v>
      </c>
      <c r="M39983">
        <v>62</v>
      </c>
      <c r="N39983">
        <v>3</v>
      </c>
      <c r="O39983">
        <v>1</v>
      </c>
      <c r="P39983" t="s">
        <v>34</v>
      </c>
      <c r="Q39983">
        <v>3</v>
      </c>
      <c r="R39983" t="s">
        <v>30</v>
      </c>
      <c r="S39983">
        <v>29986</v>
      </c>
      <c r="T39983">
        <v>34539</v>
      </c>
      <c r="U39983">
        <v>103617</v>
      </c>
      <c r="V39983">
        <v>3</v>
      </c>
      <c r="W39983" t="s">
        <v>66</v>
      </c>
      <c r="X39983" t="s">
        <v>31</v>
      </c>
      <c r="Y39983">
        <v>32</v>
      </c>
      <c r="Z39983">
        <v>2</v>
      </c>
      <c r="AA39983">
        <v>2</v>
      </c>
      <c r="AB39983">
        <v>80</v>
      </c>
      <c r="AC39983">
        <v>4</v>
      </c>
      <c r="AD39983">
        <v>40</v>
      </c>
      <c r="AE39983">
        <v>4</v>
      </c>
      <c r="AF39983">
        <v>4</v>
      </c>
      <c r="AG39983">
        <v>31</v>
      </c>
      <c r="AH39983">
        <v>15</v>
      </c>
      <c r="AI39983">
        <v>19</v>
      </c>
      <c r="AJ39983">
        <v>22</v>
      </c>
    </row>
    <row r="39984" spans="1:36" x14ac:dyDescent="0.3">
      <c r="A39984">
        <v>51</v>
      </c>
      <c r="B39984" t="s">
        <v>31</v>
      </c>
      <c r="C39984" t="s">
        <v>25</v>
      </c>
      <c r="D39984">
        <v>1184</v>
      </c>
      <c r="E39984" t="s">
        <v>20</v>
      </c>
      <c r="F39984">
        <v>33</v>
      </c>
      <c r="G39984">
        <v>5</v>
      </c>
      <c r="H39984" t="s">
        <v>26</v>
      </c>
      <c r="I39984">
        <v>1</v>
      </c>
      <c r="J39984">
        <v>29988</v>
      </c>
      <c r="K39984">
        <v>3</v>
      </c>
      <c r="L39984" t="s">
        <v>22</v>
      </c>
      <c r="M39984">
        <v>71</v>
      </c>
      <c r="N39984">
        <v>1</v>
      </c>
      <c r="O39984">
        <v>1</v>
      </c>
      <c r="P39984" t="s">
        <v>41</v>
      </c>
      <c r="Q39984">
        <v>2</v>
      </c>
      <c r="R39984" t="s">
        <v>38</v>
      </c>
      <c r="S39984">
        <v>29988</v>
      </c>
      <c r="T39984">
        <v>12318</v>
      </c>
      <c r="U39984">
        <v>86226</v>
      </c>
      <c r="V39984">
        <v>8</v>
      </c>
      <c r="W39984" t="s">
        <v>66</v>
      </c>
      <c r="X39984" t="s">
        <v>31</v>
      </c>
      <c r="Y39984">
        <v>3</v>
      </c>
      <c r="Z39984">
        <v>4</v>
      </c>
      <c r="AA39984">
        <v>3</v>
      </c>
      <c r="AB39984">
        <v>80</v>
      </c>
      <c r="AC39984">
        <v>3</v>
      </c>
      <c r="AD39984">
        <v>21</v>
      </c>
      <c r="AE39984">
        <v>4</v>
      </c>
      <c r="AF39984">
        <v>3</v>
      </c>
      <c r="AG39984">
        <v>17</v>
      </c>
      <c r="AH39984">
        <v>4</v>
      </c>
      <c r="AI39984">
        <v>5</v>
      </c>
      <c r="AJ39984">
        <v>7</v>
      </c>
    </row>
    <row r="39985" spans="1:36" x14ac:dyDescent="0.3">
      <c r="A39985">
        <v>51</v>
      </c>
      <c r="B39985" t="s">
        <v>18</v>
      </c>
      <c r="C39985" t="s">
        <v>25</v>
      </c>
      <c r="D39985">
        <v>588</v>
      </c>
      <c r="E39985" t="s">
        <v>20</v>
      </c>
      <c r="F39985">
        <v>28</v>
      </c>
      <c r="G39985">
        <v>3</v>
      </c>
      <c r="H39985" t="s">
        <v>26</v>
      </c>
      <c r="I39985">
        <v>1</v>
      </c>
      <c r="J39985">
        <v>29989</v>
      </c>
      <c r="K39985">
        <v>2</v>
      </c>
      <c r="L39985" t="s">
        <v>28</v>
      </c>
      <c r="M39985">
        <v>187</v>
      </c>
      <c r="N39985">
        <v>2</v>
      </c>
      <c r="O39985">
        <v>5</v>
      </c>
      <c r="P39985" t="s">
        <v>26</v>
      </c>
      <c r="Q39985">
        <v>1</v>
      </c>
      <c r="R39985" t="s">
        <v>30</v>
      </c>
      <c r="S39985">
        <v>29989</v>
      </c>
      <c r="T39985">
        <v>19263</v>
      </c>
      <c r="U39985">
        <v>500838</v>
      </c>
      <c r="V39985">
        <v>4</v>
      </c>
      <c r="W39985" t="s">
        <v>66</v>
      </c>
      <c r="X39985" t="s">
        <v>18</v>
      </c>
      <c r="Y39985">
        <v>2</v>
      </c>
      <c r="Z39985">
        <v>4</v>
      </c>
      <c r="AA39985">
        <v>1</v>
      </c>
      <c r="AB39985">
        <v>80</v>
      </c>
      <c r="AC39985">
        <v>3</v>
      </c>
      <c r="AD39985">
        <v>5</v>
      </c>
      <c r="AE39985">
        <v>5</v>
      </c>
      <c r="AF39985">
        <v>4</v>
      </c>
      <c r="AG39985">
        <v>5</v>
      </c>
      <c r="AH39985">
        <v>3</v>
      </c>
      <c r="AI39985">
        <v>3</v>
      </c>
      <c r="AJ39985">
        <v>5</v>
      </c>
    </row>
    <row r="39986" spans="1:36" x14ac:dyDescent="0.3">
      <c r="A39986">
        <v>20</v>
      </c>
      <c r="B39986" t="s">
        <v>31</v>
      </c>
      <c r="C39986" t="s">
        <v>19</v>
      </c>
      <c r="D39986">
        <v>766</v>
      </c>
      <c r="E39986" t="s">
        <v>26</v>
      </c>
      <c r="F39986">
        <v>12</v>
      </c>
      <c r="G39986">
        <v>3</v>
      </c>
      <c r="H39986" t="s">
        <v>21</v>
      </c>
      <c r="I39986">
        <v>1</v>
      </c>
      <c r="J39986">
        <v>29991</v>
      </c>
      <c r="K39986">
        <v>4</v>
      </c>
      <c r="L39986" t="s">
        <v>22</v>
      </c>
      <c r="M39986">
        <v>88</v>
      </c>
      <c r="N39986">
        <v>3</v>
      </c>
      <c r="O39986">
        <v>1</v>
      </c>
      <c r="P39986" t="s">
        <v>40</v>
      </c>
      <c r="Q39986">
        <v>3</v>
      </c>
      <c r="R39986" t="s">
        <v>24</v>
      </c>
      <c r="S39986">
        <v>29991</v>
      </c>
      <c r="T39986">
        <v>11057</v>
      </c>
      <c r="U39986">
        <v>221140</v>
      </c>
      <c r="V39986">
        <v>1</v>
      </c>
      <c r="W39986" t="s">
        <v>66</v>
      </c>
      <c r="X39986" t="s">
        <v>31</v>
      </c>
      <c r="Y39986">
        <v>26</v>
      </c>
      <c r="Z39986">
        <v>2</v>
      </c>
      <c r="AA39986">
        <v>1</v>
      </c>
      <c r="AB39986">
        <v>80</v>
      </c>
      <c r="AC39986">
        <v>3</v>
      </c>
      <c r="AD39986">
        <v>18</v>
      </c>
      <c r="AE39986">
        <v>3</v>
      </c>
      <c r="AF39986">
        <v>4</v>
      </c>
      <c r="AG39986">
        <v>1</v>
      </c>
      <c r="AH39986">
        <v>1</v>
      </c>
      <c r="AI39986">
        <v>1</v>
      </c>
      <c r="AJ39986">
        <v>1</v>
      </c>
    </row>
    <row r="39987" spans="1:36" x14ac:dyDescent="0.3">
      <c r="A39987">
        <v>38</v>
      </c>
      <c r="B39987" t="s">
        <v>31</v>
      </c>
      <c r="C39987" t="s">
        <v>19</v>
      </c>
      <c r="D39987">
        <v>954</v>
      </c>
      <c r="E39987" t="s">
        <v>32</v>
      </c>
      <c r="F39987">
        <v>49</v>
      </c>
      <c r="G39987">
        <v>5</v>
      </c>
      <c r="H39987" t="s">
        <v>26</v>
      </c>
      <c r="I39987">
        <v>1</v>
      </c>
      <c r="J39987">
        <v>29992</v>
      </c>
      <c r="K39987">
        <v>1</v>
      </c>
      <c r="L39987" t="s">
        <v>28</v>
      </c>
      <c r="M39987">
        <v>56</v>
      </c>
      <c r="N39987">
        <v>3</v>
      </c>
      <c r="O39987">
        <v>4</v>
      </c>
      <c r="P39987" t="s">
        <v>26</v>
      </c>
      <c r="Q39987">
        <v>1</v>
      </c>
      <c r="R39987" t="s">
        <v>38</v>
      </c>
      <c r="S39987">
        <v>29992</v>
      </c>
      <c r="T39987">
        <v>41452</v>
      </c>
      <c r="U39987">
        <v>787588</v>
      </c>
      <c r="V39987">
        <v>1</v>
      </c>
      <c r="W39987" t="s">
        <v>66</v>
      </c>
      <c r="X39987" t="s">
        <v>31</v>
      </c>
      <c r="Y39987">
        <v>25</v>
      </c>
      <c r="Z39987">
        <v>3</v>
      </c>
      <c r="AA39987">
        <v>3</v>
      </c>
      <c r="AB39987">
        <v>80</v>
      </c>
      <c r="AC39987">
        <v>3</v>
      </c>
      <c r="AD39987">
        <v>40</v>
      </c>
      <c r="AE39987">
        <v>6</v>
      </c>
      <c r="AF39987">
        <v>2</v>
      </c>
      <c r="AG39987">
        <v>39</v>
      </c>
      <c r="AH39987">
        <v>19</v>
      </c>
      <c r="AI39987">
        <v>2</v>
      </c>
      <c r="AJ39987">
        <v>25</v>
      </c>
    </row>
    <row r="39988" spans="1:36" x14ac:dyDescent="0.3">
      <c r="A39988">
        <v>24</v>
      </c>
      <c r="B39988" t="s">
        <v>18</v>
      </c>
      <c r="C39988" t="s">
        <v>19</v>
      </c>
      <c r="D39988">
        <v>1254</v>
      </c>
      <c r="E39988" t="s">
        <v>20</v>
      </c>
      <c r="F39988">
        <v>15</v>
      </c>
      <c r="G39988">
        <v>5</v>
      </c>
      <c r="H39988" t="s">
        <v>36</v>
      </c>
      <c r="I39988">
        <v>1</v>
      </c>
      <c r="J39988">
        <v>29996</v>
      </c>
      <c r="K39988">
        <v>1</v>
      </c>
      <c r="L39988" t="s">
        <v>28</v>
      </c>
      <c r="M39988">
        <v>92</v>
      </c>
      <c r="N39988">
        <v>1</v>
      </c>
      <c r="O39988">
        <v>1</v>
      </c>
      <c r="P39988" t="s">
        <v>23</v>
      </c>
      <c r="Q39988">
        <v>3</v>
      </c>
      <c r="R39988" t="s">
        <v>24</v>
      </c>
      <c r="S39988">
        <v>29996</v>
      </c>
      <c r="T39988">
        <v>32424</v>
      </c>
      <c r="U39988">
        <v>745752</v>
      </c>
      <c r="V39988">
        <v>5</v>
      </c>
      <c r="W39988" t="s">
        <v>66</v>
      </c>
      <c r="X39988" t="s">
        <v>18</v>
      </c>
      <c r="Y39988">
        <v>18</v>
      </c>
      <c r="Z39988">
        <v>2</v>
      </c>
      <c r="AA39988">
        <v>2</v>
      </c>
      <c r="AB39988">
        <v>80</v>
      </c>
      <c r="AC39988">
        <v>3</v>
      </c>
      <c r="AD39988">
        <v>31</v>
      </c>
      <c r="AE39988">
        <v>6</v>
      </c>
      <c r="AF39988">
        <v>1</v>
      </c>
      <c r="AG39988">
        <v>29</v>
      </c>
      <c r="AH39988">
        <v>2</v>
      </c>
      <c r="AI39988">
        <v>9</v>
      </c>
      <c r="AJ39988">
        <v>12</v>
      </c>
    </row>
    <row r="39989" spans="1:36" x14ac:dyDescent="0.3">
      <c r="A39989">
        <v>25</v>
      </c>
      <c r="B39989" t="s">
        <v>18</v>
      </c>
      <c r="C39989" t="s">
        <v>25</v>
      </c>
      <c r="D39989">
        <v>186</v>
      </c>
      <c r="E39989" t="s">
        <v>32</v>
      </c>
      <c r="F39989">
        <v>39</v>
      </c>
      <c r="G39989">
        <v>4</v>
      </c>
      <c r="H39989" t="s">
        <v>43</v>
      </c>
      <c r="I39989">
        <v>1</v>
      </c>
      <c r="J39989">
        <v>29997</v>
      </c>
      <c r="K39989">
        <v>4</v>
      </c>
      <c r="L39989" t="s">
        <v>28</v>
      </c>
      <c r="M39989">
        <v>125</v>
      </c>
      <c r="N39989">
        <v>3</v>
      </c>
      <c r="O39989">
        <v>2</v>
      </c>
      <c r="P39989" t="s">
        <v>29</v>
      </c>
      <c r="Q39989">
        <v>1</v>
      </c>
      <c r="R39989" t="s">
        <v>24</v>
      </c>
      <c r="S39989">
        <v>29997</v>
      </c>
      <c r="T39989">
        <v>45997</v>
      </c>
      <c r="U39989">
        <v>597961</v>
      </c>
      <c r="V39989">
        <v>6</v>
      </c>
      <c r="W39989" t="s">
        <v>66</v>
      </c>
      <c r="X39989" t="s">
        <v>18</v>
      </c>
      <c r="Y39989">
        <v>26</v>
      </c>
      <c r="Z39989">
        <v>1</v>
      </c>
      <c r="AA39989">
        <v>1</v>
      </c>
      <c r="AB39989">
        <v>80</v>
      </c>
      <c r="AC39989">
        <v>4</v>
      </c>
      <c r="AD39989">
        <v>27</v>
      </c>
      <c r="AE39989">
        <v>4</v>
      </c>
      <c r="AF39989">
        <v>4</v>
      </c>
      <c r="AG39989">
        <v>5</v>
      </c>
      <c r="AH39989">
        <v>3</v>
      </c>
      <c r="AI39989">
        <v>3</v>
      </c>
      <c r="AJ39989">
        <v>1</v>
      </c>
    </row>
    <row r="39990" spans="1:36" x14ac:dyDescent="0.3">
      <c r="A39990">
        <v>42</v>
      </c>
      <c r="B39990" t="s">
        <v>31</v>
      </c>
      <c r="C39990" t="s">
        <v>19</v>
      </c>
      <c r="D39990">
        <v>419</v>
      </c>
      <c r="E39990" t="s">
        <v>26</v>
      </c>
      <c r="F39990">
        <v>15</v>
      </c>
      <c r="G39990">
        <v>1</v>
      </c>
      <c r="H39990" t="s">
        <v>36</v>
      </c>
      <c r="I39990">
        <v>1</v>
      </c>
      <c r="J39990">
        <v>29999</v>
      </c>
      <c r="K39990">
        <v>1</v>
      </c>
      <c r="L39990" t="s">
        <v>28</v>
      </c>
      <c r="M39990">
        <v>165</v>
      </c>
      <c r="N39990">
        <v>3</v>
      </c>
      <c r="O39990">
        <v>3</v>
      </c>
      <c r="P39990" t="s">
        <v>46</v>
      </c>
      <c r="Q39990">
        <v>1</v>
      </c>
      <c r="R39990" t="s">
        <v>30</v>
      </c>
      <c r="S39990">
        <v>29999</v>
      </c>
      <c r="T39990">
        <v>12589</v>
      </c>
      <c r="U39990">
        <v>251780</v>
      </c>
      <c r="V39990">
        <v>1</v>
      </c>
      <c r="W39990" t="s">
        <v>66</v>
      </c>
      <c r="X39990" t="s">
        <v>31</v>
      </c>
      <c r="Y39990">
        <v>9</v>
      </c>
      <c r="Z39990">
        <v>4</v>
      </c>
      <c r="AA39990">
        <v>1</v>
      </c>
      <c r="AB39990">
        <v>80</v>
      </c>
      <c r="AC39990">
        <v>3</v>
      </c>
      <c r="AD39990">
        <v>22</v>
      </c>
      <c r="AE39990">
        <v>4</v>
      </c>
      <c r="AF39990">
        <v>2</v>
      </c>
      <c r="AG39990">
        <v>4</v>
      </c>
      <c r="AH39990">
        <v>1</v>
      </c>
      <c r="AI39990">
        <v>2</v>
      </c>
      <c r="AJ39990">
        <v>1</v>
      </c>
    </row>
    <row r="39991" spans="1:36" x14ac:dyDescent="0.3">
      <c r="A39991">
        <v>27</v>
      </c>
      <c r="B39991" t="s">
        <v>31</v>
      </c>
      <c r="C39991" t="s">
        <v>19</v>
      </c>
      <c r="D39991">
        <v>1052</v>
      </c>
      <c r="E39991" t="s">
        <v>35</v>
      </c>
      <c r="F39991">
        <v>44</v>
      </c>
      <c r="G39991">
        <v>3</v>
      </c>
      <c r="H39991" t="s">
        <v>33</v>
      </c>
      <c r="I39991">
        <v>1</v>
      </c>
      <c r="J39991">
        <v>30000</v>
      </c>
      <c r="K39991">
        <v>4</v>
      </c>
      <c r="L39991" t="s">
        <v>22</v>
      </c>
      <c r="M39991">
        <v>41</v>
      </c>
      <c r="N39991">
        <v>1</v>
      </c>
      <c r="O39991">
        <v>5</v>
      </c>
      <c r="P39991" t="s">
        <v>26</v>
      </c>
      <c r="Q39991">
        <v>2</v>
      </c>
      <c r="R39991" t="s">
        <v>24</v>
      </c>
      <c r="S39991">
        <v>30000</v>
      </c>
      <c r="T39991">
        <v>5005</v>
      </c>
      <c r="U39991">
        <v>70070</v>
      </c>
      <c r="V39991">
        <v>2</v>
      </c>
      <c r="W39991" t="s">
        <v>66</v>
      </c>
      <c r="X39991" t="s">
        <v>18</v>
      </c>
      <c r="Y39991">
        <v>23</v>
      </c>
      <c r="Z39991">
        <v>1</v>
      </c>
      <c r="AA39991">
        <v>4</v>
      </c>
      <c r="AB39991">
        <v>80</v>
      </c>
      <c r="AC39991">
        <v>4</v>
      </c>
      <c r="AD39991">
        <v>35</v>
      </c>
      <c r="AE39991">
        <v>3</v>
      </c>
      <c r="AF39991">
        <v>3</v>
      </c>
      <c r="AG39991">
        <v>2</v>
      </c>
      <c r="AH39991">
        <v>2</v>
      </c>
      <c r="AI39991">
        <v>2</v>
      </c>
      <c r="AJ39991">
        <v>1</v>
      </c>
    </row>
    <row r="39992" spans="1:36" x14ac:dyDescent="0.3">
      <c r="A39992">
        <v>43</v>
      </c>
      <c r="B39992" t="s">
        <v>31</v>
      </c>
      <c r="C39992" t="s">
        <v>25</v>
      </c>
      <c r="D39992">
        <v>1403</v>
      </c>
      <c r="E39992" t="s">
        <v>44</v>
      </c>
      <c r="F39992">
        <v>23</v>
      </c>
      <c r="G39992">
        <v>2</v>
      </c>
      <c r="H39992" t="s">
        <v>27</v>
      </c>
      <c r="I39992">
        <v>1</v>
      </c>
      <c r="J39992">
        <v>30002</v>
      </c>
      <c r="K39992">
        <v>3</v>
      </c>
      <c r="L39992" t="s">
        <v>22</v>
      </c>
      <c r="M39992">
        <v>90</v>
      </c>
      <c r="N39992">
        <v>3</v>
      </c>
      <c r="O39992">
        <v>4</v>
      </c>
      <c r="P39992" t="s">
        <v>29</v>
      </c>
      <c r="Q39992">
        <v>1</v>
      </c>
      <c r="R39992" t="s">
        <v>24</v>
      </c>
      <c r="S39992">
        <v>30002</v>
      </c>
      <c r="T39992">
        <v>2959</v>
      </c>
      <c r="U39992">
        <v>71016</v>
      </c>
      <c r="V39992">
        <v>8</v>
      </c>
      <c r="W39992" t="s">
        <v>66</v>
      </c>
      <c r="X39992" t="s">
        <v>31</v>
      </c>
      <c r="Y39992">
        <v>19</v>
      </c>
      <c r="Z39992">
        <v>1</v>
      </c>
      <c r="AA39992">
        <v>4</v>
      </c>
      <c r="AB39992">
        <v>80</v>
      </c>
      <c r="AC39992">
        <v>4</v>
      </c>
      <c r="AD39992">
        <v>29</v>
      </c>
      <c r="AE39992">
        <v>1</v>
      </c>
      <c r="AF39992">
        <v>2</v>
      </c>
      <c r="AG39992">
        <v>4</v>
      </c>
      <c r="AH39992">
        <v>3</v>
      </c>
      <c r="AI39992">
        <v>2</v>
      </c>
      <c r="AJ39992">
        <v>1</v>
      </c>
    </row>
    <row r="39993" spans="1:36" x14ac:dyDescent="0.3">
      <c r="A39993">
        <v>56</v>
      </c>
      <c r="B39993" t="s">
        <v>18</v>
      </c>
      <c r="C39993" t="s">
        <v>25</v>
      </c>
      <c r="D39993">
        <v>186</v>
      </c>
      <c r="E39993" t="s">
        <v>26</v>
      </c>
      <c r="F39993">
        <v>27</v>
      </c>
      <c r="G39993">
        <v>2</v>
      </c>
      <c r="H39993" t="s">
        <v>33</v>
      </c>
      <c r="I39993">
        <v>1</v>
      </c>
      <c r="J39993">
        <v>30004</v>
      </c>
      <c r="K39993">
        <v>2</v>
      </c>
      <c r="L39993" t="s">
        <v>22</v>
      </c>
      <c r="M39993">
        <v>120</v>
      </c>
      <c r="N39993">
        <v>1</v>
      </c>
      <c r="O39993">
        <v>3</v>
      </c>
      <c r="P39993" t="s">
        <v>46</v>
      </c>
      <c r="Q39993">
        <v>2</v>
      </c>
      <c r="R39993" t="s">
        <v>24</v>
      </c>
      <c r="S39993">
        <v>30004</v>
      </c>
      <c r="T39993">
        <v>19837</v>
      </c>
      <c r="U39993">
        <v>575273</v>
      </c>
      <c r="V39993">
        <v>2</v>
      </c>
      <c r="W39993" t="s">
        <v>66</v>
      </c>
      <c r="X39993" t="s">
        <v>18</v>
      </c>
      <c r="Y39993">
        <v>39</v>
      </c>
      <c r="Z39993">
        <v>3</v>
      </c>
      <c r="AA39993">
        <v>1</v>
      </c>
      <c r="AB39993">
        <v>80</v>
      </c>
      <c r="AC39993">
        <v>3</v>
      </c>
      <c r="AD39993">
        <v>8</v>
      </c>
      <c r="AE39993">
        <v>5</v>
      </c>
      <c r="AF39993">
        <v>1</v>
      </c>
      <c r="AG39993">
        <v>6</v>
      </c>
      <c r="AH39993">
        <v>5</v>
      </c>
      <c r="AI39993">
        <v>2</v>
      </c>
      <c r="AJ39993">
        <v>4</v>
      </c>
    </row>
    <row r="39994" spans="1:36" x14ac:dyDescent="0.3">
      <c r="A39994">
        <v>30</v>
      </c>
      <c r="B39994" t="s">
        <v>31</v>
      </c>
      <c r="C39994" t="s">
        <v>19</v>
      </c>
      <c r="D39994">
        <v>100</v>
      </c>
      <c r="E39994" t="s">
        <v>35</v>
      </c>
      <c r="F39994">
        <v>4</v>
      </c>
      <c r="G39994">
        <v>5</v>
      </c>
      <c r="H39994" t="s">
        <v>21</v>
      </c>
      <c r="I39994">
        <v>1</v>
      </c>
      <c r="J39994">
        <v>30005</v>
      </c>
      <c r="K39994">
        <v>2</v>
      </c>
      <c r="L39994" t="s">
        <v>22</v>
      </c>
      <c r="M39994">
        <v>46</v>
      </c>
      <c r="N39994">
        <v>3</v>
      </c>
      <c r="O39994">
        <v>3</v>
      </c>
      <c r="P39994" t="s">
        <v>29</v>
      </c>
      <c r="Q39994">
        <v>4</v>
      </c>
      <c r="R39994" t="s">
        <v>30</v>
      </c>
      <c r="S39994">
        <v>30005</v>
      </c>
      <c r="T39994">
        <v>49221</v>
      </c>
      <c r="U39994">
        <v>295326</v>
      </c>
      <c r="V39994">
        <v>0</v>
      </c>
      <c r="W39994" t="s">
        <v>66</v>
      </c>
      <c r="X39994" t="s">
        <v>31</v>
      </c>
      <c r="Y39994">
        <v>11</v>
      </c>
      <c r="Z39994">
        <v>3</v>
      </c>
      <c r="AA39994">
        <v>1</v>
      </c>
      <c r="AB39994">
        <v>80</v>
      </c>
      <c r="AC39994">
        <v>3</v>
      </c>
      <c r="AD39994">
        <v>36</v>
      </c>
      <c r="AE39994">
        <v>4</v>
      </c>
      <c r="AF39994">
        <v>1</v>
      </c>
      <c r="AG39994">
        <v>26</v>
      </c>
      <c r="AH39994">
        <v>1</v>
      </c>
      <c r="AI39994">
        <v>23</v>
      </c>
      <c r="AJ39994">
        <v>22</v>
      </c>
    </row>
    <row r="39995" spans="1:36" x14ac:dyDescent="0.3">
      <c r="A39995">
        <v>36</v>
      </c>
      <c r="B39995" t="s">
        <v>31</v>
      </c>
      <c r="C39995" t="s">
        <v>19</v>
      </c>
      <c r="D39995">
        <v>1183</v>
      </c>
      <c r="E39995" t="s">
        <v>39</v>
      </c>
      <c r="F39995">
        <v>21</v>
      </c>
      <c r="G39995">
        <v>1</v>
      </c>
      <c r="H39995" t="s">
        <v>43</v>
      </c>
      <c r="I39995">
        <v>1</v>
      </c>
      <c r="J39995">
        <v>30010</v>
      </c>
      <c r="K39995">
        <v>2</v>
      </c>
      <c r="L39995" t="s">
        <v>28</v>
      </c>
      <c r="M39995">
        <v>190</v>
      </c>
      <c r="N39995">
        <v>4</v>
      </c>
      <c r="O39995">
        <v>5</v>
      </c>
      <c r="P39995" t="s">
        <v>34</v>
      </c>
      <c r="Q39995">
        <v>4</v>
      </c>
      <c r="R39995" t="s">
        <v>24</v>
      </c>
      <c r="S39995">
        <v>30010</v>
      </c>
      <c r="T39995">
        <v>16593</v>
      </c>
      <c r="U39995">
        <v>182523</v>
      </c>
      <c r="V39995">
        <v>5</v>
      </c>
      <c r="W39995" t="s">
        <v>66</v>
      </c>
      <c r="X39995" t="s">
        <v>18</v>
      </c>
      <c r="Y39995">
        <v>37</v>
      </c>
      <c r="Z39995">
        <v>2</v>
      </c>
      <c r="AA39995">
        <v>1</v>
      </c>
      <c r="AB39995">
        <v>80</v>
      </c>
      <c r="AC39995">
        <v>4</v>
      </c>
      <c r="AD39995">
        <v>15</v>
      </c>
      <c r="AE39995">
        <v>2</v>
      </c>
      <c r="AF39995">
        <v>2</v>
      </c>
      <c r="AG39995">
        <v>10</v>
      </c>
      <c r="AH39995">
        <v>1</v>
      </c>
      <c r="AI39995">
        <v>1</v>
      </c>
      <c r="AJ39995">
        <v>5</v>
      </c>
    </row>
    <row r="39996" spans="1:36" x14ac:dyDescent="0.3">
      <c r="A39996">
        <v>48</v>
      </c>
      <c r="B39996" t="s">
        <v>18</v>
      </c>
      <c r="C39996" t="s">
        <v>25</v>
      </c>
      <c r="D39996">
        <v>1026</v>
      </c>
      <c r="E39996" t="s">
        <v>44</v>
      </c>
      <c r="F39996">
        <v>7</v>
      </c>
      <c r="G39996">
        <v>5</v>
      </c>
      <c r="H39996" t="s">
        <v>33</v>
      </c>
      <c r="I39996">
        <v>1</v>
      </c>
      <c r="J39996">
        <v>30011</v>
      </c>
      <c r="K39996">
        <v>4</v>
      </c>
      <c r="L39996" t="s">
        <v>28</v>
      </c>
      <c r="M39996">
        <v>92</v>
      </c>
      <c r="N39996">
        <v>1</v>
      </c>
      <c r="O39996">
        <v>4</v>
      </c>
      <c r="P39996" t="s">
        <v>47</v>
      </c>
      <c r="Q39996">
        <v>3</v>
      </c>
      <c r="R39996" t="s">
        <v>30</v>
      </c>
      <c r="S39996">
        <v>30011</v>
      </c>
      <c r="T39996">
        <v>39518</v>
      </c>
      <c r="U39996">
        <v>948432</v>
      </c>
      <c r="V39996">
        <v>8</v>
      </c>
      <c r="W39996" t="s">
        <v>66</v>
      </c>
      <c r="X39996" t="s">
        <v>18</v>
      </c>
      <c r="Y39996">
        <v>12</v>
      </c>
      <c r="Z39996">
        <v>2</v>
      </c>
      <c r="AA39996">
        <v>2</v>
      </c>
      <c r="AB39996">
        <v>80</v>
      </c>
      <c r="AC39996">
        <v>4</v>
      </c>
      <c r="AD39996">
        <v>15</v>
      </c>
      <c r="AE39996">
        <v>1</v>
      </c>
      <c r="AF39996">
        <v>2</v>
      </c>
      <c r="AG39996">
        <v>15</v>
      </c>
      <c r="AH39996">
        <v>10</v>
      </c>
      <c r="AI39996">
        <v>3</v>
      </c>
      <c r="AJ39996">
        <v>7</v>
      </c>
    </row>
    <row r="39997" spans="1:36" x14ac:dyDescent="0.3">
      <c r="A39997">
        <v>22</v>
      </c>
      <c r="B39997" t="s">
        <v>18</v>
      </c>
      <c r="C39997" t="s">
        <v>25</v>
      </c>
      <c r="D39997">
        <v>172</v>
      </c>
      <c r="E39997" t="s">
        <v>32</v>
      </c>
      <c r="F39997">
        <v>24</v>
      </c>
      <c r="G39997">
        <v>2</v>
      </c>
      <c r="H39997" t="s">
        <v>43</v>
      </c>
      <c r="I39997">
        <v>1</v>
      </c>
      <c r="J39997">
        <v>30012</v>
      </c>
      <c r="K39997">
        <v>2</v>
      </c>
      <c r="L39997" t="s">
        <v>22</v>
      </c>
      <c r="M39997">
        <v>172</v>
      </c>
      <c r="N39997">
        <v>3</v>
      </c>
      <c r="O39997">
        <v>2</v>
      </c>
      <c r="P39997" t="s">
        <v>34</v>
      </c>
      <c r="Q39997">
        <v>2</v>
      </c>
      <c r="R39997" t="s">
        <v>30</v>
      </c>
      <c r="S39997">
        <v>30012</v>
      </c>
      <c r="T39997">
        <v>43479</v>
      </c>
      <c r="U39997">
        <v>260874</v>
      </c>
      <c r="V39997">
        <v>1</v>
      </c>
      <c r="W39997" t="s">
        <v>66</v>
      </c>
      <c r="X39997" t="s">
        <v>18</v>
      </c>
      <c r="Y39997">
        <v>47</v>
      </c>
      <c r="Z39997">
        <v>4</v>
      </c>
      <c r="AA39997">
        <v>4</v>
      </c>
      <c r="AB39997">
        <v>80</v>
      </c>
      <c r="AC39997">
        <v>3</v>
      </c>
      <c r="AD39997">
        <v>25</v>
      </c>
      <c r="AE39997">
        <v>4</v>
      </c>
      <c r="AF39997">
        <v>3</v>
      </c>
      <c r="AG39997">
        <v>1</v>
      </c>
      <c r="AH39997">
        <v>1</v>
      </c>
      <c r="AI39997">
        <v>1</v>
      </c>
      <c r="AJ39997">
        <v>1</v>
      </c>
    </row>
    <row r="39998" spans="1:36" x14ac:dyDescent="0.3">
      <c r="A39998">
        <v>35</v>
      </c>
      <c r="B39998" t="s">
        <v>31</v>
      </c>
      <c r="C39998" t="s">
        <v>42</v>
      </c>
      <c r="D39998">
        <v>1030</v>
      </c>
      <c r="E39998" t="s">
        <v>39</v>
      </c>
      <c r="F39998">
        <v>46</v>
      </c>
      <c r="G39998">
        <v>5</v>
      </c>
      <c r="H39998" t="s">
        <v>26</v>
      </c>
      <c r="I39998">
        <v>1</v>
      </c>
      <c r="J39998">
        <v>30013</v>
      </c>
      <c r="K39998">
        <v>1</v>
      </c>
      <c r="L39998" t="s">
        <v>28</v>
      </c>
      <c r="M39998">
        <v>132</v>
      </c>
      <c r="N39998">
        <v>2</v>
      </c>
      <c r="O39998">
        <v>1</v>
      </c>
      <c r="P39998" t="s">
        <v>34</v>
      </c>
      <c r="Q39998">
        <v>3</v>
      </c>
      <c r="R39998" t="s">
        <v>30</v>
      </c>
      <c r="S39998">
        <v>30013</v>
      </c>
      <c r="T39998">
        <v>2837</v>
      </c>
      <c r="U39998">
        <v>19859</v>
      </c>
      <c r="V39998">
        <v>7</v>
      </c>
      <c r="W39998" t="s">
        <v>66</v>
      </c>
      <c r="X39998" t="s">
        <v>31</v>
      </c>
      <c r="Y39998">
        <v>44</v>
      </c>
      <c r="Z39998">
        <v>4</v>
      </c>
      <c r="AA39998">
        <v>3</v>
      </c>
      <c r="AB39998">
        <v>80</v>
      </c>
      <c r="AC39998">
        <v>3</v>
      </c>
      <c r="AD39998">
        <v>4</v>
      </c>
      <c r="AE39998">
        <v>3</v>
      </c>
      <c r="AF39998">
        <v>3</v>
      </c>
      <c r="AG39998">
        <v>1</v>
      </c>
      <c r="AH39998">
        <v>1</v>
      </c>
      <c r="AI39998">
        <v>1</v>
      </c>
      <c r="AJ39998">
        <v>1</v>
      </c>
    </row>
    <row r="39999" spans="1:36" x14ac:dyDescent="0.3">
      <c r="A39999">
        <v>28</v>
      </c>
      <c r="B39999" t="s">
        <v>18</v>
      </c>
      <c r="C39999" t="s">
        <v>42</v>
      </c>
      <c r="D39999">
        <v>276</v>
      </c>
      <c r="E39999" t="s">
        <v>20</v>
      </c>
      <c r="F39999">
        <v>15</v>
      </c>
      <c r="G39999">
        <v>2</v>
      </c>
      <c r="H39999" t="s">
        <v>36</v>
      </c>
      <c r="I39999">
        <v>1</v>
      </c>
      <c r="J39999">
        <v>30015</v>
      </c>
      <c r="K39999">
        <v>4</v>
      </c>
      <c r="L39999" t="s">
        <v>28</v>
      </c>
      <c r="M39999">
        <v>40</v>
      </c>
      <c r="N39999">
        <v>3</v>
      </c>
      <c r="O39999">
        <v>2</v>
      </c>
      <c r="P39999" t="s">
        <v>26</v>
      </c>
      <c r="Q39999">
        <v>1</v>
      </c>
      <c r="R39999" t="s">
        <v>24</v>
      </c>
      <c r="S39999">
        <v>30015</v>
      </c>
      <c r="T39999">
        <v>4895</v>
      </c>
      <c r="U39999">
        <v>117480</v>
      </c>
      <c r="V39999">
        <v>7</v>
      </c>
      <c r="W39999" t="s">
        <v>66</v>
      </c>
      <c r="X39999" t="s">
        <v>31</v>
      </c>
      <c r="Y39999">
        <v>27</v>
      </c>
      <c r="Z39999">
        <v>2</v>
      </c>
      <c r="AA39999">
        <v>4</v>
      </c>
      <c r="AB39999">
        <v>80</v>
      </c>
      <c r="AC39999">
        <v>4</v>
      </c>
      <c r="AD39999">
        <v>37</v>
      </c>
      <c r="AE39999">
        <v>3</v>
      </c>
      <c r="AF39999">
        <v>3</v>
      </c>
      <c r="AG39999">
        <v>19</v>
      </c>
      <c r="AH39999">
        <v>16</v>
      </c>
      <c r="AI39999">
        <v>7</v>
      </c>
      <c r="AJ39999">
        <v>14</v>
      </c>
    </row>
    <row r="40000" spans="1:36" x14ac:dyDescent="0.3">
      <c r="A40000">
        <v>29</v>
      </c>
      <c r="B40000" t="s">
        <v>18</v>
      </c>
      <c r="C40000" t="s">
        <v>42</v>
      </c>
      <c r="D40000">
        <v>713</v>
      </c>
      <c r="E40000" t="s">
        <v>26</v>
      </c>
      <c r="F40000">
        <v>24</v>
      </c>
      <c r="G40000">
        <v>3</v>
      </c>
      <c r="H40000" t="s">
        <v>27</v>
      </c>
      <c r="I40000">
        <v>1</v>
      </c>
      <c r="J40000">
        <v>30016</v>
      </c>
      <c r="K40000">
        <v>1</v>
      </c>
      <c r="L40000" t="s">
        <v>28</v>
      </c>
      <c r="M40000">
        <v>106</v>
      </c>
      <c r="N40000">
        <v>1</v>
      </c>
      <c r="O40000">
        <v>5</v>
      </c>
      <c r="P40000" t="s">
        <v>23</v>
      </c>
      <c r="Q40000">
        <v>3</v>
      </c>
      <c r="R40000" t="s">
        <v>30</v>
      </c>
      <c r="S40000">
        <v>30016</v>
      </c>
      <c r="T40000">
        <v>2136</v>
      </c>
      <c r="U40000">
        <v>49128</v>
      </c>
      <c r="V40000">
        <v>7</v>
      </c>
      <c r="W40000" t="s">
        <v>66</v>
      </c>
      <c r="X40000" t="s">
        <v>18</v>
      </c>
      <c r="Y40000">
        <v>3</v>
      </c>
      <c r="Z40000">
        <v>4</v>
      </c>
      <c r="AA40000">
        <v>4</v>
      </c>
      <c r="AB40000">
        <v>80</v>
      </c>
      <c r="AC40000">
        <v>3</v>
      </c>
      <c r="AD40000">
        <v>28</v>
      </c>
      <c r="AE40000">
        <v>5</v>
      </c>
      <c r="AF40000">
        <v>2</v>
      </c>
      <c r="AG40000">
        <v>16</v>
      </c>
      <c r="AH40000">
        <v>11</v>
      </c>
      <c r="AI40000">
        <v>1</v>
      </c>
      <c r="AJ40000">
        <v>10</v>
      </c>
    </row>
    <row r="40001" spans="1:36" x14ac:dyDescent="0.3">
      <c r="A40001">
        <v>43</v>
      </c>
      <c r="B40001" t="s">
        <v>18</v>
      </c>
      <c r="C40001" t="s">
        <v>42</v>
      </c>
      <c r="D40001">
        <v>1317</v>
      </c>
      <c r="E40001" t="s">
        <v>44</v>
      </c>
      <c r="F40001">
        <v>26</v>
      </c>
      <c r="G40001">
        <v>3</v>
      </c>
      <c r="H40001" t="s">
        <v>27</v>
      </c>
      <c r="I40001">
        <v>1</v>
      </c>
      <c r="J40001">
        <v>30017</v>
      </c>
      <c r="K40001">
        <v>1</v>
      </c>
      <c r="L40001" t="s">
        <v>22</v>
      </c>
      <c r="M40001">
        <v>156</v>
      </c>
      <c r="N40001">
        <v>3</v>
      </c>
      <c r="O40001">
        <v>2</v>
      </c>
      <c r="P40001" t="s">
        <v>23</v>
      </c>
      <c r="Q40001">
        <v>1</v>
      </c>
      <c r="R40001" t="s">
        <v>24</v>
      </c>
      <c r="S40001">
        <v>30017</v>
      </c>
      <c r="T40001">
        <v>11742</v>
      </c>
      <c r="U40001">
        <v>223098</v>
      </c>
      <c r="V40001">
        <v>5</v>
      </c>
      <c r="W40001" t="s">
        <v>66</v>
      </c>
      <c r="X40001" t="s">
        <v>18</v>
      </c>
      <c r="Y40001">
        <v>16</v>
      </c>
      <c r="Z40001">
        <v>4</v>
      </c>
      <c r="AA40001">
        <v>1</v>
      </c>
      <c r="AB40001">
        <v>80</v>
      </c>
      <c r="AC40001">
        <v>4</v>
      </c>
      <c r="AD40001">
        <v>39</v>
      </c>
      <c r="AE40001">
        <v>2</v>
      </c>
      <c r="AF40001">
        <v>2</v>
      </c>
      <c r="AG40001">
        <v>13</v>
      </c>
      <c r="AH40001">
        <v>13</v>
      </c>
      <c r="AI40001">
        <v>8</v>
      </c>
      <c r="AJ40001">
        <v>9</v>
      </c>
    </row>
    <row r="40002" spans="1:36" x14ac:dyDescent="0.3">
      <c r="A40002">
        <v>55</v>
      </c>
      <c r="B40002" t="s">
        <v>18</v>
      </c>
      <c r="C40002" t="s">
        <v>25</v>
      </c>
      <c r="D40002">
        <v>1159</v>
      </c>
      <c r="E40002" t="s">
        <v>44</v>
      </c>
      <c r="F40002">
        <v>33</v>
      </c>
      <c r="G40002">
        <v>1</v>
      </c>
      <c r="H40002" t="s">
        <v>36</v>
      </c>
      <c r="I40002">
        <v>1</v>
      </c>
      <c r="J40002">
        <v>30021</v>
      </c>
      <c r="K40002">
        <v>3</v>
      </c>
      <c r="L40002" t="s">
        <v>28</v>
      </c>
      <c r="M40002">
        <v>184</v>
      </c>
      <c r="N40002">
        <v>2</v>
      </c>
      <c r="O40002">
        <v>3</v>
      </c>
      <c r="P40002" t="s">
        <v>47</v>
      </c>
      <c r="Q40002">
        <v>4</v>
      </c>
      <c r="R40002" t="s">
        <v>38</v>
      </c>
      <c r="S40002">
        <v>30021</v>
      </c>
      <c r="T40002">
        <v>37776</v>
      </c>
      <c r="U40002">
        <v>113328</v>
      </c>
      <c r="V40002">
        <v>6</v>
      </c>
      <c r="W40002" t="s">
        <v>66</v>
      </c>
      <c r="X40002" t="s">
        <v>31</v>
      </c>
      <c r="Y40002">
        <v>29</v>
      </c>
      <c r="Z40002">
        <v>4</v>
      </c>
      <c r="AA40002">
        <v>3</v>
      </c>
      <c r="AB40002">
        <v>80</v>
      </c>
      <c r="AC40002">
        <v>3</v>
      </c>
      <c r="AD40002">
        <v>10</v>
      </c>
      <c r="AE40002">
        <v>5</v>
      </c>
      <c r="AF40002">
        <v>1</v>
      </c>
      <c r="AG40002">
        <v>4</v>
      </c>
      <c r="AH40002">
        <v>1</v>
      </c>
      <c r="AI40002">
        <v>1</v>
      </c>
      <c r="AJ40002">
        <v>3</v>
      </c>
    </row>
    <row r="40003" spans="1:36" x14ac:dyDescent="0.3">
      <c r="A40003">
        <v>31</v>
      </c>
      <c r="B40003" t="s">
        <v>31</v>
      </c>
      <c r="C40003" t="s">
        <v>42</v>
      </c>
      <c r="D40003">
        <v>596</v>
      </c>
      <c r="E40003" t="s">
        <v>35</v>
      </c>
      <c r="F40003">
        <v>41</v>
      </c>
      <c r="G40003">
        <v>3</v>
      </c>
      <c r="H40003" t="s">
        <v>36</v>
      </c>
      <c r="I40003">
        <v>1</v>
      </c>
      <c r="J40003">
        <v>30022</v>
      </c>
      <c r="K40003">
        <v>3</v>
      </c>
      <c r="L40003" t="s">
        <v>22</v>
      </c>
      <c r="M40003">
        <v>55</v>
      </c>
      <c r="N40003">
        <v>4</v>
      </c>
      <c r="O40003">
        <v>3</v>
      </c>
      <c r="P40003" t="s">
        <v>46</v>
      </c>
      <c r="Q40003">
        <v>1</v>
      </c>
      <c r="R40003" t="s">
        <v>38</v>
      </c>
      <c r="S40003">
        <v>30022</v>
      </c>
      <c r="T40003">
        <v>36447</v>
      </c>
      <c r="U40003">
        <v>765387</v>
      </c>
      <c r="V40003">
        <v>1</v>
      </c>
      <c r="W40003" t="s">
        <v>66</v>
      </c>
      <c r="X40003" t="s">
        <v>18</v>
      </c>
      <c r="Y40003">
        <v>13</v>
      </c>
      <c r="Z40003">
        <v>2</v>
      </c>
      <c r="AA40003">
        <v>2</v>
      </c>
      <c r="AB40003">
        <v>80</v>
      </c>
      <c r="AC40003">
        <v>4</v>
      </c>
      <c r="AD40003">
        <v>36</v>
      </c>
      <c r="AE40003">
        <v>4</v>
      </c>
      <c r="AF40003">
        <v>3</v>
      </c>
      <c r="AG40003">
        <v>29</v>
      </c>
      <c r="AH40003">
        <v>11</v>
      </c>
      <c r="AI40003">
        <v>9</v>
      </c>
      <c r="AJ40003">
        <v>14</v>
      </c>
    </row>
    <row r="40004" spans="1:36" x14ac:dyDescent="0.3">
      <c r="A40004">
        <v>27</v>
      </c>
      <c r="B40004" t="s">
        <v>31</v>
      </c>
      <c r="C40004" t="s">
        <v>19</v>
      </c>
      <c r="D40004">
        <v>161</v>
      </c>
      <c r="E40004" t="s">
        <v>20</v>
      </c>
      <c r="F40004">
        <v>9</v>
      </c>
      <c r="G40004">
        <v>5</v>
      </c>
      <c r="H40004" t="s">
        <v>43</v>
      </c>
      <c r="I40004">
        <v>1</v>
      </c>
      <c r="J40004">
        <v>30023</v>
      </c>
      <c r="K40004">
        <v>4</v>
      </c>
      <c r="L40004" t="s">
        <v>22</v>
      </c>
      <c r="M40004">
        <v>117</v>
      </c>
      <c r="N40004">
        <v>4</v>
      </c>
      <c r="O40004">
        <v>1</v>
      </c>
      <c r="P40004" t="s">
        <v>46</v>
      </c>
      <c r="Q40004">
        <v>2</v>
      </c>
      <c r="R40004" t="s">
        <v>24</v>
      </c>
      <c r="S40004">
        <v>30023</v>
      </c>
      <c r="T40004">
        <v>33706</v>
      </c>
      <c r="U40004">
        <v>606708</v>
      </c>
      <c r="V40004">
        <v>2</v>
      </c>
      <c r="W40004" t="s">
        <v>66</v>
      </c>
      <c r="X40004" t="s">
        <v>18</v>
      </c>
      <c r="Y40004">
        <v>42</v>
      </c>
      <c r="Z40004">
        <v>1</v>
      </c>
      <c r="AA40004">
        <v>2</v>
      </c>
      <c r="AB40004">
        <v>80</v>
      </c>
      <c r="AC40004">
        <v>3</v>
      </c>
      <c r="AD40004">
        <v>17</v>
      </c>
      <c r="AE40004">
        <v>2</v>
      </c>
      <c r="AF40004">
        <v>1</v>
      </c>
      <c r="AG40004">
        <v>16</v>
      </c>
      <c r="AH40004">
        <v>15</v>
      </c>
      <c r="AI40004">
        <v>10</v>
      </c>
      <c r="AJ40004">
        <v>11</v>
      </c>
    </row>
    <row r="40005" spans="1:36" x14ac:dyDescent="0.3">
      <c r="A40005">
        <v>47</v>
      </c>
      <c r="B40005" t="s">
        <v>18</v>
      </c>
      <c r="C40005" t="s">
        <v>25</v>
      </c>
      <c r="D40005">
        <v>673</v>
      </c>
      <c r="E40005" t="s">
        <v>26</v>
      </c>
      <c r="F40005">
        <v>36</v>
      </c>
      <c r="G40005">
        <v>2</v>
      </c>
      <c r="H40005" t="s">
        <v>33</v>
      </c>
      <c r="I40005">
        <v>1</v>
      </c>
      <c r="J40005">
        <v>30024</v>
      </c>
      <c r="K40005">
        <v>3</v>
      </c>
      <c r="L40005" t="s">
        <v>22</v>
      </c>
      <c r="M40005">
        <v>102</v>
      </c>
      <c r="N40005">
        <v>4</v>
      </c>
      <c r="O40005">
        <v>2</v>
      </c>
      <c r="P40005" t="s">
        <v>37</v>
      </c>
      <c r="Q40005">
        <v>4</v>
      </c>
      <c r="R40005" t="s">
        <v>38</v>
      </c>
      <c r="S40005">
        <v>30024</v>
      </c>
      <c r="T40005">
        <v>25118</v>
      </c>
      <c r="U40005">
        <v>678186</v>
      </c>
      <c r="V40005">
        <v>3</v>
      </c>
      <c r="W40005" t="s">
        <v>66</v>
      </c>
      <c r="X40005" t="s">
        <v>31</v>
      </c>
      <c r="Y40005">
        <v>25</v>
      </c>
      <c r="Z40005">
        <v>3</v>
      </c>
      <c r="AA40005">
        <v>3</v>
      </c>
      <c r="AB40005">
        <v>80</v>
      </c>
      <c r="AC40005">
        <v>4</v>
      </c>
      <c r="AD40005">
        <v>10</v>
      </c>
      <c r="AE40005">
        <v>4</v>
      </c>
      <c r="AF40005">
        <v>3</v>
      </c>
      <c r="AG40005">
        <v>1</v>
      </c>
      <c r="AH40005">
        <v>1</v>
      </c>
      <c r="AI40005">
        <v>1</v>
      </c>
      <c r="AJ40005">
        <v>1</v>
      </c>
    </row>
    <row r="40006" spans="1:36" x14ac:dyDescent="0.3">
      <c r="A40006">
        <v>38</v>
      </c>
      <c r="B40006" t="s">
        <v>18</v>
      </c>
      <c r="C40006" t="s">
        <v>19</v>
      </c>
      <c r="D40006">
        <v>1498</v>
      </c>
      <c r="E40006" t="s">
        <v>39</v>
      </c>
      <c r="F40006">
        <v>34</v>
      </c>
      <c r="G40006">
        <v>1</v>
      </c>
      <c r="H40006" t="s">
        <v>36</v>
      </c>
      <c r="I40006">
        <v>1</v>
      </c>
      <c r="J40006">
        <v>30026</v>
      </c>
      <c r="K40006">
        <v>1</v>
      </c>
      <c r="L40006" t="s">
        <v>28</v>
      </c>
      <c r="M40006">
        <v>75</v>
      </c>
      <c r="N40006">
        <v>3</v>
      </c>
      <c r="O40006">
        <v>3</v>
      </c>
      <c r="P40006" t="s">
        <v>40</v>
      </c>
      <c r="Q40006">
        <v>1</v>
      </c>
      <c r="R40006" t="s">
        <v>24</v>
      </c>
      <c r="S40006">
        <v>30026</v>
      </c>
      <c r="T40006">
        <v>36184</v>
      </c>
      <c r="U40006">
        <v>470392</v>
      </c>
      <c r="V40006">
        <v>5</v>
      </c>
      <c r="W40006" t="s">
        <v>66</v>
      </c>
      <c r="X40006" t="s">
        <v>31</v>
      </c>
      <c r="Y40006">
        <v>37</v>
      </c>
      <c r="Z40006">
        <v>1</v>
      </c>
      <c r="AA40006">
        <v>1</v>
      </c>
      <c r="AB40006">
        <v>80</v>
      </c>
      <c r="AC40006">
        <v>3</v>
      </c>
      <c r="AD40006">
        <v>16</v>
      </c>
      <c r="AE40006">
        <v>2</v>
      </c>
      <c r="AF40006">
        <v>2</v>
      </c>
      <c r="AG40006">
        <v>1</v>
      </c>
      <c r="AH40006">
        <v>1</v>
      </c>
      <c r="AI40006">
        <v>1</v>
      </c>
      <c r="AJ40006">
        <v>1</v>
      </c>
    </row>
    <row r="40007" spans="1:36" x14ac:dyDescent="0.3">
      <c r="A40007">
        <v>31</v>
      </c>
      <c r="B40007" t="s">
        <v>18</v>
      </c>
      <c r="C40007" t="s">
        <v>25</v>
      </c>
      <c r="D40007">
        <v>1496</v>
      </c>
      <c r="E40007" t="s">
        <v>44</v>
      </c>
      <c r="F40007">
        <v>37</v>
      </c>
      <c r="G40007">
        <v>5</v>
      </c>
      <c r="H40007" t="s">
        <v>43</v>
      </c>
      <c r="I40007">
        <v>1</v>
      </c>
      <c r="J40007">
        <v>30028</v>
      </c>
      <c r="K40007">
        <v>3</v>
      </c>
      <c r="L40007" t="s">
        <v>22</v>
      </c>
      <c r="M40007">
        <v>86</v>
      </c>
      <c r="N40007">
        <v>2</v>
      </c>
      <c r="O40007">
        <v>4</v>
      </c>
      <c r="P40007" t="s">
        <v>34</v>
      </c>
      <c r="Q40007">
        <v>1</v>
      </c>
      <c r="R40007" t="s">
        <v>24</v>
      </c>
      <c r="S40007">
        <v>30028</v>
      </c>
      <c r="T40007">
        <v>44661</v>
      </c>
      <c r="U40007">
        <v>1339830</v>
      </c>
      <c r="V40007">
        <v>0</v>
      </c>
      <c r="W40007" t="s">
        <v>66</v>
      </c>
      <c r="X40007" t="s">
        <v>31</v>
      </c>
      <c r="Y40007">
        <v>39</v>
      </c>
      <c r="Z40007">
        <v>2</v>
      </c>
      <c r="AA40007">
        <v>1</v>
      </c>
      <c r="AB40007">
        <v>80</v>
      </c>
      <c r="AC40007">
        <v>4</v>
      </c>
      <c r="AD40007">
        <v>20</v>
      </c>
      <c r="AE40007">
        <v>6</v>
      </c>
      <c r="AF40007">
        <v>3</v>
      </c>
      <c r="AG40007">
        <v>5</v>
      </c>
      <c r="AH40007">
        <v>2</v>
      </c>
      <c r="AI40007">
        <v>5</v>
      </c>
      <c r="AJ40007">
        <v>1</v>
      </c>
    </row>
    <row r="40008" spans="1:36" x14ac:dyDescent="0.3">
      <c r="A40008">
        <v>51</v>
      </c>
      <c r="B40008" t="s">
        <v>31</v>
      </c>
      <c r="C40008" t="s">
        <v>25</v>
      </c>
      <c r="D40008">
        <v>1055</v>
      </c>
      <c r="E40008" t="s">
        <v>44</v>
      </c>
      <c r="F40008">
        <v>46</v>
      </c>
      <c r="G40008">
        <v>1</v>
      </c>
      <c r="H40008" t="s">
        <v>43</v>
      </c>
      <c r="I40008">
        <v>1</v>
      </c>
      <c r="J40008">
        <v>30029</v>
      </c>
      <c r="K40008">
        <v>1</v>
      </c>
      <c r="L40008" t="s">
        <v>28</v>
      </c>
      <c r="M40008">
        <v>48</v>
      </c>
      <c r="N40008">
        <v>2</v>
      </c>
      <c r="O40008">
        <v>4</v>
      </c>
      <c r="P40008" t="s">
        <v>26</v>
      </c>
      <c r="Q40008">
        <v>4</v>
      </c>
      <c r="R40008" t="s">
        <v>24</v>
      </c>
      <c r="S40008">
        <v>30029</v>
      </c>
      <c r="T40008">
        <v>17003</v>
      </c>
      <c r="U40008">
        <v>306054</v>
      </c>
      <c r="V40008">
        <v>8</v>
      </c>
      <c r="W40008" t="s">
        <v>66</v>
      </c>
      <c r="X40008" t="s">
        <v>31</v>
      </c>
      <c r="Y40008">
        <v>18</v>
      </c>
      <c r="Z40008">
        <v>2</v>
      </c>
      <c r="AA40008">
        <v>4</v>
      </c>
      <c r="AB40008">
        <v>80</v>
      </c>
      <c r="AC40008">
        <v>4</v>
      </c>
      <c r="AD40008">
        <v>20</v>
      </c>
      <c r="AE40008">
        <v>3</v>
      </c>
      <c r="AF40008">
        <v>4</v>
      </c>
      <c r="AG40008">
        <v>1</v>
      </c>
      <c r="AH40008">
        <v>1</v>
      </c>
      <c r="AI40008">
        <v>1</v>
      </c>
      <c r="AJ40008">
        <v>1</v>
      </c>
    </row>
    <row r="40009" spans="1:36" x14ac:dyDescent="0.3">
      <c r="A40009">
        <v>55</v>
      </c>
      <c r="B40009" t="s">
        <v>18</v>
      </c>
      <c r="C40009" t="s">
        <v>42</v>
      </c>
      <c r="D40009">
        <v>377</v>
      </c>
      <c r="E40009" t="s">
        <v>44</v>
      </c>
      <c r="F40009">
        <v>41</v>
      </c>
      <c r="G40009">
        <v>4</v>
      </c>
      <c r="H40009" t="s">
        <v>27</v>
      </c>
      <c r="I40009">
        <v>1</v>
      </c>
      <c r="J40009">
        <v>30030</v>
      </c>
      <c r="K40009">
        <v>2</v>
      </c>
      <c r="L40009" t="s">
        <v>22</v>
      </c>
      <c r="M40009">
        <v>153</v>
      </c>
      <c r="N40009">
        <v>1</v>
      </c>
      <c r="O40009">
        <v>2</v>
      </c>
      <c r="P40009" t="s">
        <v>37</v>
      </c>
      <c r="Q40009">
        <v>2</v>
      </c>
      <c r="R40009" t="s">
        <v>38</v>
      </c>
      <c r="S40009">
        <v>30030</v>
      </c>
      <c r="T40009">
        <v>11740</v>
      </c>
      <c r="U40009">
        <v>340460</v>
      </c>
      <c r="V40009">
        <v>5</v>
      </c>
      <c r="W40009" t="s">
        <v>66</v>
      </c>
      <c r="X40009" t="s">
        <v>31</v>
      </c>
      <c r="Y40009">
        <v>9</v>
      </c>
      <c r="Z40009">
        <v>4</v>
      </c>
      <c r="AA40009">
        <v>2</v>
      </c>
      <c r="AB40009">
        <v>80</v>
      </c>
      <c r="AC40009">
        <v>3</v>
      </c>
      <c r="AD40009">
        <v>26</v>
      </c>
      <c r="AE40009">
        <v>1</v>
      </c>
      <c r="AF40009">
        <v>3</v>
      </c>
      <c r="AG40009">
        <v>16</v>
      </c>
      <c r="AH40009">
        <v>2</v>
      </c>
      <c r="AI40009">
        <v>3</v>
      </c>
      <c r="AJ40009">
        <v>5</v>
      </c>
    </row>
    <row r="40010" spans="1:36" x14ac:dyDescent="0.3">
      <c r="A40010">
        <v>33</v>
      </c>
      <c r="B40010" t="s">
        <v>31</v>
      </c>
      <c r="C40010" t="s">
        <v>19</v>
      </c>
      <c r="D40010">
        <v>453</v>
      </c>
      <c r="E40010" t="s">
        <v>44</v>
      </c>
      <c r="F40010">
        <v>23</v>
      </c>
      <c r="G40010">
        <v>1</v>
      </c>
      <c r="H40010" t="s">
        <v>36</v>
      </c>
      <c r="I40010">
        <v>1</v>
      </c>
      <c r="J40010">
        <v>30031</v>
      </c>
      <c r="K40010">
        <v>1</v>
      </c>
      <c r="L40010" t="s">
        <v>28</v>
      </c>
      <c r="M40010">
        <v>57</v>
      </c>
      <c r="N40010">
        <v>2</v>
      </c>
      <c r="O40010">
        <v>5</v>
      </c>
      <c r="P40010" t="s">
        <v>23</v>
      </c>
      <c r="Q40010">
        <v>4</v>
      </c>
      <c r="R40010" t="s">
        <v>38</v>
      </c>
      <c r="S40010">
        <v>30031</v>
      </c>
      <c r="T40010">
        <v>35949</v>
      </c>
      <c r="U40010">
        <v>179745</v>
      </c>
      <c r="V40010">
        <v>1</v>
      </c>
      <c r="W40010" t="s">
        <v>66</v>
      </c>
      <c r="X40010" t="s">
        <v>31</v>
      </c>
      <c r="Y40010">
        <v>45</v>
      </c>
      <c r="Z40010">
        <v>1</v>
      </c>
      <c r="AA40010">
        <v>2</v>
      </c>
      <c r="AB40010">
        <v>80</v>
      </c>
      <c r="AC40010">
        <v>4</v>
      </c>
      <c r="AD40010">
        <v>13</v>
      </c>
      <c r="AE40010">
        <v>4</v>
      </c>
      <c r="AF40010">
        <v>3</v>
      </c>
      <c r="AG40010">
        <v>8</v>
      </c>
      <c r="AH40010">
        <v>4</v>
      </c>
      <c r="AI40010">
        <v>7</v>
      </c>
      <c r="AJ40010">
        <v>2</v>
      </c>
    </row>
    <row r="40011" spans="1:36" x14ac:dyDescent="0.3">
      <c r="A40011">
        <v>43</v>
      </c>
      <c r="B40011" t="s">
        <v>18</v>
      </c>
      <c r="C40011" t="s">
        <v>19</v>
      </c>
      <c r="D40011">
        <v>369</v>
      </c>
      <c r="E40011" t="s">
        <v>20</v>
      </c>
      <c r="F40011">
        <v>2</v>
      </c>
      <c r="G40011">
        <v>3</v>
      </c>
      <c r="H40011" t="s">
        <v>21</v>
      </c>
      <c r="I40011">
        <v>1</v>
      </c>
      <c r="J40011">
        <v>30033</v>
      </c>
      <c r="K40011">
        <v>3</v>
      </c>
      <c r="L40011" t="s">
        <v>22</v>
      </c>
      <c r="M40011">
        <v>173</v>
      </c>
      <c r="N40011">
        <v>1</v>
      </c>
      <c r="O40011">
        <v>4</v>
      </c>
      <c r="P40011" t="s">
        <v>37</v>
      </c>
      <c r="Q40011">
        <v>3</v>
      </c>
      <c r="R40011" t="s">
        <v>24</v>
      </c>
      <c r="S40011">
        <v>30033</v>
      </c>
      <c r="T40011">
        <v>33398</v>
      </c>
      <c r="U40011">
        <v>200388</v>
      </c>
      <c r="V40011">
        <v>1</v>
      </c>
      <c r="W40011" t="s">
        <v>66</v>
      </c>
      <c r="X40011" t="s">
        <v>18</v>
      </c>
      <c r="Y40011">
        <v>37</v>
      </c>
      <c r="Z40011">
        <v>2</v>
      </c>
      <c r="AA40011">
        <v>3</v>
      </c>
      <c r="AB40011">
        <v>80</v>
      </c>
      <c r="AC40011">
        <v>3</v>
      </c>
      <c r="AD40011">
        <v>32</v>
      </c>
      <c r="AE40011">
        <v>1</v>
      </c>
      <c r="AF40011">
        <v>3</v>
      </c>
      <c r="AG40011">
        <v>4</v>
      </c>
      <c r="AH40011">
        <v>1</v>
      </c>
      <c r="AI40011">
        <v>2</v>
      </c>
      <c r="AJ40011">
        <v>2</v>
      </c>
    </row>
    <row r="40012" spans="1:36" x14ac:dyDescent="0.3">
      <c r="A40012">
        <v>42</v>
      </c>
      <c r="B40012" t="s">
        <v>18</v>
      </c>
      <c r="C40012" t="s">
        <v>25</v>
      </c>
      <c r="D40012">
        <v>602</v>
      </c>
      <c r="E40012" t="s">
        <v>44</v>
      </c>
      <c r="F40012">
        <v>39</v>
      </c>
      <c r="G40012">
        <v>4</v>
      </c>
      <c r="H40012" t="s">
        <v>43</v>
      </c>
      <c r="I40012">
        <v>1</v>
      </c>
      <c r="J40012">
        <v>30034</v>
      </c>
      <c r="K40012">
        <v>1</v>
      </c>
      <c r="L40012" t="s">
        <v>28</v>
      </c>
      <c r="M40012">
        <v>178</v>
      </c>
      <c r="N40012">
        <v>3</v>
      </c>
      <c r="O40012">
        <v>4</v>
      </c>
      <c r="P40012" t="s">
        <v>34</v>
      </c>
      <c r="Q40012">
        <v>3</v>
      </c>
      <c r="R40012" t="s">
        <v>30</v>
      </c>
      <c r="S40012">
        <v>30034</v>
      </c>
      <c r="T40012">
        <v>45997</v>
      </c>
      <c r="U40012">
        <v>1011934</v>
      </c>
      <c r="V40012">
        <v>5</v>
      </c>
      <c r="W40012" t="s">
        <v>66</v>
      </c>
      <c r="X40012" t="s">
        <v>31</v>
      </c>
      <c r="Y40012">
        <v>31</v>
      </c>
      <c r="Z40012">
        <v>1</v>
      </c>
      <c r="AA40012">
        <v>2</v>
      </c>
      <c r="AB40012">
        <v>80</v>
      </c>
      <c r="AC40012">
        <v>3</v>
      </c>
      <c r="AD40012">
        <v>39</v>
      </c>
      <c r="AE40012">
        <v>4</v>
      </c>
      <c r="AF40012">
        <v>3</v>
      </c>
      <c r="AG40012">
        <v>21</v>
      </c>
      <c r="AH40012">
        <v>14</v>
      </c>
      <c r="AI40012">
        <v>11</v>
      </c>
      <c r="AJ40012">
        <v>8</v>
      </c>
    </row>
    <row r="40013" spans="1:36" x14ac:dyDescent="0.3">
      <c r="A40013">
        <v>22</v>
      </c>
      <c r="B40013" t="s">
        <v>18</v>
      </c>
      <c r="C40013" t="s">
        <v>42</v>
      </c>
      <c r="D40013">
        <v>216</v>
      </c>
      <c r="E40013" t="s">
        <v>26</v>
      </c>
      <c r="F40013">
        <v>7</v>
      </c>
      <c r="G40013">
        <v>3</v>
      </c>
      <c r="H40013" t="s">
        <v>43</v>
      </c>
      <c r="I40013">
        <v>1</v>
      </c>
      <c r="J40013">
        <v>30039</v>
      </c>
      <c r="K40013">
        <v>1</v>
      </c>
      <c r="L40013" t="s">
        <v>22</v>
      </c>
      <c r="M40013">
        <v>101</v>
      </c>
      <c r="N40013">
        <v>2</v>
      </c>
      <c r="O40013">
        <v>4</v>
      </c>
      <c r="P40013" t="s">
        <v>34</v>
      </c>
      <c r="Q40013">
        <v>2</v>
      </c>
      <c r="R40013" t="s">
        <v>30</v>
      </c>
      <c r="S40013">
        <v>30039</v>
      </c>
      <c r="T40013">
        <v>7596</v>
      </c>
      <c r="U40013">
        <v>37980</v>
      </c>
      <c r="V40013">
        <v>5</v>
      </c>
      <c r="W40013" t="s">
        <v>66</v>
      </c>
      <c r="X40013" t="s">
        <v>18</v>
      </c>
      <c r="Y40013">
        <v>11</v>
      </c>
      <c r="Z40013">
        <v>2</v>
      </c>
      <c r="AA40013">
        <v>2</v>
      </c>
      <c r="AB40013">
        <v>80</v>
      </c>
      <c r="AC40013">
        <v>3</v>
      </c>
      <c r="AD40013">
        <v>1</v>
      </c>
      <c r="AE40013">
        <v>4</v>
      </c>
      <c r="AF40013">
        <v>1</v>
      </c>
      <c r="AG40013">
        <v>1</v>
      </c>
      <c r="AH40013">
        <v>1</v>
      </c>
      <c r="AI40013">
        <v>1</v>
      </c>
      <c r="AJ40013">
        <v>1</v>
      </c>
    </row>
    <row r="40014" spans="1:36" x14ac:dyDescent="0.3">
      <c r="A40014">
        <v>60</v>
      </c>
      <c r="B40014" t="s">
        <v>18</v>
      </c>
      <c r="C40014" t="s">
        <v>19</v>
      </c>
      <c r="D40014">
        <v>1225</v>
      </c>
      <c r="E40014" t="s">
        <v>44</v>
      </c>
      <c r="F40014">
        <v>24</v>
      </c>
      <c r="G40014">
        <v>4</v>
      </c>
      <c r="H40014" t="s">
        <v>36</v>
      </c>
      <c r="I40014">
        <v>1</v>
      </c>
      <c r="J40014">
        <v>30040</v>
      </c>
      <c r="K40014">
        <v>2</v>
      </c>
      <c r="L40014" t="s">
        <v>22</v>
      </c>
      <c r="M40014">
        <v>128</v>
      </c>
      <c r="N40014">
        <v>2</v>
      </c>
      <c r="O40014">
        <v>4</v>
      </c>
      <c r="P40014" t="s">
        <v>41</v>
      </c>
      <c r="Q40014">
        <v>4</v>
      </c>
      <c r="R40014" t="s">
        <v>24</v>
      </c>
      <c r="S40014">
        <v>30040</v>
      </c>
      <c r="T40014">
        <v>16473</v>
      </c>
      <c r="U40014">
        <v>395352</v>
      </c>
      <c r="V40014">
        <v>5</v>
      </c>
      <c r="W40014" t="s">
        <v>66</v>
      </c>
      <c r="X40014" t="s">
        <v>31</v>
      </c>
      <c r="Y40014">
        <v>5</v>
      </c>
      <c r="Z40014">
        <v>1</v>
      </c>
      <c r="AA40014">
        <v>2</v>
      </c>
      <c r="AB40014">
        <v>80</v>
      </c>
      <c r="AC40014">
        <v>3</v>
      </c>
      <c r="AD40014">
        <v>38</v>
      </c>
      <c r="AE40014">
        <v>4</v>
      </c>
      <c r="AF40014">
        <v>1</v>
      </c>
      <c r="AG40014">
        <v>32</v>
      </c>
      <c r="AH40014">
        <v>16</v>
      </c>
      <c r="AI40014">
        <v>10</v>
      </c>
      <c r="AJ40014">
        <v>1</v>
      </c>
    </row>
    <row r="40015" spans="1:36" x14ac:dyDescent="0.3">
      <c r="A40015">
        <v>53</v>
      </c>
      <c r="B40015" t="s">
        <v>18</v>
      </c>
      <c r="C40015" t="s">
        <v>19</v>
      </c>
      <c r="D40015">
        <v>1357</v>
      </c>
      <c r="E40015" t="s">
        <v>32</v>
      </c>
      <c r="F40015">
        <v>32</v>
      </c>
      <c r="G40015">
        <v>5</v>
      </c>
      <c r="H40015" t="s">
        <v>26</v>
      </c>
      <c r="I40015">
        <v>1</v>
      </c>
      <c r="J40015">
        <v>30042</v>
      </c>
      <c r="K40015">
        <v>3</v>
      </c>
      <c r="L40015" t="s">
        <v>22</v>
      </c>
      <c r="M40015">
        <v>36</v>
      </c>
      <c r="N40015">
        <v>4</v>
      </c>
      <c r="O40015">
        <v>2</v>
      </c>
      <c r="P40015" t="s">
        <v>47</v>
      </c>
      <c r="Q40015">
        <v>2</v>
      </c>
      <c r="R40015" t="s">
        <v>30</v>
      </c>
      <c r="S40015">
        <v>30042</v>
      </c>
      <c r="T40015">
        <v>50321</v>
      </c>
      <c r="U40015">
        <v>251605</v>
      </c>
      <c r="V40015">
        <v>6</v>
      </c>
      <c r="W40015" t="s">
        <v>66</v>
      </c>
      <c r="X40015" t="s">
        <v>31</v>
      </c>
      <c r="Y40015">
        <v>8</v>
      </c>
      <c r="Z40015">
        <v>4</v>
      </c>
      <c r="AA40015">
        <v>1</v>
      </c>
      <c r="AB40015">
        <v>80</v>
      </c>
      <c r="AC40015">
        <v>3</v>
      </c>
      <c r="AD40015">
        <v>14</v>
      </c>
      <c r="AE40015">
        <v>5</v>
      </c>
      <c r="AF40015">
        <v>1</v>
      </c>
      <c r="AG40015">
        <v>2</v>
      </c>
      <c r="AH40015">
        <v>1</v>
      </c>
      <c r="AI40015">
        <v>1</v>
      </c>
      <c r="AJ40015">
        <v>2</v>
      </c>
    </row>
    <row r="40016" spans="1:36" x14ac:dyDescent="0.3">
      <c r="A40016">
        <v>38</v>
      </c>
      <c r="B40016" t="s">
        <v>31</v>
      </c>
      <c r="C40016" t="s">
        <v>42</v>
      </c>
      <c r="D40016">
        <v>400</v>
      </c>
      <c r="E40016" t="s">
        <v>26</v>
      </c>
      <c r="F40016">
        <v>13</v>
      </c>
      <c r="G40016">
        <v>5</v>
      </c>
      <c r="H40016" t="s">
        <v>27</v>
      </c>
      <c r="I40016">
        <v>1</v>
      </c>
      <c r="J40016">
        <v>30043</v>
      </c>
      <c r="K40016">
        <v>3</v>
      </c>
      <c r="L40016" t="s">
        <v>28</v>
      </c>
      <c r="M40016">
        <v>148</v>
      </c>
      <c r="N40016">
        <v>2</v>
      </c>
      <c r="O40016">
        <v>4</v>
      </c>
      <c r="P40016" t="s">
        <v>29</v>
      </c>
      <c r="Q40016">
        <v>4</v>
      </c>
      <c r="R40016" t="s">
        <v>30</v>
      </c>
      <c r="S40016">
        <v>30043</v>
      </c>
      <c r="T40016">
        <v>17326</v>
      </c>
      <c r="U40016">
        <v>311868</v>
      </c>
      <c r="V40016">
        <v>0</v>
      </c>
      <c r="W40016" t="s">
        <v>66</v>
      </c>
      <c r="X40016" t="s">
        <v>18</v>
      </c>
      <c r="Y40016">
        <v>2</v>
      </c>
      <c r="Z40016">
        <v>2</v>
      </c>
      <c r="AA40016">
        <v>4</v>
      </c>
      <c r="AB40016">
        <v>80</v>
      </c>
      <c r="AC40016">
        <v>3</v>
      </c>
      <c r="AD40016">
        <v>22</v>
      </c>
      <c r="AE40016">
        <v>3</v>
      </c>
      <c r="AF40016">
        <v>3</v>
      </c>
      <c r="AG40016">
        <v>9</v>
      </c>
      <c r="AH40016">
        <v>9</v>
      </c>
      <c r="AI40016">
        <v>3</v>
      </c>
      <c r="AJ40016">
        <v>6</v>
      </c>
    </row>
    <row r="40017" spans="1:36" x14ac:dyDescent="0.3">
      <c r="A40017">
        <v>26</v>
      </c>
      <c r="B40017" t="s">
        <v>31</v>
      </c>
      <c r="C40017" t="s">
        <v>19</v>
      </c>
      <c r="D40017">
        <v>340</v>
      </c>
      <c r="E40017" t="s">
        <v>20</v>
      </c>
      <c r="F40017">
        <v>14</v>
      </c>
      <c r="G40017">
        <v>1</v>
      </c>
      <c r="H40017" t="s">
        <v>43</v>
      </c>
      <c r="I40017">
        <v>1</v>
      </c>
      <c r="J40017">
        <v>30045</v>
      </c>
      <c r="K40017">
        <v>3</v>
      </c>
      <c r="L40017" t="s">
        <v>22</v>
      </c>
      <c r="M40017">
        <v>189</v>
      </c>
      <c r="N40017">
        <v>4</v>
      </c>
      <c r="O40017">
        <v>5</v>
      </c>
      <c r="P40017" t="s">
        <v>26</v>
      </c>
      <c r="Q40017">
        <v>2</v>
      </c>
      <c r="R40017" t="s">
        <v>38</v>
      </c>
      <c r="S40017">
        <v>30045</v>
      </c>
      <c r="T40017">
        <v>20333</v>
      </c>
      <c r="U40017">
        <v>447326</v>
      </c>
      <c r="V40017">
        <v>5</v>
      </c>
      <c r="W40017" t="s">
        <v>66</v>
      </c>
      <c r="X40017" t="s">
        <v>18</v>
      </c>
      <c r="Y40017">
        <v>26</v>
      </c>
      <c r="Z40017">
        <v>3</v>
      </c>
      <c r="AA40017">
        <v>4</v>
      </c>
      <c r="AB40017">
        <v>80</v>
      </c>
      <c r="AC40017">
        <v>4</v>
      </c>
      <c r="AD40017">
        <v>15</v>
      </c>
      <c r="AE40017">
        <v>1</v>
      </c>
      <c r="AF40017">
        <v>2</v>
      </c>
      <c r="AG40017">
        <v>10</v>
      </c>
      <c r="AH40017">
        <v>4</v>
      </c>
      <c r="AI40017">
        <v>1</v>
      </c>
      <c r="AJ40017">
        <v>4</v>
      </c>
    </row>
    <row r="40018" spans="1:36" x14ac:dyDescent="0.3">
      <c r="A40018">
        <v>37</v>
      </c>
      <c r="B40018" t="s">
        <v>31</v>
      </c>
      <c r="C40018" t="s">
        <v>42</v>
      </c>
      <c r="D40018">
        <v>1426</v>
      </c>
      <c r="E40018" t="s">
        <v>20</v>
      </c>
      <c r="F40018">
        <v>44</v>
      </c>
      <c r="G40018">
        <v>4</v>
      </c>
      <c r="H40018" t="s">
        <v>33</v>
      </c>
      <c r="I40018">
        <v>1</v>
      </c>
      <c r="J40018">
        <v>30047</v>
      </c>
      <c r="K40018">
        <v>3</v>
      </c>
      <c r="L40018" t="s">
        <v>22</v>
      </c>
      <c r="M40018">
        <v>174</v>
      </c>
      <c r="N40018">
        <v>2</v>
      </c>
      <c r="O40018">
        <v>3</v>
      </c>
      <c r="P40018" t="s">
        <v>23</v>
      </c>
      <c r="Q40018">
        <v>3</v>
      </c>
      <c r="R40018" t="s">
        <v>30</v>
      </c>
      <c r="S40018">
        <v>30047</v>
      </c>
      <c r="T40018">
        <v>20400</v>
      </c>
      <c r="U40018">
        <v>530400</v>
      </c>
      <c r="V40018">
        <v>5</v>
      </c>
      <c r="W40018" t="s">
        <v>66</v>
      </c>
      <c r="X40018" t="s">
        <v>18</v>
      </c>
      <c r="Y40018">
        <v>1</v>
      </c>
      <c r="Z40018">
        <v>2</v>
      </c>
      <c r="AA40018">
        <v>2</v>
      </c>
      <c r="AB40018">
        <v>80</v>
      </c>
      <c r="AC40018">
        <v>3</v>
      </c>
      <c r="AD40018">
        <v>38</v>
      </c>
      <c r="AE40018">
        <v>5</v>
      </c>
      <c r="AF40018">
        <v>1</v>
      </c>
      <c r="AG40018">
        <v>38</v>
      </c>
      <c r="AH40018">
        <v>14</v>
      </c>
      <c r="AI40018">
        <v>31</v>
      </c>
      <c r="AJ40018">
        <v>2</v>
      </c>
    </row>
    <row r="40019" spans="1:36" x14ac:dyDescent="0.3">
      <c r="A40019">
        <v>26</v>
      </c>
      <c r="B40019" t="s">
        <v>18</v>
      </c>
      <c r="C40019" t="s">
        <v>42</v>
      </c>
      <c r="D40019">
        <v>651</v>
      </c>
      <c r="E40019" t="s">
        <v>32</v>
      </c>
      <c r="F40019">
        <v>13</v>
      </c>
      <c r="G40019">
        <v>1</v>
      </c>
      <c r="H40019" t="s">
        <v>27</v>
      </c>
      <c r="I40019">
        <v>1</v>
      </c>
      <c r="J40019">
        <v>30050</v>
      </c>
      <c r="K40019">
        <v>1</v>
      </c>
      <c r="L40019" t="s">
        <v>22</v>
      </c>
      <c r="M40019">
        <v>34</v>
      </c>
      <c r="N40019">
        <v>1</v>
      </c>
      <c r="O40019">
        <v>3</v>
      </c>
      <c r="P40019" t="s">
        <v>29</v>
      </c>
      <c r="Q40019">
        <v>1</v>
      </c>
      <c r="R40019" t="s">
        <v>24</v>
      </c>
      <c r="S40019">
        <v>30050</v>
      </c>
      <c r="T40019">
        <v>1474</v>
      </c>
      <c r="U40019">
        <v>4422</v>
      </c>
      <c r="V40019">
        <v>2</v>
      </c>
      <c r="W40019" t="s">
        <v>66</v>
      </c>
      <c r="X40019" t="s">
        <v>18</v>
      </c>
      <c r="Y40019">
        <v>6</v>
      </c>
      <c r="Z40019">
        <v>2</v>
      </c>
      <c r="AA40019">
        <v>2</v>
      </c>
      <c r="AB40019">
        <v>80</v>
      </c>
      <c r="AC40019">
        <v>4</v>
      </c>
      <c r="AD40019">
        <v>35</v>
      </c>
      <c r="AE40019">
        <v>3</v>
      </c>
      <c r="AF40019">
        <v>2</v>
      </c>
      <c r="AG40019">
        <v>19</v>
      </c>
      <c r="AH40019">
        <v>1</v>
      </c>
      <c r="AI40019">
        <v>6</v>
      </c>
      <c r="AJ40019">
        <v>6</v>
      </c>
    </row>
    <row r="40020" spans="1:36" x14ac:dyDescent="0.3">
      <c r="A40020">
        <v>36</v>
      </c>
      <c r="B40020" t="s">
        <v>31</v>
      </c>
      <c r="C40020" t="s">
        <v>25</v>
      </c>
      <c r="D40020">
        <v>1428</v>
      </c>
      <c r="E40020" t="s">
        <v>32</v>
      </c>
      <c r="F40020">
        <v>18</v>
      </c>
      <c r="G40020">
        <v>1</v>
      </c>
      <c r="H40020" t="s">
        <v>43</v>
      </c>
      <c r="I40020">
        <v>1</v>
      </c>
      <c r="J40020">
        <v>30051</v>
      </c>
      <c r="K40020">
        <v>4</v>
      </c>
      <c r="L40020" t="s">
        <v>28</v>
      </c>
      <c r="M40020">
        <v>43</v>
      </c>
      <c r="N40020">
        <v>3</v>
      </c>
      <c r="O40020">
        <v>2</v>
      </c>
      <c r="P40020" t="s">
        <v>37</v>
      </c>
      <c r="Q40020">
        <v>2</v>
      </c>
      <c r="R40020" t="s">
        <v>24</v>
      </c>
      <c r="S40020">
        <v>30051</v>
      </c>
      <c r="T40020">
        <v>46805</v>
      </c>
      <c r="U40020">
        <v>608465</v>
      </c>
      <c r="V40020">
        <v>3</v>
      </c>
      <c r="W40020" t="s">
        <v>66</v>
      </c>
      <c r="X40020" t="s">
        <v>31</v>
      </c>
      <c r="Y40020">
        <v>25</v>
      </c>
      <c r="Z40020">
        <v>1</v>
      </c>
      <c r="AA40020">
        <v>2</v>
      </c>
      <c r="AB40020">
        <v>80</v>
      </c>
      <c r="AC40020">
        <v>4</v>
      </c>
      <c r="AD40020">
        <v>36</v>
      </c>
      <c r="AE40020">
        <v>4</v>
      </c>
      <c r="AF40020">
        <v>4</v>
      </c>
      <c r="AG40020">
        <v>24</v>
      </c>
      <c r="AH40020">
        <v>6</v>
      </c>
      <c r="AI40020">
        <v>21</v>
      </c>
      <c r="AJ40020">
        <v>4</v>
      </c>
    </row>
    <row r="40021" spans="1:36" x14ac:dyDescent="0.3">
      <c r="A40021">
        <v>40</v>
      </c>
      <c r="B40021" t="s">
        <v>18</v>
      </c>
      <c r="C40021" t="s">
        <v>42</v>
      </c>
      <c r="D40021">
        <v>889</v>
      </c>
      <c r="E40021" t="s">
        <v>35</v>
      </c>
      <c r="F40021">
        <v>42</v>
      </c>
      <c r="G40021">
        <v>4</v>
      </c>
      <c r="H40021" t="s">
        <v>21</v>
      </c>
      <c r="I40021">
        <v>1</v>
      </c>
      <c r="J40021">
        <v>30053</v>
      </c>
      <c r="K40021">
        <v>4</v>
      </c>
      <c r="L40021" t="s">
        <v>22</v>
      </c>
      <c r="M40021">
        <v>130</v>
      </c>
      <c r="N40021">
        <v>2</v>
      </c>
      <c r="O40021">
        <v>1</v>
      </c>
      <c r="P40021" t="s">
        <v>37</v>
      </c>
      <c r="Q40021">
        <v>1</v>
      </c>
      <c r="R40021" t="s">
        <v>38</v>
      </c>
      <c r="S40021">
        <v>30053</v>
      </c>
      <c r="T40021">
        <v>5520</v>
      </c>
      <c r="U40021">
        <v>110400</v>
      </c>
      <c r="V40021">
        <v>1</v>
      </c>
      <c r="W40021" t="s">
        <v>66</v>
      </c>
      <c r="X40021" t="s">
        <v>31</v>
      </c>
      <c r="Y40021">
        <v>44</v>
      </c>
      <c r="Z40021">
        <v>4</v>
      </c>
      <c r="AA40021">
        <v>1</v>
      </c>
      <c r="AB40021">
        <v>80</v>
      </c>
      <c r="AC40021">
        <v>4</v>
      </c>
      <c r="AD40021">
        <v>19</v>
      </c>
      <c r="AE40021">
        <v>4</v>
      </c>
      <c r="AF40021">
        <v>4</v>
      </c>
      <c r="AG40021">
        <v>9</v>
      </c>
      <c r="AH40021">
        <v>7</v>
      </c>
      <c r="AI40021">
        <v>4</v>
      </c>
      <c r="AJ40021">
        <v>9</v>
      </c>
    </row>
    <row r="40022" spans="1:36" x14ac:dyDescent="0.3">
      <c r="A40022">
        <v>50</v>
      </c>
      <c r="B40022" t="s">
        <v>18</v>
      </c>
      <c r="C40022" t="s">
        <v>42</v>
      </c>
      <c r="D40022">
        <v>742</v>
      </c>
      <c r="E40022" t="s">
        <v>44</v>
      </c>
      <c r="F40022">
        <v>12</v>
      </c>
      <c r="G40022">
        <v>4</v>
      </c>
      <c r="H40022" t="s">
        <v>26</v>
      </c>
      <c r="I40022">
        <v>1</v>
      </c>
      <c r="J40022">
        <v>30056</v>
      </c>
      <c r="K40022">
        <v>3</v>
      </c>
      <c r="L40022" t="s">
        <v>28</v>
      </c>
      <c r="M40022">
        <v>56</v>
      </c>
      <c r="N40022">
        <v>4</v>
      </c>
      <c r="O40022">
        <v>5</v>
      </c>
      <c r="P40022" t="s">
        <v>29</v>
      </c>
      <c r="Q40022">
        <v>3</v>
      </c>
      <c r="R40022" t="s">
        <v>38</v>
      </c>
      <c r="S40022">
        <v>30056</v>
      </c>
      <c r="T40022">
        <v>21832</v>
      </c>
      <c r="U40022">
        <v>436640</v>
      </c>
      <c r="V40022">
        <v>3</v>
      </c>
      <c r="W40022" t="s">
        <v>66</v>
      </c>
      <c r="X40022" t="s">
        <v>31</v>
      </c>
      <c r="Y40022">
        <v>31</v>
      </c>
      <c r="Z40022">
        <v>3</v>
      </c>
      <c r="AA40022">
        <v>2</v>
      </c>
      <c r="AB40022">
        <v>80</v>
      </c>
      <c r="AC40022">
        <v>4</v>
      </c>
      <c r="AD40022">
        <v>33</v>
      </c>
      <c r="AE40022">
        <v>5</v>
      </c>
      <c r="AF40022">
        <v>1</v>
      </c>
      <c r="AG40022">
        <v>11</v>
      </c>
      <c r="AH40022">
        <v>1</v>
      </c>
      <c r="AI40022">
        <v>5</v>
      </c>
      <c r="AJ40022">
        <v>4</v>
      </c>
    </row>
    <row r="40023" spans="1:36" x14ac:dyDescent="0.3">
      <c r="A40023">
        <v>18</v>
      </c>
      <c r="B40023" t="s">
        <v>18</v>
      </c>
      <c r="C40023" t="s">
        <v>42</v>
      </c>
      <c r="D40023">
        <v>808</v>
      </c>
      <c r="E40023" t="s">
        <v>20</v>
      </c>
      <c r="F40023">
        <v>7</v>
      </c>
      <c r="G40023">
        <v>2</v>
      </c>
      <c r="H40023" t="s">
        <v>43</v>
      </c>
      <c r="I40023">
        <v>1</v>
      </c>
      <c r="J40023">
        <v>30059</v>
      </c>
      <c r="K40023">
        <v>2</v>
      </c>
      <c r="L40023" t="s">
        <v>28</v>
      </c>
      <c r="M40023">
        <v>161</v>
      </c>
      <c r="N40023">
        <v>4</v>
      </c>
      <c r="O40023">
        <v>4</v>
      </c>
      <c r="P40023" t="s">
        <v>23</v>
      </c>
      <c r="Q40023">
        <v>4</v>
      </c>
      <c r="R40023" t="s">
        <v>38</v>
      </c>
      <c r="S40023">
        <v>30059</v>
      </c>
      <c r="T40023">
        <v>49973</v>
      </c>
      <c r="U40023">
        <v>299838</v>
      </c>
      <c r="V40023">
        <v>4</v>
      </c>
      <c r="W40023" t="s">
        <v>66</v>
      </c>
      <c r="X40023" t="s">
        <v>18</v>
      </c>
      <c r="Y40023">
        <v>8</v>
      </c>
      <c r="Z40023">
        <v>1</v>
      </c>
      <c r="AA40023">
        <v>3</v>
      </c>
      <c r="AB40023">
        <v>80</v>
      </c>
      <c r="AC40023">
        <v>3</v>
      </c>
      <c r="AD40023">
        <v>11</v>
      </c>
      <c r="AE40023">
        <v>4</v>
      </c>
      <c r="AF40023">
        <v>2</v>
      </c>
      <c r="AG40023">
        <v>8</v>
      </c>
      <c r="AH40023">
        <v>2</v>
      </c>
      <c r="AI40023">
        <v>2</v>
      </c>
      <c r="AJ40023">
        <v>6</v>
      </c>
    </row>
    <row r="40024" spans="1:36" x14ac:dyDescent="0.3">
      <c r="A40024">
        <v>25</v>
      </c>
      <c r="B40024" t="s">
        <v>31</v>
      </c>
      <c r="C40024" t="s">
        <v>19</v>
      </c>
      <c r="D40024">
        <v>924</v>
      </c>
      <c r="E40024" t="s">
        <v>20</v>
      </c>
      <c r="F40024">
        <v>21</v>
      </c>
      <c r="G40024">
        <v>2</v>
      </c>
      <c r="H40024" t="s">
        <v>33</v>
      </c>
      <c r="I40024">
        <v>1</v>
      </c>
      <c r="J40024">
        <v>30060</v>
      </c>
      <c r="K40024">
        <v>4</v>
      </c>
      <c r="L40024" t="s">
        <v>28</v>
      </c>
      <c r="M40024">
        <v>99</v>
      </c>
      <c r="N40024">
        <v>2</v>
      </c>
      <c r="O40024">
        <v>5</v>
      </c>
      <c r="P40024" t="s">
        <v>47</v>
      </c>
      <c r="Q40024">
        <v>1</v>
      </c>
      <c r="R40024" t="s">
        <v>24</v>
      </c>
      <c r="S40024">
        <v>30060</v>
      </c>
      <c r="T40024">
        <v>47878</v>
      </c>
      <c r="U40024">
        <v>47878</v>
      </c>
      <c r="V40024">
        <v>2</v>
      </c>
      <c r="W40024" t="s">
        <v>66</v>
      </c>
      <c r="X40024" t="s">
        <v>31</v>
      </c>
      <c r="Y40024">
        <v>29</v>
      </c>
      <c r="Z40024">
        <v>3</v>
      </c>
      <c r="AA40024">
        <v>4</v>
      </c>
      <c r="AB40024">
        <v>80</v>
      </c>
      <c r="AC40024">
        <v>3</v>
      </c>
      <c r="AD40024">
        <v>19</v>
      </c>
      <c r="AE40024">
        <v>2</v>
      </c>
      <c r="AF40024">
        <v>1</v>
      </c>
      <c r="AG40024">
        <v>18</v>
      </c>
      <c r="AH40024">
        <v>4</v>
      </c>
      <c r="AI40024">
        <v>11</v>
      </c>
      <c r="AJ40024">
        <v>4</v>
      </c>
    </row>
    <row r="40025" spans="1:36" x14ac:dyDescent="0.3">
      <c r="A40025">
        <v>52</v>
      </c>
      <c r="B40025" t="s">
        <v>31</v>
      </c>
      <c r="C40025" t="s">
        <v>42</v>
      </c>
      <c r="D40025">
        <v>721</v>
      </c>
      <c r="E40025" t="s">
        <v>44</v>
      </c>
      <c r="F40025">
        <v>41</v>
      </c>
      <c r="G40025">
        <v>2</v>
      </c>
      <c r="H40025" t="s">
        <v>33</v>
      </c>
      <c r="I40025">
        <v>1</v>
      </c>
      <c r="J40025">
        <v>30061</v>
      </c>
      <c r="K40025">
        <v>4</v>
      </c>
      <c r="L40025" t="s">
        <v>28</v>
      </c>
      <c r="M40025">
        <v>62</v>
      </c>
      <c r="N40025">
        <v>4</v>
      </c>
      <c r="O40025">
        <v>3</v>
      </c>
      <c r="P40025" t="s">
        <v>37</v>
      </c>
      <c r="Q40025">
        <v>4</v>
      </c>
      <c r="R40025" t="s">
        <v>30</v>
      </c>
      <c r="S40025">
        <v>30061</v>
      </c>
      <c r="T40025">
        <v>7163</v>
      </c>
      <c r="U40025">
        <v>193401</v>
      </c>
      <c r="V40025">
        <v>0</v>
      </c>
      <c r="W40025" t="s">
        <v>66</v>
      </c>
      <c r="X40025" t="s">
        <v>18</v>
      </c>
      <c r="Y40025">
        <v>11</v>
      </c>
      <c r="Z40025">
        <v>3</v>
      </c>
      <c r="AA40025">
        <v>1</v>
      </c>
      <c r="AB40025">
        <v>80</v>
      </c>
      <c r="AC40025">
        <v>3</v>
      </c>
      <c r="AD40025">
        <v>21</v>
      </c>
      <c r="AE40025">
        <v>6</v>
      </c>
      <c r="AF40025">
        <v>3</v>
      </c>
      <c r="AG40025">
        <v>12</v>
      </c>
      <c r="AH40025">
        <v>11</v>
      </c>
      <c r="AI40025">
        <v>1</v>
      </c>
      <c r="AJ40025">
        <v>8</v>
      </c>
    </row>
    <row r="40026" spans="1:36" x14ac:dyDescent="0.3">
      <c r="A40026">
        <v>32</v>
      </c>
      <c r="B40026" t="s">
        <v>31</v>
      </c>
      <c r="C40026" t="s">
        <v>19</v>
      </c>
      <c r="D40026">
        <v>1219</v>
      </c>
      <c r="E40026" t="s">
        <v>39</v>
      </c>
      <c r="F40026">
        <v>42</v>
      </c>
      <c r="G40026">
        <v>5</v>
      </c>
      <c r="H40026" t="s">
        <v>26</v>
      </c>
      <c r="I40026">
        <v>1</v>
      </c>
      <c r="J40026">
        <v>30063</v>
      </c>
      <c r="K40026">
        <v>3</v>
      </c>
      <c r="L40026" t="s">
        <v>28</v>
      </c>
      <c r="M40026">
        <v>50</v>
      </c>
      <c r="N40026">
        <v>4</v>
      </c>
      <c r="O40026">
        <v>1</v>
      </c>
      <c r="P40026" t="s">
        <v>29</v>
      </c>
      <c r="Q40026">
        <v>4</v>
      </c>
      <c r="R40026" t="s">
        <v>24</v>
      </c>
      <c r="S40026">
        <v>30063</v>
      </c>
      <c r="T40026">
        <v>35395</v>
      </c>
      <c r="U40026">
        <v>353950</v>
      </c>
      <c r="V40026">
        <v>2</v>
      </c>
      <c r="W40026" t="s">
        <v>66</v>
      </c>
      <c r="X40026" t="s">
        <v>31</v>
      </c>
      <c r="Y40026">
        <v>44</v>
      </c>
      <c r="Z40026">
        <v>4</v>
      </c>
      <c r="AA40026">
        <v>2</v>
      </c>
      <c r="AB40026">
        <v>80</v>
      </c>
      <c r="AC40026">
        <v>4</v>
      </c>
      <c r="AD40026">
        <v>7</v>
      </c>
      <c r="AE40026">
        <v>4</v>
      </c>
      <c r="AF40026">
        <v>3</v>
      </c>
      <c r="AG40026">
        <v>7</v>
      </c>
      <c r="AH40026">
        <v>6</v>
      </c>
      <c r="AI40026">
        <v>6</v>
      </c>
      <c r="AJ40026">
        <v>4</v>
      </c>
    </row>
    <row r="40027" spans="1:36" x14ac:dyDescent="0.3">
      <c r="A40027">
        <v>26</v>
      </c>
      <c r="B40027" t="s">
        <v>18</v>
      </c>
      <c r="C40027" t="s">
        <v>19</v>
      </c>
      <c r="D40027">
        <v>849</v>
      </c>
      <c r="E40027" t="s">
        <v>44</v>
      </c>
      <c r="F40027">
        <v>22</v>
      </c>
      <c r="G40027">
        <v>3</v>
      </c>
      <c r="H40027" t="s">
        <v>36</v>
      </c>
      <c r="I40027">
        <v>1</v>
      </c>
      <c r="J40027">
        <v>30064</v>
      </c>
      <c r="K40027">
        <v>3</v>
      </c>
      <c r="L40027" t="s">
        <v>22</v>
      </c>
      <c r="M40027">
        <v>176</v>
      </c>
      <c r="N40027">
        <v>4</v>
      </c>
      <c r="O40027">
        <v>3</v>
      </c>
      <c r="P40027" t="s">
        <v>23</v>
      </c>
      <c r="Q40027">
        <v>4</v>
      </c>
      <c r="R40027" t="s">
        <v>30</v>
      </c>
      <c r="S40027">
        <v>30064</v>
      </c>
      <c r="T40027">
        <v>48843</v>
      </c>
      <c r="U40027">
        <v>488430</v>
      </c>
      <c r="V40027">
        <v>1</v>
      </c>
      <c r="W40027" t="s">
        <v>66</v>
      </c>
      <c r="X40027" t="s">
        <v>18</v>
      </c>
      <c r="Y40027">
        <v>45</v>
      </c>
      <c r="Z40027">
        <v>4</v>
      </c>
      <c r="AA40027">
        <v>4</v>
      </c>
      <c r="AB40027">
        <v>80</v>
      </c>
      <c r="AC40027">
        <v>4</v>
      </c>
      <c r="AD40027">
        <v>28</v>
      </c>
      <c r="AE40027">
        <v>6</v>
      </c>
      <c r="AF40027">
        <v>3</v>
      </c>
      <c r="AG40027">
        <v>9</v>
      </c>
      <c r="AH40027">
        <v>7</v>
      </c>
      <c r="AI40027">
        <v>1</v>
      </c>
      <c r="AJ40027">
        <v>3</v>
      </c>
    </row>
    <row r="40028" spans="1:36" x14ac:dyDescent="0.3">
      <c r="A40028">
        <v>21</v>
      </c>
      <c r="B40028" t="s">
        <v>18</v>
      </c>
      <c r="C40028" t="s">
        <v>42</v>
      </c>
      <c r="D40028">
        <v>527</v>
      </c>
      <c r="E40028" t="s">
        <v>39</v>
      </c>
      <c r="F40028">
        <v>19</v>
      </c>
      <c r="G40028">
        <v>5</v>
      </c>
      <c r="H40028" t="s">
        <v>26</v>
      </c>
      <c r="I40028">
        <v>1</v>
      </c>
      <c r="J40028">
        <v>30067</v>
      </c>
      <c r="K40028">
        <v>4</v>
      </c>
      <c r="L40028" t="s">
        <v>28</v>
      </c>
      <c r="M40028">
        <v>67</v>
      </c>
      <c r="N40028">
        <v>2</v>
      </c>
      <c r="O40028">
        <v>5</v>
      </c>
      <c r="P40028" t="s">
        <v>45</v>
      </c>
      <c r="Q40028">
        <v>1</v>
      </c>
      <c r="R40028" t="s">
        <v>24</v>
      </c>
      <c r="S40028">
        <v>30067</v>
      </c>
      <c r="T40028">
        <v>16160</v>
      </c>
      <c r="U40028">
        <v>64640</v>
      </c>
      <c r="V40028">
        <v>5</v>
      </c>
      <c r="W40028" t="s">
        <v>66</v>
      </c>
      <c r="X40028" t="s">
        <v>31</v>
      </c>
      <c r="Y40028">
        <v>37</v>
      </c>
      <c r="Z40028">
        <v>2</v>
      </c>
      <c r="AA40028">
        <v>2</v>
      </c>
      <c r="AB40028">
        <v>80</v>
      </c>
      <c r="AC40028">
        <v>4</v>
      </c>
      <c r="AD40028">
        <v>28</v>
      </c>
      <c r="AE40028">
        <v>5</v>
      </c>
      <c r="AF40028">
        <v>3</v>
      </c>
      <c r="AG40028">
        <v>16</v>
      </c>
      <c r="AH40028">
        <v>3</v>
      </c>
      <c r="AI40028">
        <v>1</v>
      </c>
      <c r="AJ40028">
        <v>14</v>
      </c>
    </row>
    <row r="40029" spans="1:36" x14ac:dyDescent="0.3">
      <c r="A40029">
        <v>54</v>
      </c>
      <c r="B40029" t="s">
        <v>31</v>
      </c>
      <c r="C40029" t="s">
        <v>19</v>
      </c>
      <c r="D40029">
        <v>426</v>
      </c>
      <c r="E40029" t="s">
        <v>44</v>
      </c>
      <c r="F40029">
        <v>50</v>
      </c>
      <c r="G40029">
        <v>2</v>
      </c>
      <c r="H40029" t="s">
        <v>43</v>
      </c>
      <c r="I40029">
        <v>1</v>
      </c>
      <c r="J40029">
        <v>30069</v>
      </c>
      <c r="K40029">
        <v>4</v>
      </c>
      <c r="L40029" t="s">
        <v>28</v>
      </c>
      <c r="M40029">
        <v>144</v>
      </c>
      <c r="N40029">
        <v>4</v>
      </c>
      <c r="O40029">
        <v>3</v>
      </c>
      <c r="P40029" t="s">
        <v>29</v>
      </c>
      <c r="Q40029">
        <v>2</v>
      </c>
      <c r="R40029" t="s">
        <v>24</v>
      </c>
      <c r="S40029">
        <v>30069</v>
      </c>
      <c r="T40029">
        <v>23381</v>
      </c>
      <c r="U40029">
        <v>701430</v>
      </c>
      <c r="V40029">
        <v>8</v>
      </c>
      <c r="W40029" t="s">
        <v>66</v>
      </c>
      <c r="X40029" t="s">
        <v>18</v>
      </c>
      <c r="Y40029">
        <v>24</v>
      </c>
      <c r="Z40029">
        <v>3</v>
      </c>
      <c r="AA40029">
        <v>2</v>
      </c>
      <c r="AB40029">
        <v>80</v>
      </c>
      <c r="AC40029">
        <v>4</v>
      </c>
      <c r="AD40029">
        <v>35</v>
      </c>
      <c r="AE40029">
        <v>5</v>
      </c>
      <c r="AF40029">
        <v>1</v>
      </c>
      <c r="AG40029">
        <v>2</v>
      </c>
      <c r="AH40029">
        <v>2</v>
      </c>
      <c r="AI40029">
        <v>2</v>
      </c>
      <c r="AJ40029">
        <v>2</v>
      </c>
    </row>
    <row r="40030" spans="1:36" x14ac:dyDescent="0.3">
      <c r="A40030">
        <v>59</v>
      </c>
      <c r="B40030" t="s">
        <v>18</v>
      </c>
      <c r="C40030" t="s">
        <v>25</v>
      </c>
      <c r="D40030">
        <v>220</v>
      </c>
      <c r="E40030" t="s">
        <v>32</v>
      </c>
      <c r="F40030">
        <v>32</v>
      </c>
      <c r="G40030">
        <v>2</v>
      </c>
      <c r="H40030" t="s">
        <v>26</v>
      </c>
      <c r="I40030">
        <v>1</v>
      </c>
      <c r="J40030">
        <v>30070</v>
      </c>
      <c r="K40030">
        <v>4</v>
      </c>
      <c r="L40030" t="s">
        <v>22</v>
      </c>
      <c r="M40030">
        <v>133</v>
      </c>
      <c r="N40030">
        <v>2</v>
      </c>
      <c r="O40030">
        <v>5</v>
      </c>
      <c r="P40030" t="s">
        <v>47</v>
      </c>
      <c r="Q40030">
        <v>3</v>
      </c>
      <c r="R40030" t="s">
        <v>30</v>
      </c>
      <c r="S40030">
        <v>30070</v>
      </c>
      <c r="T40030">
        <v>44327</v>
      </c>
      <c r="U40030">
        <v>44327</v>
      </c>
      <c r="V40030">
        <v>8</v>
      </c>
      <c r="W40030" t="s">
        <v>66</v>
      </c>
      <c r="X40030" t="s">
        <v>18</v>
      </c>
      <c r="Y40030">
        <v>7</v>
      </c>
      <c r="Z40030">
        <v>2</v>
      </c>
      <c r="AA40030">
        <v>1</v>
      </c>
      <c r="AB40030">
        <v>80</v>
      </c>
      <c r="AC40030">
        <v>4</v>
      </c>
      <c r="AD40030">
        <v>33</v>
      </c>
      <c r="AE40030">
        <v>4</v>
      </c>
      <c r="AF40030">
        <v>1</v>
      </c>
      <c r="AG40030">
        <v>17</v>
      </c>
      <c r="AH40030">
        <v>5</v>
      </c>
      <c r="AI40030">
        <v>6</v>
      </c>
      <c r="AJ40030">
        <v>2</v>
      </c>
    </row>
    <row r="40031" spans="1:36" x14ac:dyDescent="0.3">
      <c r="A40031">
        <v>19</v>
      </c>
      <c r="B40031" t="s">
        <v>18</v>
      </c>
      <c r="C40031" t="s">
        <v>25</v>
      </c>
      <c r="D40031">
        <v>1004</v>
      </c>
      <c r="E40031" t="s">
        <v>35</v>
      </c>
      <c r="F40031">
        <v>47</v>
      </c>
      <c r="G40031">
        <v>3</v>
      </c>
      <c r="H40031" t="s">
        <v>27</v>
      </c>
      <c r="I40031">
        <v>1</v>
      </c>
      <c r="J40031">
        <v>30074</v>
      </c>
      <c r="K40031">
        <v>3</v>
      </c>
      <c r="L40031" t="s">
        <v>28</v>
      </c>
      <c r="M40031">
        <v>158</v>
      </c>
      <c r="N40031">
        <v>1</v>
      </c>
      <c r="O40031">
        <v>4</v>
      </c>
      <c r="P40031" t="s">
        <v>29</v>
      </c>
      <c r="Q40031">
        <v>2</v>
      </c>
      <c r="R40031" t="s">
        <v>30</v>
      </c>
      <c r="S40031">
        <v>30074</v>
      </c>
      <c r="T40031">
        <v>36453</v>
      </c>
      <c r="U40031">
        <v>72906</v>
      </c>
      <c r="V40031">
        <v>6</v>
      </c>
      <c r="W40031" t="s">
        <v>66</v>
      </c>
      <c r="X40031" t="s">
        <v>18</v>
      </c>
      <c r="Y40031">
        <v>23</v>
      </c>
      <c r="Z40031">
        <v>1</v>
      </c>
      <c r="AA40031">
        <v>4</v>
      </c>
      <c r="AB40031">
        <v>80</v>
      </c>
      <c r="AC40031">
        <v>4</v>
      </c>
      <c r="AD40031">
        <v>35</v>
      </c>
      <c r="AE40031">
        <v>6</v>
      </c>
      <c r="AF40031">
        <v>2</v>
      </c>
      <c r="AG40031">
        <v>30</v>
      </c>
      <c r="AH40031">
        <v>25</v>
      </c>
      <c r="AI40031">
        <v>5</v>
      </c>
      <c r="AJ40031">
        <v>19</v>
      </c>
    </row>
    <row r="40032" spans="1:36" x14ac:dyDescent="0.3">
      <c r="A40032">
        <v>27</v>
      </c>
      <c r="B40032" t="s">
        <v>18</v>
      </c>
      <c r="C40032" t="s">
        <v>25</v>
      </c>
      <c r="D40032">
        <v>228</v>
      </c>
      <c r="E40032" t="s">
        <v>35</v>
      </c>
      <c r="F40032">
        <v>40</v>
      </c>
      <c r="G40032">
        <v>5</v>
      </c>
      <c r="H40032" t="s">
        <v>36</v>
      </c>
      <c r="I40032">
        <v>1</v>
      </c>
      <c r="J40032">
        <v>30075</v>
      </c>
      <c r="K40032">
        <v>1</v>
      </c>
      <c r="L40032" t="s">
        <v>28</v>
      </c>
      <c r="M40032">
        <v>81</v>
      </c>
      <c r="N40032">
        <v>1</v>
      </c>
      <c r="O40032">
        <v>4</v>
      </c>
      <c r="P40032" t="s">
        <v>40</v>
      </c>
      <c r="Q40032">
        <v>2</v>
      </c>
      <c r="R40032" t="s">
        <v>30</v>
      </c>
      <c r="S40032">
        <v>30075</v>
      </c>
      <c r="T40032">
        <v>22978</v>
      </c>
      <c r="U40032">
        <v>666362</v>
      </c>
      <c r="V40032">
        <v>7</v>
      </c>
      <c r="W40032" t="s">
        <v>66</v>
      </c>
      <c r="X40032" t="s">
        <v>31</v>
      </c>
      <c r="Y40032">
        <v>47</v>
      </c>
      <c r="Z40032">
        <v>2</v>
      </c>
      <c r="AA40032">
        <v>4</v>
      </c>
      <c r="AB40032">
        <v>80</v>
      </c>
      <c r="AC40032">
        <v>4</v>
      </c>
      <c r="AD40032">
        <v>19</v>
      </c>
      <c r="AE40032">
        <v>6</v>
      </c>
      <c r="AF40032">
        <v>4</v>
      </c>
      <c r="AG40032">
        <v>11</v>
      </c>
      <c r="AH40032">
        <v>10</v>
      </c>
      <c r="AI40032">
        <v>5</v>
      </c>
      <c r="AJ40032">
        <v>9</v>
      </c>
    </row>
    <row r="40033" spans="1:36" x14ac:dyDescent="0.3">
      <c r="A40033">
        <v>28</v>
      </c>
      <c r="B40033" t="s">
        <v>31</v>
      </c>
      <c r="C40033" t="s">
        <v>42</v>
      </c>
      <c r="D40033">
        <v>986</v>
      </c>
      <c r="E40033" t="s">
        <v>35</v>
      </c>
      <c r="F40033">
        <v>22</v>
      </c>
      <c r="G40033">
        <v>2</v>
      </c>
      <c r="H40033" t="s">
        <v>36</v>
      </c>
      <c r="I40033">
        <v>1</v>
      </c>
      <c r="J40033">
        <v>30076</v>
      </c>
      <c r="K40033">
        <v>1</v>
      </c>
      <c r="L40033" t="s">
        <v>22</v>
      </c>
      <c r="M40033">
        <v>134</v>
      </c>
      <c r="N40033">
        <v>4</v>
      </c>
      <c r="O40033">
        <v>1</v>
      </c>
      <c r="P40033" t="s">
        <v>37</v>
      </c>
      <c r="Q40033">
        <v>2</v>
      </c>
      <c r="R40033" t="s">
        <v>38</v>
      </c>
      <c r="S40033">
        <v>30076</v>
      </c>
      <c r="T40033">
        <v>46396</v>
      </c>
      <c r="U40033">
        <v>603148</v>
      </c>
      <c r="V40033">
        <v>0</v>
      </c>
      <c r="W40033" t="s">
        <v>66</v>
      </c>
      <c r="X40033" t="s">
        <v>31</v>
      </c>
      <c r="Y40033">
        <v>42</v>
      </c>
      <c r="Z40033">
        <v>2</v>
      </c>
      <c r="AA40033">
        <v>2</v>
      </c>
      <c r="AB40033">
        <v>80</v>
      </c>
      <c r="AC40033">
        <v>4</v>
      </c>
      <c r="AD40033">
        <v>11</v>
      </c>
      <c r="AE40033">
        <v>3</v>
      </c>
      <c r="AF40033">
        <v>3</v>
      </c>
      <c r="AG40033">
        <v>9</v>
      </c>
      <c r="AH40033">
        <v>1</v>
      </c>
      <c r="AI40033">
        <v>9</v>
      </c>
      <c r="AJ40033">
        <v>3</v>
      </c>
    </row>
    <row r="40034" spans="1:36" x14ac:dyDescent="0.3">
      <c r="A40034">
        <v>21</v>
      </c>
      <c r="B40034" t="s">
        <v>31</v>
      </c>
      <c r="C40034" t="s">
        <v>19</v>
      </c>
      <c r="D40034">
        <v>1451</v>
      </c>
      <c r="E40034" t="s">
        <v>32</v>
      </c>
      <c r="F40034">
        <v>30</v>
      </c>
      <c r="G40034">
        <v>1</v>
      </c>
      <c r="H40034" t="s">
        <v>21</v>
      </c>
      <c r="I40034">
        <v>1</v>
      </c>
      <c r="J40034">
        <v>30080</v>
      </c>
      <c r="K40034">
        <v>4</v>
      </c>
      <c r="L40034" t="s">
        <v>22</v>
      </c>
      <c r="M40034">
        <v>41</v>
      </c>
      <c r="N40034">
        <v>3</v>
      </c>
      <c r="O40034">
        <v>3</v>
      </c>
      <c r="P40034" t="s">
        <v>37</v>
      </c>
      <c r="Q40034">
        <v>4</v>
      </c>
      <c r="R40034" t="s">
        <v>24</v>
      </c>
      <c r="S40034">
        <v>30080</v>
      </c>
      <c r="T40034">
        <v>8242</v>
      </c>
      <c r="U40034">
        <v>41210</v>
      </c>
      <c r="V40034">
        <v>3</v>
      </c>
      <c r="W40034" t="s">
        <v>66</v>
      </c>
      <c r="X40034" t="s">
        <v>18</v>
      </c>
      <c r="Y40034">
        <v>18</v>
      </c>
      <c r="Z40034">
        <v>2</v>
      </c>
      <c r="AA40034">
        <v>4</v>
      </c>
      <c r="AB40034">
        <v>80</v>
      </c>
      <c r="AC40034">
        <v>4</v>
      </c>
      <c r="AD40034">
        <v>13</v>
      </c>
      <c r="AE40034">
        <v>1</v>
      </c>
      <c r="AF40034">
        <v>2</v>
      </c>
      <c r="AG40034">
        <v>2</v>
      </c>
      <c r="AH40034">
        <v>1</v>
      </c>
      <c r="AI40034">
        <v>1</v>
      </c>
      <c r="AJ40034">
        <v>1</v>
      </c>
    </row>
    <row r="40035" spans="1:36" x14ac:dyDescent="0.3">
      <c r="A40035">
        <v>57</v>
      </c>
      <c r="B40035" t="s">
        <v>18</v>
      </c>
      <c r="C40035" t="s">
        <v>19</v>
      </c>
      <c r="D40035">
        <v>898</v>
      </c>
      <c r="E40035" t="s">
        <v>44</v>
      </c>
      <c r="F40035">
        <v>3</v>
      </c>
      <c r="G40035">
        <v>2</v>
      </c>
      <c r="H40035" t="s">
        <v>43</v>
      </c>
      <c r="I40035">
        <v>1</v>
      </c>
      <c r="J40035">
        <v>30082</v>
      </c>
      <c r="K40035">
        <v>4</v>
      </c>
      <c r="L40035" t="s">
        <v>28</v>
      </c>
      <c r="M40035">
        <v>118</v>
      </c>
      <c r="N40035">
        <v>4</v>
      </c>
      <c r="O40035">
        <v>1</v>
      </c>
      <c r="P40035" t="s">
        <v>29</v>
      </c>
      <c r="Q40035">
        <v>3</v>
      </c>
      <c r="R40035" t="s">
        <v>38</v>
      </c>
      <c r="S40035">
        <v>30082</v>
      </c>
      <c r="T40035">
        <v>26245</v>
      </c>
      <c r="U40035">
        <v>26245</v>
      </c>
      <c r="V40035">
        <v>3</v>
      </c>
      <c r="W40035" t="s">
        <v>66</v>
      </c>
      <c r="X40035" t="s">
        <v>18</v>
      </c>
      <c r="Y40035">
        <v>14</v>
      </c>
      <c r="Z40035">
        <v>2</v>
      </c>
      <c r="AA40035">
        <v>4</v>
      </c>
      <c r="AB40035">
        <v>80</v>
      </c>
      <c r="AC40035">
        <v>3</v>
      </c>
      <c r="AD40035">
        <v>1</v>
      </c>
      <c r="AE40035">
        <v>1</v>
      </c>
      <c r="AF40035">
        <v>1</v>
      </c>
      <c r="AG40035">
        <v>1</v>
      </c>
      <c r="AH40035">
        <v>1</v>
      </c>
      <c r="AI40035">
        <v>1</v>
      </c>
      <c r="AJ40035">
        <v>1</v>
      </c>
    </row>
    <row r="40036" spans="1:36" x14ac:dyDescent="0.3">
      <c r="A40036">
        <v>51</v>
      </c>
      <c r="B40036" t="s">
        <v>18</v>
      </c>
      <c r="C40036" t="s">
        <v>19</v>
      </c>
      <c r="D40036">
        <v>435</v>
      </c>
      <c r="E40036" t="s">
        <v>32</v>
      </c>
      <c r="F40036">
        <v>17</v>
      </c>
      <c r="G40036">
        <v>3</v>
      </c>
      <c r="H40036" t="s">
        <v>33</v>
      </c>
      <c r="I40036">
        <v>1</v>
      </c>
      <c r="J40036">
        <v>30085</v>
      </c>
      <c r="K40036">
        <v>2</v>
      </c>
      <c r="L40036" t="s">
        <v>28</v>
      </c>
      <c r="M40036">
        <v>167</v>
      </c>
      <c r="N40036">
        <v>1</v>
      </c>
      <c r="O40036">
        <v>1</v>
      </c>
      <c r="P40036" t="s">
        <v>41</v>
      </c>
      <c r="Q40036">
        <v>2</v>
      </c>
      <c r="R40036" t="s">
        <v>38</v>
      </c>
      <c r="S40036">
        <v>30085</v>
      </c>
      <c r="T40036">
        <v>27183</v>
      </c>
      <c r="U40036">
        <v>190281</v>
      </c>
      <c r="V40036">
        <v>7</v>
      </c>
      <c r="W40036" t="s">
        <v>66</v>
      </c>
      <c r="X40036" t="s">
        <v>31</v>
      </c>
      <c r="Y40036">
        <v>27</v>
      </c>
      <c r="Z40036">
        <v>4</v>
      </c>
      <c r="AA40036">
        <v>3</v>
      </c>
      <c r="AB40036">
        <v>80</v>
      </c>
      <c r="AC40036">
        <v>4</v>
      </c>
      <c r="AD40036">
        <v>35</v>
      </c>
      <c r="AE40036">
        <v>1</v>
      </c>
      <c r="AF40036">
        <v>3</v>
      </c>
      <c r="AG40036">
        <v>24</v>
      </c>
      <c r="AH40036">
        <v>18</v>
      </c>
      <c r="AI40036">
        <v>5</v>
      </c>
      <c r="AJ40036">
        <v>15</v>
      </c>
    </row>
    <row r="40037" spans="1:36" x14ac:dyDescent="0.3">
      <c r="A40037">
        <v>57</v>
      </c>
      <c r="B40037" t="s">
        <v>18</v>
      </c>
      <c r="C40037" t="s">
        <v>42</v>
      </c>
      <c r="D40037">
        <v>1294</v>
      </c>
      <c r="E40037" t="s">
        <v>44</v>
      </c>
      <c r="F40037">
        <v>17</v>
      </c>
      <c r="G40037">
        <v>3</v>
      </c>
      <c r="H40037" t="s">
        <v>33</v>
      </c>
      <c r="I40037">
        <v>1</v>
      </c>
      <c r="J40037">
        <v>30088</v>
      </c>
      <c r="K40037">
        <v>2</v>
      </c>
      <c r="L40037" t="s">
        <v>22</v>
      </c>
      <c r="M40037">
        <v>84</v>
      </c>
      <c r="N40037">
        <v>1</v>
      </c>
      <c r="O40037">
        <v>4</v>
      </c>
      <c r="P40037" t="s">
        <v>34</v>
      </c>
      <c r="Q40037">
        <v>2</v>
      </c>
      <c r="R40037" t="s">
        <v>24</v>
      </c>
      <c r="S40037">
        <v>30088</v>
      </c>
      <c r="T40037">
        <v>42534</v>
      </c>
      <c r="U40037">
        <v>297738</v>
      </c>
      <c r="V40037">
        <v>2</v>
      </c>
      <c r="W40037" t="s">
        <v>66</v>
      </c>
      <c r="X40037" t="s">
        <v>31</v>
      </c>
      <c r="Y40037">
        <v>31</v>
      </c>
      <c r="Z40037">
        <v>2</v>
      </c>
      <c r="AA40037">
        <v>3</v>
      </c>
      <c r="AB40037">
        <v>80</v>
      </c>
      <c r="AC40037">
        <v>3</v>
      </c>
      <c r="AD40037">
        <v>38</v>
      </c>
      <c r="AE40037">
        <v>2</v>
      </c>
      <c r="AF40037">
        <v>2</v>
      </c>
      <c r="AG40037">
        <v>27</v>
      </c>
      <c r="AH40037">
        <v>24</v>
      </c>
      <c r="AI40037">
        <v>4</v>
      </c>
      <c r="AJ40037">
        <v>18</v>
      </c>
    </row>
    <row r="40038" spans="1:36" x14ac:dyDescent="0.3">
      <c r="A40038">
        <v>27</v>
      </c>
      <c r="B40038" t="s">
        <v>31</v>
      </c>
      <c r="C40038" t="s">
        <v>25</v>
      </c>
      <c r="D40038">
        <v>911</v>
      </c>
      <c r="E40038" t="s">
        <v>35</v>
      </c>
      <c r="F40038">
        <v>4</v>
      </c>
      <c r="G40038">
        <v>1</v>
      </c>
      <c r="H40038" t="s">
        <v>26</v>
      </c>
      <c r="I40038">
        <v>1</v>
      </c>
      <c r="J40038">
        <v>30090</v>
      </c>
      <c r="K40038">
        <v>1</v>
      </c>
      <c r="L40038" t="s">
        <v>22</v>
      </c>
      <c r="M40038">
        <v>158</v>
      </c>
      <c r="N40038">
        <v>1</v>
      </c>
      <c r="O40038">
        <v>5</v>
      </c>
      <c r="P40038" t="s">
        <v>37</v>
      </c>
      <c r="Q40038">
        <v>4</v>
      </c>
      <c r="R40038" t="s">
        <v>24</v>
      </c>
      <c r="S40038">
        <v>30090</v>
      </c>
      <c r="T40038">
        <v>1807</v>
      </c>
      <c r="U40038">
        <v>36140</v>
      </c>
      <c r="V40038">
        <v>4</v>
      </c>
      <c r="W40038" t="s">
        <v>66</v>
      </c>
      <c r="X40038" t="s">
        <v>31</v>
      </c>
      <c r="Y40038">
        <v>30</v>
      </c>
      <c r="Z40038">
        <v>4</v>
      </c>
      <c r="AA40038">
        <v>4</v>
      </c>
      <c r="AB40038">
        <v>80</v>
      </c>
      <c r="AC40038">
        <v>4</v>
      </c>
      <c r="AD40038">
        <v>4</v>
      </c>
      <c r="AE40038">
        <v>5</v>
      </c>
      <c r="AF40038">
        <v>1</v>
      </c>
      <c r="AG40038">
        <v>1</v>
      </c>
      <c r="AH40038">
        <v>1</v>
      </c>
      <c r="AI40038">
        <v>1</v>
      </c>
      <c r="AJ40038">
        <v>1</v>
      </c>
    </row>
    <row r="40039" spans="1:36" x14ac:dyDescent="0.3">
      <c r="A40039">
        <v>53</v>
      </c>
      <c r="B40039" t="s">
        <v>31</v>
      </c>
      <c r="C40039" t="s">
        <v>19</v>
      </c>
      <c r="D40039">
        <v>452</v>
      </c>
      <c r="E40039" t="s">
        <v>44</v>
      </c>
      <c r="F40039">
        <v>37</v>
      </c>
      <c r="G40039">
        <v>4</v>
      </c>
      <c r="H40039" t="s">
        <v>36</v>
      </c>
      <c r="I40039">
        <v>1</v>
      </c>
      <c r="J40039">
        <v>30091</v>
      </c>
      <c r="K40039">
        <v>3</v>
      </c>
      <c r="L40039" t="s">
        <v>22</v>
      </c>
      <c r="M40039">
        <v>157</v>
      </c>
      <c r="N40039">
        <v>3</v>
      </c>
      <c r="O40039">
        <v>2</v>
      </c>
      <c r="P40039" t="s">
        <v>40</v>
      </c>
      <c r="Q40039">
        <v>3</v>
      </c>
      <c r="R40039" t="s">
        <v>24</v>
      </c>
      <c r="S40039">
        <v>30091</v>
      </c>
      <c r="T40039">
        <v>10367</v>
      </c>
      <c r="U40039">
        <v>134771</v>
      </c>
      <c r="V40039">
        <v>2</v>
      </c>
      <c r="W40039" t="s">
        <v>66</v>
      </c>
      <c r="X40039" t="s">
        <v>18</v>
      </c>
      <c r="Y40039">
        <v>12</v>
      </c>
      <c r="Z40039">
        <v>3</v>
      </c>
      <c r="AA40039">
        <v>3</v>
      </c>
      <c r="AB40039">
        <v>80</v>
      </c>
      <c r="AC40039">
        <v>3</v>
      </c>
      <c r="AD40039">
        <v>19</v>
      </c>
      <c r="AE40039">
        <v>2</v>
      </c>
      <c r="AF40039">
        <v>2</v>
      </c>
      <c r="AG40039">
        <v>12</v>
      </c>
      <c r="AH40039">
        <v>2</v>
      </c>
      <c r="AI40039">
        <v>1</v>
      </c>
      <c r="AJ40039">
        <v>12</v>
      </c>
    </row>
    <row r="40040" spans="1:36" x14ac:dyDescent="0.3">
      <c r="A40040">
        <v>36</v>
      </c>
      <c r="B40040" t="s">
        <v>31</v>
      </c>
      <c r="C40040" t="s">
        <v>42</v>
      </c>
      <c r="D40040">
        <v>368</v>
      </c>
      <c r="E40040" t="s">
        <v>39</v>
      </c>
      <c r="F40040">
        <v>36</v>
      </c>
      <c r="G40040">
        <v>5</v>
      </c>
      <c r="H40040" t="s">
        <v>21</v>
      </c>
      <c r="I40040">
        <v>1</v>
      </c>
      <c r="J40040">
        <v>30092</v>
      </c>
      <c r="K40040">
        <v>3</v>
      </c>
      <c r="L40040" t="s">
        <v>22</v>
      </c>
      <c r="M40040">
        <v>43</v>
      </c>
      <c r="N40040">
        <v>4</v>
      </c>
      <c r="O40040">
        <v>5</v>
      </c>
      <c r="P40040" t="s">
        <v>46</v>
      </c>
      <c r="Q40040">
        <v>3</v>
      </c>
      <c r="R40040" t="s">
        <v>24</v>
      </c>
      <c r="S40040">
        <v>30092</v>
      </c>
      <c r="T40040">
        <v>28011</v>
      </c>
      <c r="U40040">
        <v>588231</v>
      </c>
      <c r="V40040">
        <v>8</v>
      </c>
      <c r="W40040" t="s">
        <v>66</v>
      </c>
      <c r="X40040" t="s">
        <v>18</v>
      </c>
      <c r="Y40040">
        <v>49</v>
      </c>
      <c r="Z40040">
        <v>2</v>
      </c>
      <c r="AA40040">
        <v>3</v>
      </c>
      <c r="AB40040">
        <v>80</v>
      </c>
      <c r="AC40040">
        <v>3</v>
      </c>
      <c r="AD40040">
        <v>18</v>
      </c>
      <c r="AE40040">
        <v>1</v>
      </c>
      <c r="AF40040">
        <v>4</v>
      </c>
      <c r="AG40040">
        <v>8</v>
      </c>
      <c r="AH40040">
        <v>3</v>
      </c>
      <c r="AI40040">
        <v>1</v>
      </c>
      <c r="AJ40040">
        <v>6</v>
      </c>
    </row>
    <row r="40041" spans="1:36" x14ac:dyDescent="0.3">
      <c r="A40041">
        <v>33</v>
      </c>
      <c r="B40041" t="s">
        <v>31</v>
      </c>
      <c r="C40041" t="s">
        <v>25</v>
      </c>
      <c r="D40041">
        <v>1243</v>
      </c>
      <c r="E40041" t="s">
        <v>20</v>
      </c>
      <c r="F40041">
        <v>35</v>
      </c>
      <c r="G40041">
        <v>5</v>
      </c>
      <c r="H40041" t="s">
        <v>33</v>
      </c>
      <c r="I40041">
        <v>1</v>
      </c>
      <c r="J40041">
        <v>30093</v>
      </c>
      <c r="K40041">
        <v>4</v>
      </c>
      <c r="L40041" t="s">
        <v>22</v>
      </c>
      <c r="M40041">
        <v>140</v>
      </c>
      <c r="N40041">
        <v>2</v>
      </c>
      <c r="O40041">
        <v>1</v>
      </c>
      <c r="P40041" t="s">
        <v>26</v>
      </c>
      <c r="Q40041">
        <v>2</v>
      </c>
      <c r="R40041" t="s">
        <v>24</v>
      </c>
      <c r="S40041">
        <v>30093</v>
      </c>
      <c r="T40041">
        <v>21162</v>
      </c>
      <c r="U40041">
        <v>613698</v>
      </c>
      <c r="V40041">
        <v>0</v>
      </c>
      <c r="W40041" t="s">
        <v>66</v>
      </c>
      <c r="X40041" t="s">
        <v>31</v>
      </c>
      <c r="Y40041">
        <v>35</v>
      </c>
      <c r="Z40041">
        <v>2</v>
      </c>
      <c r="AA40041">
        <v>3</v>
      </c>
      <c r="AB40041">
        <v>80</v>
      </c>
      <c r="AC40041">
        <v>3</v>
      </c>
      <c r="AD40041">
        <v>36</v>
      </c>
      <c r="AE40041">
        <v>5</v>
      </c>
      <c r="AF40041">
        <v>3</v>
      </c>
      <c r="AG40041">
        <v>5</v>
      </c>
      <c r="AH40041">
        <v>3</v>
      </c>
      <c r="AI40041">
        <v>2</v>
      </c>
      <c r="AJ40041">
        <v>2</v>
      </c>
    </row>
    <row r="40042" spans="1:36" x14ac:dyDescent="0.3">
      <c r="A40042">
        <v>54</v>
      </c>
      <c r="B40042" t="s">
        <v>31</v>
      </c>
      <c r="C40042" t="s">
        <v>42</v>
      </c>
      <c r="D40042">
        <v>922</v>
      </c>
      <c r="E40042" t="s">
        <v>39</v>
      </c>
      <c r="F40042">
        <v>44</v>
      </c>
      <c r="G40042">
        <v>5</v>
      </c>
      <c r="H40042" t="s">
        <v>33</v>
      </c>
      <c r="I40042">
        <v>1</v>
      </c>
      <c r="J40042">
        <v>30095</v>
      </c>
      <c r="K40042">
        <v>2</v>
      </c>
      <c r="L40042" t="s">
        <v>28</v>
      </c>
      <c r="M40042">
        <v>161</v>
      </c>
      <c r="N40042">
        <v>2</v>
      </c>
      <c r="O40042">
        <v>1</v>
      </c>
      <c r="P40042" t="s">
        <v>46</v>
      </c>
      <c r="Q40042">
        <v>3</v>
      </c>
      <c r="R40042" t="s">
        <v>30</v>
      </c>
      <c r="S40042">
        <v>30095</v>
      </c>
      <c r="T40042">
        <v>28116</v>
      </c>
      <c r="U40042">
        <v>112464</v>
      </c>
      <c r="V40042">
        <v>5</v>
      </c>
      <c r="W40042" t="s">
        <v>66</v>
      </c>
      <c r="X40042" t="s">
        <v>31</v>
      </c>
      <c r="Y40042">
        <v>47</v>
      </c>
      <c r="Z40042">
        <v>2</v>
      </c>
      <c r="AA40042">
        <v>1</v>
      </c>
      <c r="AB40042">
        <v>80</v>
      </c>
      <c r="AC40042">
        <v>4</v>
      </c>
      <c r="AD40042">
        <v>17</v>
      </c>
      <c r="AE40042">
        <v>5</v>
      </c>
      <c r="AF40042">
        <v>4</v>
      </c>
      <c r="AG40042">
        <v>8</v>
      </c>
      <c r="AH40042">
        <v>3</v>
      </c>
      <c r="AI40042">
        <v>6</v>
      </c>
      <c r="AJ40042">
        <v>4</v>
      </c>
    </row>
    <row r="40043" spans="1:36" x14ac:dyDescent="0.3">
      <c r="A40043">
        <v>31</v>
      </c>
      <c r="B40043" t="s">
        <v>18</v>
      </c>
      <c r="C40043" t="s">
        <v>19</v>
      </c>
      <c r="D40043">
        <v>310</v>
      </c>
      <c r="E40043" t="s">
        <v>39</v>
      </c>
      <c r="F40043">
        <v>19</v>
      </c>
      <c r="G40043">
        <v>5</v>
      </c>
      <c r="H40043" t="s">
        <v>33</v>
      </c>
      <c r="I40043">
        <v>1</v>
      </c>
      <c r="J40043">
        <v>30097</v>
      </c>
      <c r="K40043">
        <v>1</v>
      </c>
      <c r="L40043" t="s">
        <v>28</v>
      </c>
      <c r="M40043">
        <v>97</v>
      </c>
      <c r="N40043">
        <v>1</v>
      </c>
      <c r="O40043">
        <v>5</v>
      </c>
      <c r="P40043" t="s">
        <v>40</v>
      </c>
      <c r="Q40043">
        <v>1</v>
      </c>
      <c r="R40043" t="s">
        <v>38</v>
      </c>
      <c r="S40043">
        <v>30097</v>
      </c>
      <c r="T40043">
        <v>16637</v>
      </c>
      <c r="U40043">
        <v>183007</v>
      </c>
      <c r="V40043">
        <v>1</v>
      </c>
      <c r="W40043" t="s">
        <v>66</v>
      </c>
      <c r="X40043" t="s">
        <v>31</v>
      </c>
      <c r="Y40043">
        <v>22</v>
      </c>
      <c r="Z40043">
        <v>4</v>
      </c>
      <c r="AA40043">
        <v>1</v>
      </c>
      <c r="AB40043">
        <v>80</v>
      </c>
      <c r="AC40043">
        <v>4</v>
      </c>
      <c r="AD40043">
        <v>24</v>
      </c>
      <c r="AE40043">
        <v>5</v>
      </c>
      <c r="AF40043">
        <v>3</v>
      </c>
      <c r="AG40043">
        <v>22</v>
      </c>
      <c r="AH40043">
        <v>21</v>
      </c>
      <c r="AI40043">
        <v>13</v>
      </c>
      <c r="AJ40043">
        <v>8</v>
      </c>
    </row>
    <row r="40044" spans="1:36" x14ac:dyDescent="0.3">
      <c r="A40044">
        <v>51</v>
      </c>
      <c r="B40044" t="s">
        <v>31</v>
      </c>
      <c r="C40044" t="s">
        <v>42</v>
      </c>
      <c r="D40044">
        <v>458</v>
      </c>
      <c r="E40044" t="s">
        <v>44</v>
      </c>
      <c r="F40044">
        <v>48</v>
      </c>
      <c r="G40044">
        <v>4</v>
      </c>
      <c r="H40044" t="s">
        <v>27</v>
      </c>
      <c r="I40044">
        <v>1</v>
      </c>
      <c r="J40044">
        <v>30099</v>
      </c>
      <c r="K40044">
        <v>3</v>
      </c>
      <c r="L40044" t="s">
        <v>28</v>
      </c>
      <c r="M40044">
        <v>77</v>
      </c>
      <c r="N40044">
        <v>1</v>
      </c>
      <c r="O40044">
        <v>4</v>
      </c>
      <c r="P40044" t="s">
        <v>26</v>
      </c>
      <c r="Q40044">
        <v>3</v>
      </c>
      <c r="R40044" t="s">
        <v>38</v>
      </c>
      <c r="S40044">
        <v>30099</v>
      </c>
      <c r="T40044">
        <v>12568</v>
      </c>
      <c r="U40044">
        <v>276496</v>
      </c>
      <c r="V40044">
        <v>4</v>
      </c>
      <c r="W40044" t="s">
        <v>66</v>
      </c>
      <c r="X40044" t="s">
        <v>31</v>
      </c>
      <c r="Y40044">
        <v>20</v>
      </c>
      <c r="Z40044">
        <v>3</v>
      </c>
      <c r="AA40044">
        <v>1</v>
      </c>
      <c r="AB40044">
        <v>80</v>
      </c>
      <c r="AC40044">
        <v>4</v>
      </c>
      <c r="AD40044">
        <v>6</v>
      </c>
      <c r="AE40044">
        <v>2</v>
      </c>
      <c r="AF40044">
        <v>3</v>
      </c>
      <c r="AG40044">
        <v>4</v>
      </c>
      <c r="AH40044">
        <v>1</v>
      </c>
      <c r="AI40044">
        <v>4</v>
      </c>
      <c r="AJ40044">
        <v>3</v>
      </c>
    </row>
    <row r="40045" spans="1:36" x14ac:dyDescent="0.3">
      <c r="A40045">
        <v>41</v>
      </c>
      <c r="B40045" t="s">
        <v>18</v>
      </c>
      <c r="C40045" t="s">
        <v>25</v>
      </c>
      <c r="D40045">
        <v>1355</v>
      </c>
      <c r="E40045" t="s">
        <v>35</v>
      </c>
      <c r="F40045">
        <v>3</v>
      </c>
      <c r="G40045">
        <v>4</v>
      </c>
      <c r="H40045" t="s">
        <v>27</v>
      </c>
      <c r="I40045">
        <v>1</v>
      </c>
      <c r="J40045">
        <v>30100</v>
      </c>
      <c r="K40045">
        <v>1</v>
      </c>
      <c r="L40045" t="s">
        <v>28</v>
      </c>
      <c r="M40045">
        <v>160</v>
      </c>
      <c r="N40045">
        <v>1</v>
      </c>
      <c r="O40045">
        <v>2</v>
      </c>
      <c r="P40045" t="s">
        <v>29</v>
      </c>
      <c r="Q40045">
        <v>4</v>
      </c>
      <c r="R40045" t="s">
        <v>30</v>
      </c>
      <c r="S40045">
        <v>30100</v>
      </c>
      <c r="T40045">
        <v>41129</v>
      </c>
      <c r="U40045">
        <v>945967</v>
      </c>
      <c r="V40045">
        <v>5</v>
      </c>
      <c r="W40045" t="s">
        <v>66</v>
      </c>
      <c r="X40045" t="s">
        <v>18</v>
      </c>
      <c r="Y40045">
        <v>39</v>
      </c>
      <c r="Z40045">
        <v>3</v>
      </c>
      <c r="AA40045">
        <v>2</v>
      </c>
      <c r="AB40045">
        <v>80</v>
      </c>
      <c r="AC40045">
        <v>4</v>
      </c>
      <c r="AD40045">
        <v>15</v>
      </c>
      <c r="AE40045">
        <v>6</v>
      </c>
      <c r="AF40045">
        <v>4</v>
      </c>
      <c r="AG40045">
        <v>14</v>
      </c>
      <c r="AH40045">
        <v>6</v>
      </c>
      <c r="AI40045">
        <v>7</v>
      </c>
      <c r="AJ40045">
        <v>2</v>
      </c>
    </row>
    <row r="40046" spans="1:36" x14ac:dyDescent="0.3">
      <c r="A40046">
        <v>55</v>
      </c>
      <c r="B40046" t="s">
        <v>31</v>
      </c>
      <c r="C40046" t="s">
        <v>25</v>
      </c>
      <c r="D40046">
        <v>987</v>
      </c>
      <c r="E40046" t="s">
        <v>44</v>
      </c>
      <c r="F40046">
        <v>42</v>
      </c>
      <c r="G40046">
        <v>4</v>
      </c>
      <c r="H40046" t="s">
        <v>43</v>
      </c>
      <c r="I40046">
        <v>1</v>
      </c>
      <c r="J40046">
        <v>30102</v>
      </c>
      <c r="K40046">
        <v>3</v>
      </c>
      <c r="L40046" t="s">
        <v>28</v>
      </c>
      <c r="M40046">
        <v>109</v>
      </c>
      <c r="N40046">
        <v>2</v>
      </c>
      <c r="O40046">
        <v>5</v>
      </c>
      <c r="P40046" t="s">
        <v>41</v>
      </c>
      <c r="Q40046">
        <v>4</v>
      </c>
      <c r="R40046" t="s">
        <v>38</v>
      </c>
      <c r="S40046">
        <v>30102</v>
      </c>
      <c r="T40046">
        <v>43001</v>
      </c>
      <c r="U40046">
        <v>645015</v>
      </c>
      <c r="V40046">
        <v>1</v>
      </c>
      <c r="W40046" t="s">
        <v>66</v>
      </c>
      <c r="X40046" t="s">
        <v>18</v>
      </c>
      <c r="Y40046">
        <v>32</v>
      </c>
      <c r="Z40046">
        <v>4</v>
      </c>
      <c r="AA40046">
        <v>2</v>
      </c>
      <c r="AB40046">
        <v>80</v>
      </c>
      <c r="AC40046">
        <v>4</v>
      </c>
      <c r="AD40046">
        <v>30</v>
      </c>
      <c r="AE40046">
        <v>6</v>
      </c>
      <c r="AF40046">
        <v>4</v>
      </c>
      <c r="AG40046">
        <v>28</v>
      </c>
      <c r="AH40046">
        <v>26</v>
      </c>
      <c r="AI40046">
        <v>21</v>
      </c>
      <c r="AJ40046">
        <v>25</v>
      </c>
    </row>
    <row r="40047" spans="1:36" x14ac:dyDescent="0.3">
      <c r="A40047">
        <v>23</v>
      </c>
      <c r="B40047" t="s">
        <v>31</v>
      </c>
      <c r="C40047" t="s">
        <v>19</v>
      </c>
      <c r="D40047">
        <v>1310</v>
      </c>
      <c r="E40047" t="s">
        <v>26</v>
      </c>
      <c r="F40047">
        <v>8</v>
      </c>
      <c r="G40047">
        <v>1</v>
      </c>
      <c r="H40047" t="s">
        <v>36</v>
      </c>
      <c r="I40047">
        <v>1</v>
      </c>
      <c r="J40047">
        <v>30104</v>
      </c>
      <c r="K40047">
        <v>1</v>
      </c>
      <c r="L40047" t="s">
        <v>28</v>
      </c>
      <c r="M40047">
        <v>183</v>
      </c>
      <c r="N40047">
        <v>3</v>
      </c>
      <c r="O40047">
        <v>2</v>
      </c>
      <c r="P40047" t="s">
        <v>41</v>
      </c>
      <c r="Q40047">
        <v>4</v>
      </c>
      <c r="R40047" t="s">
        <v>38</v>
      </c>
      <c r="S40047">
        <v>30104</v>
      </c>
      <c r="T40047">
        <v>23110</v>
      </c>
      <c r="U40047">
        <v>23110</v>
      </c>
      <c r="V40047">
        <v>0</v>
      </c>
      <c r="W40047" t="s">
        <v>66</v>
      </c>
      <c r="X40047" t="s">
        <v>31</v>
      </c>
      <c r="Y40047">
        <v>38</v>
      </c>
      <c r="Z40047">
        <v>2</v>
      </c>
      <c r="AA40047">
        <v>3</v>
      </c>
      <c r="AB40047">
        <v>80</v>
      </c>
      <c r="AC40047">
        <v>3</v>
      </c>
      <c r="AD40047">
        <v>10</v>
      </c>
      <c r="AE40047">
        <v>4</v>
      </c>
      <c r="AF40047">
        <v>4</v>
      </c>
      <c r="AG40047">
        <v>1</v>
      </c>
      <c r="AH40047">
        <v>1</v>
      </c>
      <c r="AI40047">
        <v>1</v>
      </c>
      <c r="AJ40047">
        <v>1</v>
      </c>
    </row>
    <row r="40048" spans="1:36" x14ac:dyDescent="0.3">
      <c r="A40048">
        <v>60</v>
      </c>
      <c r="B40048" t="s">
        <v>31</v>
      </c>
      <c r="C40048" t="s">
        <v>19</v>
      </c>
      <c r="D40048">
        <v>1097</v>
      </c>
      <c r="E40048" t="s">
        <v>32</v>
      </c>
      <c r="F40048">
        <v>39</v>
      </c>
      <c r="G40048">
        <v>3</v>
      </c>
      <c r="H40048" t="s">
        <v>36</v>
      </c>
      <c r="I40048">
        <v>1</v>
      </c>
      <c r="J40048">
        <v>30105</v>
      </c>
      <c r="K40048">
        <v>1</v>
      </c>
      <c r="L40048" t="s">
        <v>22</v>
      </c>
      <c r="M40048">
        <v>168</v>
      </c>
      <c r="N40048">
        <v>4</v>
      </c>
      <c r="O40048">
        <v>2</v>
      </c>
      <c r="P40048" t="s">
        <v>41</v>
      </c>
      <c r="Q40048">
        <v>3</v>
      </c>
      <c r="R40048" t="s">
        <v>30</v>
      </c>
      <c r="S40048">
        <v>30105</v>
      </c>
      <c r="T40048">
        <v>29529</v>
      </c>
      <c r="U40048">
        <v>177174</v>
      </c>
      <c r="V40048">
        <v>3</v>
      </c>
      <c r="W40048" t="s">
        <v>66</v>
      </c>
      <c r="X40048" t="s">
        <v>18</v>
      </c>
      <c r="Y40048">
        <v>23</v>
      </c>
      <c r="Z40048">
        <v>3</v>
      </c>
      <c r="AA40048">
        <v>3</v>
      </c>
      <c r="AB40048">
        <v>80</v>
      </c>
      <c r="AC40048">
        <v>4</v>
      </c>
      <c r="AD40048">
        <v>33</v>
      </c>
      <c r="AE40048">
        <v>5</v>
      </c>
      <c r="AF40048">
        <v>3</v>
      </c>
      <c r="AG40048">
        <v>16</v>
      </c>
      <c r="AH40048">
        <v>5</v>
      </c>
      <c r="AI40048">
        <v>13</v>
      </c>
      <c r="AJ40048">
        <v>2</v>
      </c>
    </row>
    <row r="40049" spans="1:36" x14ac:dyDescent="0.3">
      <c r="A40049">
        <v>38</v>
      </c>
      <c r="B40049" t="s">
        <v>31</v>
      </c>
      <c r="C40049" t="s">
        <v>42</v>
      </c>
      <c r="D40049">
        <v>604</v>
      </c>
      <c r="E40049" t="s">
        <v>32</v>
      </c>
      <c r="F40049">
        <v>24</v>
      </c>
      <c r="G40049">
        <v>5</v>
      </c>
      <c r="H40049" t="s">
        <v>36</v>
      </c>
      <c r="I40049">
        <v>1</v>
      </c>
      <c r="J40049">
        <v>30106</v>
      </c>
      <c r="K40049">
        <v>4</v>
      </c>
      <c r="L40049" t="s">
        <v>22</v>
      </c>
      <c r="M40049">
        <v>81</v>
      </c>
      <c r="N40049">
        <v>2</v>
      </c>
      <c r="O40049">
        <v>1</v>
      </c>
      <c r="P40049" t="s">
        <v>26</v>
      </c>
      <c r="Q40049">
        <v>4</v>
      </c>
      <c r="R40049" t="s">
        <v>24</v>
      </c>
      <c r="S40049">
        <v>30106</v>
      </c>
      <c r="T40049">
        <v>48427</v>
      </c>
      <c r="U40049">
        <v>968540</v>
      </c>
      <c r="V40049">
        <v>8</v>
      </c>
      <c r="W40049" t="s">
        <v>66</v>
      </c>
      <c r="X40049" t="s">
        <v>18</v>
      </c>
      <c r="Y40049">
        <v>32</v>
      </c>
      <c r="Z40049">
        <v>1</v>
      </c>
      <c r="AA40049">
        <v>4</v>
      </c>
      <c r="AB40049">
        <v>80</v>
      </c>
      <c r="AC40049">
        <v>3</v>
      </c>
      <c r="AD40049">
        <v>17</v>
      </c>
      <c r="AE40049">
        <v>2</v>
      </c>
      <c r="AF40049">
        <v>2</v>
      </c>
      <c r="AG40049">
        <v>9</v>
      </c>
      <c r="AH40049">
        <v>2</v>
      </c>
      <c r="AI40049">
        <v>8</v>
      </c>
      <c r="AJ40049">
        <v>8</v>
      </c>
    </row>
    <row r="40050" spans="1:36" x14ac:dyDescent="0.3">
      <c r="A40050">
        <v>51</v>
      </c>
      <c r="B40050" t="s">
        <v>31</v>
      </c>
      <c r="C40050" t="s">
        <v>42</v>
      </c>
      <c r="D40050">
        <v>816</v>
      </c>
      <c r="E40050" t="s">
        <v>35</v>
      </c>
      <c r="F40050">
        <v>36</v>
      </c>
      <c r="G40050">
        <v>5</v>
      </c>
      <c r="H40050" t="s">
        <v>26</v>
      </c>
      <c r="I40050">
        <v>1</v>
      </c>
      <c r="J40050">
        <v>30107</v>
      </c>
      <c r="K40050">
        <v>4</v>
      </c>
      <c r="L40050" t="s">
        <v>28</v>
      </c>
      <c r="M40050">
        <v>165</v>
      </c>
      <c r="N40050">
        <v>2</v>
      </c>
      <c r="O40050">
        <v>1</v>
      </c>
      <c r="P40050" t="s">
        <v>41</v>
      </c>
      <c r="Q40050">
        <v>1</v>
      </c>
      <c r="R40050" t="s">
        <v>38</v>
      </c>
      <c r="S40050">
        <v>30107</v>
      </c>
      <c r="T40050">
        <v>48662</v>
      </c>
      <c r="U40050">
        <v>583944</v>
      </c>
      <c r="V40050">
        <v>4</v>
      </c>
      <c r="W40050" t="s">
        <v>66</v>
      </c>
      <c r="X40050" t="s">
        <v>18</v>
      </c>
      <c r="Y40050">
        <v>14</v>
      </c>
      <c r="Z40050">
        <v>2</v>
      </c>
      <c r="AA40050">
        <v>2</v>
      </c>
      <c r="AB40050">
        <v>80</v>
      </c>
      <c r="AC40050">
        <v>4</v>
      </c>
      <c r="AD40050">
        <v>38</v>
      </c>
      <c r="AE40050">
        <v>6</v>
      </c>
      <c r="AF40050">
        <v>3</v>
      </c>
      <c r="AG40050">
        <v>8</v>
      </c>
      <c r="AH40050">
        <v>1</v>
      </c>
      <c r="AI40050">
        <v>4</v>
      </c>
      <c r="AJ40050">
        <v>7</v>
      </c>
    </row>
    <row r="40051" spans="1:36" x14ac:dyDescent="0.3">
      <c r="A40051">
        <v>43</v>
      </c>
      <c r="B40051" t="s">
        <v>18</v>
      </c>
      <c r="C40051" t="s">
        <v>25</v>
      </c>
      <c r="D40051">
        <v>925</v>
      </c>
      <c r="E40051" t="s">
        <v>20</v>
      </c>
      <c r="F40051">
        <v>9</v>
      </c>
      <c r="G40051">
        <v>5</v>
      </c>
      <c r="H40051" t="s">
        <v>43</v>
      </c>
      <c r="I40051">
        <v>1</v>
      </c>
      <c r="J40051">
        <v>30108</v>
      </c>
      <c r="K40051">
        <v>2</v>
      </c>
      <c r="L40051" t="s">
        <v>22</v>
      </c>
      <c r="M40051">
        <v>157</v>
      </c>
      <c r="N40051">
        <v>3</v>
      </c>
      <c r="O40051">
        <v>3</v>
      </c>
      <c r="P40051" t="s">
        <v>45</v>
      </c>
      <c r="Q40051">
        <v>2</v>
      </c>
      <c r="R40051" t="s">
        <v>38</v>
      </c>
      <c r="S40051">
        <v>30108</v>
      </c>
      <c r="T40051">
        <v>22214</v>
      </c>
      <c r="U40051">
        <v>666420</v>
      </c>
      <c r="V40051">
        <v>1</v>
      </c>
      <c r="W40051" t="s">
        <v>66</v>
      </c>
      <c r="X40051" t="s">
        <v>18</v>
      </c>
      <c r="Y40051">
        <v>38</v>
      </c>
      <c r="Z40051">
        <v>1</v>
      </c>
      <c r="AA40051">
        <v>4</v>
      </c>
      <c r="AB40051">
        <v>80</v>
      </c>
      <c r="AC40051">
        <v>4</v>
      </c>
      <c r="AD40051">
        <v>40</v>
      </c>
      <c r="AE40051">
        <v>3</v>
      </c>
      <c r="AF40051">
        <v>3</v>
      </c>
      <c r="AG40051">
        <v>38</v>
      </c>
      <c r="AH40051">
        <v>1</v>
      </c>
      <c r="AI40051">
        <v>14</v>
      </c>
      <c r="AJ40051">
        <v>3</v>
      </c>
    </row>
    <row r="40052" spans="1:36" x14ac:dyDescent="0.3">
      <c r="A40052">
        <v>31</v>
      </c>
      <c r="B40052" t="s">
        <v>18</v>
      </c>
      <c r="C40052" t="s">
        <v>25</v>
      </c>
      <c r="D40052">
        <v>1434</v>
      </c>
      <c r="E40052" t="s">
        <v>26</v>
      </c>
      <c r="F40052">
        <v>41</v>
      </c>
      <c r="G40052">
        <v>5</v>
      </c>
      <c r="H40052" t="s">
        <v>21</v>
      </c>
      <c r="I40052">
        <v>1</v>
      </c>
      <c r="J40052">
        <v>30111</v>
      </c>
      <c r="K40052">
        <v>1</v>
      </c>
      <c r="L40052" t="s">
        <v>22</v>
      </c>
      <c r="M40052">
        <v>100</v>
      </c>
      <c r="N40052">
        <v>3</v>
      </c>
      <c r="O40052">
        <v>5</v>
      </c>
      <c r="P40052" t="s">
        <v>23</v>
      </c>
      <c r="Q40052">
        <v>1</v>
      </c>
      <c r="R40052" t="s">
        <v>38</v>
      </c>
      <c r="S40052">
        <v>30111</v>
      </c>
      <c r="T40052">
        <v>22637</v>
      </c>
      <c r="U40052">
        <v>339555</v>
      </c>
      <c r="V40052">
        <v>3</v>
      </c>
      <c r="W40052" t="s">
        <v>66</v>
      </c>
      <c r="X40052" t="s">
        <v>31</v>
      </c>
      <c r="Y40052">
        <v>19</v>
      </c>
      <c r="Z40052">
        <v>4</v>
      </c>
      <c r="AA40052">
        <v>2</v>
      </c>
      <c r="AB40052">
        <v>80</v>
      </c>
      <c r="AC40052">
        <v>4</v>
      </c>
      <c r="AD40052">
        <v>21</v>
      </c>
      <c r="AE40052">
        <v>4</v>
      </c>
      <c r="AF40052">
        <v>2</v>
      </c>
      <c r="AG40052">
        <v>7</v>
      </c>
      <c r="AH40052">
        <v>4</v>
      </c>
      <c r="AI40052">
        <v>5</v>
      </c>
      <c r="AJ40052">
        <v>2</v>
      </c>
    </row>
    <row r="40053" spans="1:36" x14ac:dyDescent="0.3">
      <c r="A40053">
        <v>19</v>
      </c>
      <c r="B40053" t="s">
        <v>31</v>
      </c>
      <c r="C40053" t="s">
        <v>19</v>
      </c>
      <c r="D40053">
        <v>1202</v>
      </c>
      <c r="E40053" t="s">
        <v>39</v>
      </c>
      <c r="F40053">
        <v>18</v>
      </c>
      <c r="G40053">
        <v>4</v>
      </c>
      <c r="H40053" t="s">
        <v>33</v>
      </c>
      <c r="I40053">
        <v>1</v>
      </c>
      <c r="J40053">
        <v>30113</v>
      </c>
      <c r="K40053">
        <v>2</v>
      </c>
      <c r="L40053" t="s">
        <v>22</v>
      </c>
      <c r="M40053">
        <v>80</v>
      </c>
      <c r="N40053">
        <v>4</v>
      </c>
      <c r="O40053">
        <v>4</v>
      </c>
      <c r="P40053" t="s">
        <v>40</v>
      </c>
      <c r="Q40053">
        <v>3</v>
      </c>
      <c r="R40053" t="s">
        <v>30</v>
      </c>
      <c r="S40053">
        <v>30113</v>
      </c>
      <c r="T40053">
        <v>17654</v>
      </c>
      <c r="U40053">
        <v>264810</v>
      </c>
      <c r="V40053">
        <v>1</v>
      </c>
      <c r="W40053" t="s">
        <v>66</v>
      </c>
      <c r="X40053" t="s">
        <v>31</v>
      </c>
      <c r="Y40053">
        <v>34</v>
      </c>
      <c r="Z40053">
        <v>1</v>
      </c>
      <c r="AA40053">
        <v>1</v>
      </c>
      <c r="AB40053">
        <v>80</v>
      </c>
      <c r="AC40053">
        <v>4</v>
      </c>
      <c r="AD40053">
        <v>27</v>
      </c>
      <c r="AE40053">
        <v>2</v>
      </c>
      <c r="AF40053">
        <v>2</v>
      </c>
      <c r="AG40053">
        <v>25</v>
      </c>
      <c r="AH40053">
        <v>25</v>
      </c>
      <c r="AI40053">
        <v>11</v>
      </c>
      <c r="AJ40053">
        <v>22</v>
      </c>
    </row>
    <row r="40054" spans="1:36" x14ac:dyDescent="0.3">
      <c r="A40054">
        <v>23</v>
      </c>
      <c r="B40054" t="s">
        <v>18</v>
      </c>
      <c r="C40054" t="s">
        <v>42</v>
      </c>
      <c r="D40054">
        <v>1379</v>
      </c>
      <c r="E40054" t="s">
        <v>20</v>
      </c>
      <c r="F40054">
        <v>44</v>
      </c>
      <c r="G40054">
        <v>2</v>
      </c>
      <c r="H40054" t="s">
        <v>26</v>
      </c>
      <c r="I40054">
        <v>1</v>
      </c>
      <c r="J40054">
        <v>30116</v>
      </c>
      <c r="K40054">
        <v>4</v>
      </c>
      <c r="L40054" t="s">
        <v>28</v>
      </c>
      <c r="M40054">
        <v>76</v>
      </c>
      <c r="N40054">
        <v>2</v>
      </c>
      <c r="O40054">
        <v>4</v>
      </c>
      <c r="P40054" t="s">
        <v>29</v>
      </c>
      <c r="Q40054">
        <v>4</v>
      </c>
      <c r="R40054" t="s">
        <v>30</v>
      </c>
      <c r="S40054">
        <v>30116</v>
      </c>
      <c r="T40054">
        <v>15967</v>
      </c>
      <c r="U40054">
        <v>63868</v>
      </c>
      <c r="V40054">
        <v>7</v>
      </c>
      <c r="W40054" t="s">
        <v>66</v>
      </c>
      <c r="X40054" t="s">
        <v>18</v>
      </c>
      <c r="Y40054">
        <v>16</v>
      </c>
      <c r="Z40054">
        <v>3</v>
      </c>
      <c r="AA40054">
        <v>4</v>
      </c>
      <c r="AB40054">
        <v>80</v>
      </c>
      <c r="AC40054">
        <v>4</v>
      </c>
      <c r="AD40054">
        <v>5</v>
      </c>
      <c r="AE40054">
        <v>5</v>
      </c>
      <c r="AF40054">
        <v>3</v>
      </c>
      <c r="AG40054">
        <v>5</v>
      </c>
      <c r="AH40054">
        <v>1</v>
      </c>
      <c r="AI40054">
        <v>3</v>
      </c>
      <c r="AJ40054">
        <v>4</v>
      </c>
    </row>
    <row r="40055" spans="1:36" x14ac:dyDescent="0.3">
      <c r="A40055">
        <v>50</v>
      </c>
      <c r="B40055" t="s">
        <v>31</v>
      </c>
      <c r="C40055" t="s">
        <v>25</v>
      </c>
      <c r="D40055">
        <v>454</v>
      </c>
      <c r="E40055" t="s">
        <v>39</v>
      </c>
      <c r="F40055">
        <v>19</v>
      </c>
      <c r="G40055">
        <v>5</v>
      </c>
      <c r="H40055" t="s">
        <v>21</v>
      </c>
      <c r="I40055">
        <v>1</v>
      </c>
      <c r="J40055">
        <v>30117</v>
      </c>
      <c r="K40055">
        <v>2</v>
      </c>
      <c r="L40055" t="s">
        <v>22</v>
      </c>
      <c r="M40055">
        <v>100</v>
      </c>
      <c r="N40055">
        <v>4</v>
      </c>
      <c r="O40055">
        <v>5</v>
      </c>
      <c r="P40055" t="s">
        <v>26</v>
      </c>
      <c r="Q40055">
        <v>3</v>
      </c>
      <c r="R40055" t="s">
        <v>30</v>
      </c>
      <c r="S40055">
        <v>30117</v>
      </c>
      <c r="T40055">
        <v>7451</v>
      </c>
      <c r="U40055">
        <v>119216</v>
      </c>
      <c r="V40055">
        <v>5</v>
      </c>
      <c r="W40055" t="s">
        <v>66</v>
      </c>
      <c r="X40055" t="s">
        <v>18</v>
      </c>
      <c r="Y40055">
        <v>6</v>
      </c>
      <c r="Z40055">
        <v>3</v>
      </c>
      <c r="AA40055">
        <v>4</v>
      </c>
      <c r="AB40055">
        <v>80</v>
      </c>
      <c r="AC40055">
        <v>4</v>
      </c>
      <c r="AD40055">
        <v>22</v>
      </c>
      <c r="AE40055">
        <v>2</v>
      </c>
      <c r="AF40055">
        <v>2</v>
      </c>
      <c r="AG40055">
        <v>12</v>
      </c>
      <c r="AH40055">
        <v>8</v>
      </c>
      <c r="AI40055">
        <v>4</v>
      </c>
      <c r="AJ40055">
        <v>3</v>
      </c>
    </row>
    <row r="40056" spans="1:36" x14ac:dyDescent="0.3">
      <c r="A40056">
        <v>53</v>
      </c>
      <c r="B40056" t="s">
        <v>18</v>
      </c>
      <c r="C40056" t="s">
        <v>42</v>
      </c>
      <c r="D40056">
        <v>928</v>
      </c>
      <c r="E40056" t="s">
        <v>32</v>
      </c>
      <c r="F40056">
        <v>2</v>
      </c>
      <c r="G40056">
        <v>4</v>
      </c>
      <c r="H40056" t="s">
        <v>43</v>
      </c>
      <c r="I40056">
        <v>1</v>
      </c>
      <c r="J40056">
        <v>30118</v>
      </c>
      <c r="K40056">
        <v>2</v>
      </c>
      <c r="L40056" t="s">
        <v>22</v>
      </c>
      <c r="M40056">
        <v>68</v>
      </c>
      <c r="N40056">
        <v>3</v>
      </c>
      <c r="O40056">
        <v>4</v>
      </c>
      <c r="P40056" t="s">
        <v>29</v>
      </c>
      <c r="Q40056">
        <v>1</v>
      </c>
      <c r="R40056" t="s">
        <v>30</v>
      </c>
      <c r="S40056">
        <v>30118</v>
      </c>
      <c r="T40056">
        <v>19777</v>
      </c>
      <c r="U40056">
        <v>59331</v>
      </c>
      <c r="V40056">
        <v>7</v>
      </c>
      <c r="W40056" t="s">
        <v>66</v>
      </c>
      <c r="X40056" t="s">
        <v>18</v>
      </c>
      <c r="Y40056">
        <v>35</v>
      </c>
      <c r="Z40056">
        <v>1</v>
      </c>
      <c r="AA40056">
        <v>2</v>
      </c>
      <c r="AB40056">
        <v>80</v>
      </c>
      <c r="AC40056">
        <v>3</v>
      </c>
      <c r="AD40056">
        <v>26</v>
      </c>
      <c r="AE40056">
        <v>5</v>
      </c>
      <c r="AF40056">
        <v>3</v>
      </c>
      <c r="AG40056">
        <v>15</v>
      </c>
      <c r="AH40056">
        <v>1</v>
      </c>
      <c r="AI40056">
        <v>1</v>
      </c>
      <c r="AJ40056">
        <v>1</v>
      </c>
    </row>
    <row r="40057" spans="1:36" x14ac:dyDescent="0.3">
      <c r="A40057">
        <v>34</v>
      </c>
      <c r="B40057" t="s">
        <v>18</v>
      </c>
      <c r="C40057" t="s">
        <v>42</v>
      </c>
      <c r="D40057">
        <v>1057</v>
      </c>
      <c r="E40057" t="s">
        <v>44</v>
      </c>
      <c r="F40057">
        <v>44</v>
      </c>
      <c r="G40057">
        <v>2</v>
      </c>
      <c r="H40057" t="s">
        <v>43</v>
      </c>
      <c r="I40057">
        <v>1</v>
      </c>
      <c r="J40057">
        <v>30120</v>
      </c>
      <c r="K40057">
        <v>4</v>
      </c>
      <c r="L40057" t="s">
        <v>28</v>
      </c>
      <c r="M40057">
        <v>182</v>
      </c>
      <c r="N40057">
        <v>2</v>
      </c>
      <c r="O40057">
        <v>4</v>
      </c>
      <c r="P40057" t="s">
        <v>46</v>
      </c>
      <c r="Q40057">
        <v>4</v>
      </c>
      <c r="R40057" t="s">
        <v>24</v>
      </c>
      <c r="S40057">
        <v>30120</v>
      </c>
      <c r="T40057">
        <v>48160</v>
      </c>
      <c r="U40057">
        <v>1396640</v>
      </c>
      <c r="V40057">
        <v>8</v>
      </c>
      <c r="W40057" t="s">
        <v>66</v>
      </c>
      <c r="X40057" t="s">
        <v>18</v>
      </c>
      <c r="Y40057">
        <v>10</v>
      </c>
      <c r="Z40057">
        <v>3</v>
      </c>
      <c r="AA40057">
        <v>2</v>
      </c>
      <c r="AB40057">
        <v>80</v>
      </c>
      <c r="AC40057">
        <v>3</v>
      </c>
      <c r="AD40057">
        <v>33</v>
      </c>
      <c r="AE40057">
        <v>6</v>
      </c>
      <c r="AF40057">
        <v>4</v>
      </c>
      <c r="AG40057">
        <v>4</v>
      </c>
      <c r="AH40057">
        <v>2</v>
      </c>
      <c r="AI40057">
        <v>2</v>
      </c>
      <c r="AJ40057">
        <v>1</v>
      </c>
    </row>
    <row r="40058" spans="1:36" x14ac:dyDescent="0.3">
      <c r="A40058">
        <v>33</v>
      </c>
      <c r="B40058" t="s">
        <v>18</v>
      </c>
      <c r="C40058" t="s">
        <v>25</v>
      </c>
      <c r="D40058">
        <v>1009</v>
      </c>
      <c r="E40058" t="s">
        <v>35</v>
      </c>
      <c r="F40058">
        <v>35</v>
      </c>
      <c r="G40058">
        <v>2</v>
      </c>
      <c r="H40058" t="s">
        <v>33</v>
      </c>
      <c r="I40058">
        <v>1</v>
      </c>
      <c r="J40058">
        <v>30123</v>
      </c>
      <c r="K40058">
        <v>4</v>
      </c>
      <c r="L40058" t="s">
        <v>28</v>
      </c>
      <c r="M40058">
        <v>97</v>
      </c>
      <c r="N40058">
        <v>3</v>
      </c>
      <c r="O40058">
        <v>2</v>
      </c>
      <c r="P40058" t="s">
        <v>23</v>
      </c>
      <c r="Q40058">
        <v>4</v>
      </c>
      <c r="R40058" t="s">
        <v>24</v>
      </c>
      <c r="S40058">
        <v>30123</v>
      </c>
      <c r="T40058">
        <v>36887</v>
      </c>
      <c r="U40058">
        <v>1032836</v>
      </c>
      <c r="V40058">
        <v>4</v>
      </c>
      <c r="W40058" t="s">
        <v>66</v>
      </c>
      <c r="X40058" t="s">
        <v>31</v>
      </c>
      <c r="Y40058">
        <v>23</v>
      </c>
      <c r="Z40058">
        <v>1</v>
      </c>
      <c r="AA40058">
        <v>4</v>
      </c>
      <c r="AB40058">
        <v>80</v>
      </c>
      <c r="AC40058">
        <v>4</v>
      </c>
      <c r="AD40058">
        <v>27</v>
      </c>
      <c r="AE40058">
        <v>1</v>
      </c>
      <c r="AF40058">
        <v>4</v>
      </c>
      <c r="AG40058">
        <v>12</v>
      </c>
      <c r="AH40058">
        <v>3</v>
      </c>
      <c r="AI40058">
        <v>5</v>
      </c>
      <c r="AJ40058">
        <v>7</v>
      </c>
    </row>
    <row r="40059" spans="1:36" x14ac:dyDescent="0.3">
      <c r="A40059">
        <v>19</v>
      </c>
      <c r="B40059" t="s">
        <v>18</v>
      </c>
      <c r="C40059" t="s">
        <v>19</v>
      </c>
      <c r="D40059">
        <v>1212</v>
      </c>
      <c r="E40059" t="s">
        <v>44</v>
      </c>
      <c r="F40059">
        <v>7</v>
      </c>
      <c r="G40059">
        <v>5</v>
      </c>
      <c r="H40059" t="s">
        <v>36</v>
      </c>
      <c r="I40059">
        <v>1</v>
      </c>
      <c r="J40059">
        <v>30126</v>
      </c>
      <c r="K40059">
        <v>3</v>
      </c>
      <c r="L40059" t="s">
        <v>22</v>
      </c>
      <c r="M40059">
        <v>194</v>
      </c>
      <c r="N40059">
        <v>4</v>
      </c>
      <c r="O40059">
        <v>3</v>
      </c>
      <c r="P40059" t="s">
        <v>46</v>
      </c>
      <c r="Q40059">
        <v>1</v>
      </c>
      <c r="R40059" t="s">
        <v>24</v>
      </c>
      <c r="S40059">
        <v>30126</v>
      </c>
      <c r="T40059">
        <v>25780</v>
      </c>
      <c r="U40059">
        <v>335140</v>
      </c>
      <c r="V40059">
        <v>2</v>
      </c>
      <c r="W40059" t="s">
        <v>66</v>
      </c>
      <c r="X40059" t="s">
        <v>31</v>
      </c>
      <c r="Y40059">
        <v>6</v>
      </c>
      <c r="Z40059">
        <v>1</v>
      </c>
      <c r="AA40059">
        <v>1</v>
      </c>
      <c r="AB40059">
        <v>80</v>
      </c>
      <c r="AC40059">
        <v>4</v>
      </c>
      <c r="AD40059">
        <v>25</v>
      </c>
      <c r="AE40059">
        <v>3</v>
      </c>
      <c r="AF40059">
        <v>1</v>
      </c>
      <c r="AG40059">
        <v>18</v>
      </c>
      <c r="AH40059">
        <v>4</v>
      </c>
      <c r="AI40059">
        <v>14</v>
      </c>
      <c r="AJ40059">
        <v>2</v>
      </c>
    </row>
    <row r="40060" spans="1:36" x14ac:dyDescent="0.3">
      <c r="A40060">
        <v>28</v>
      </c>
      <c r="B40060" t="s">
        <v>18</v>
      </c>
      <c r="C40060" t="s">
        <v>42</v>
      </c>
      <c r="D40060">
        <v>569</v>
      </c>
      <c r="E40060" t="s">
        <v>35</v>
      </c>
      <c r="F40060">
        <v>3</v>
      </c>
      <c r="G40060">
        <v>3</v>
      </c>
      <c r="H40060" t="s">
        <v>36</v>
      </c>
      <c r="I40060">
        <v>1</v>
      </c>
      <c r="J40060">
        <v>30127</v>
      </c>
      <c r="K40060">
        <v>2</v>
      </c>
      <c r="L40060" t="s">
        <v>22</v>
      </c>
      <c r="M40060">
        <v>64</v>
      </c>
      <c r="N40060">
        <v>4</v>
      </c>
      <c r="O40060">
        <v>3</v>
      </c>
      <c r="P40060" t="s">
        <v>29</v>
      </c>
      <c r="Q40060">
        <v>3</v>
      </c>
      <c r="R40060" t="s">
        <v>30</v>
      </c>
      <c r="S40060">
        <v>30127</v>
      </c>
      <c r="T40060">
        <v>31297</v>
      </c>
      <c r="U40060">
        <v>532049</v>
      </c>
      <c r="V40060">
        <v>3</v>
      </c>
      <c r="W40060" t="s">
        <v>66</v>
      </c>
      <c r="X40060" t="s">
        <v>18</v>
      </c>
      <c r="Y40060">
        <v>48</v>
      </c>
      <c r="Z40060">
        <v>3</v>
      </c>
      <c r="AA40060">
        <v>3</v>
      </c>
      <c r="AB40060">
        <v>80</v>
      </c>
      <c r="AC40060">
        <v>4</v>
      </c>
      <c r="AD40060">
        <v>16</v>
      </c>
      <c r="AE40060">
        <v>5</v>
      </c>
      <c r="AF40060">
        <v>3</v>
      </c>
      <c r="AG40060">
        <v>7</v>
      </c>
      <c r="AH40060">
        <v>3</v>
      </c>
      <c r="AI40060">
        <v>3</v>
      </c>
      <c r="AJ40060">
        <v>4</v>
      </c>
    </row>
    <row r="40061" spans="1:36" x14ac:dyDescent="0.3">
      <c r="A40061">
        <v>38</v>
      </c>
      <c r="B40061" t="s">
        <v>18</v>
      </c>
      <c r="C40061" t="s">
        <v>19</v>
      </c>
      <c r="D40061">
        <v>309</v>
      </c>
      <c r="E40061" t="s">
        <v>20</v>
      </c>
      <c r="F40061">
        <v>49</v>
      </c>
      <c r="G40061">
        <v>2</v>
      </c>
      <c r="H40061" t="s">
        <v>36</v>
      </c>
      <c r="I40061">
        <v>1</v>
      </c>
      <c r="J40061">
        <v>30129</v>
      </c>
      <c r="K40061">
        <v>3</v>
      </c>
      <c r="L40061" t="s">
        <v>22</v>
      </c>
      <c r="M40061">
        <v>90</v>
      </c>
      <c r="N40061">
        <v>4</v>
      </c>
      <c r="O40061">
        <v>2</v>
      </c>
      <c r="P40061" t="s">
        <v>45</v>
      </c>
      <c r="Q40061">
        <v>3</v>
      </c>
      <c r="R40061" t="s">
        <v>30</v>
      </c>
      <c r="S40061">
        <v>30129</v>
      </c>
      <c r="T40061">
        <v>26927</v>
      </c>
      <c r="U40061">
        <v>188489</v>
      </c>
      <c r="V40061">
        <v>2</v>
      </c>
      <c r="W40061" t="s">
        <v>66</v>
      </c>
      <c r="X40061" t="s">
        <v>31</v>
      </c>
      <c r="Y40061">
        <v>27</v>
      </c>
      <c r="Z40061">
        <v>3</v>
      </c>
      <c r="AA40061">
        <v>1</v>
      </c>
      <c r="AB40061">
        <v>80</v>
      </c>
      <c r="AC40061">
        <v>4</v>
      </c>
      <c r="AD40061">
        <v>19</v>
      </c>
      <c r="AE40061">
        <v>4</v>
      </c>
      <c r="AF40061">
        <v>1</v>
      </c>
      <c r="AG40061">
        <v>14</v>
      </c>
      <c r="AH40061">
        <v>5</v>
      </c>
      <c r="AI40061">
        <v>6</v>
      </c>
      <c r="AJ40061">
        <v>5</v>
      </c>
    </row>
    <row r="40062" spans="1:36" x14ac:dyDescent="0.3">
      <c r="A40062">
        <v>44</v>
      </c>
      <c r="B40062" t="s">
        <v>31</v>
      </c>
      <c r="C40062" t="s">
        <v>19</v>
      </c>
      <c r="D40062">
        <v>1491</v>
      </c>
      <c r="E40062" t="s">
        <v>39</v>
      </c>
      <c r="F40062">
        <v>44</v>
      </c>
      <c r="G40062">
        <v>5</v>
      </c>
      <c r="H40062" t="s">
        <v>33</v>
      </c>
      <c r="I40062">
        <v>1</v>
      </c>
      <c r="J40062">
        <v>30130</v>
      </c>
      <c r="K40062">
        <v>2</v>
      </c>
      <c r="L40062" t="s">
        <v>22</v>
      </c>
      <c r="M40062">
        <v>95</v>
      </c>
      <c r="N40062">
        <v>4</v>
      </c>
      <c r="O40062">
        <v>3</v>
      </c>
      <c r="P40062" t="s">
        <v>46</v>
      </c>
      <c r="Q40062">
        <v>1</v>
      </c>
      <c r="R40062" t="s">
        <v>24</v>
      </c>
      <c r="S40062">
        <v>30130</v>
      </c>
      <c r="T40062">
        <v>10634</v>
      </c>
      <c r="U40062">
        <v>276484</v>
      </c>
      <c r="V40062">
        <v>0</v>
      </c>
      <c r="W40062" t="s">
        <v>66</v>
      </c>
      <c r="X40062" t="s">
        <v>31</v>
      </c>
      <c r="Y40062">
        <v>45</v>
      </c>
      <c r="Z40062">
        <v>3</v>
      </c>
      <c r="AA40062">
        <v>1</v>
      </c>
      <c r="AB40062">
        <v>80</v>
      </c>
      <c r="AC40062">
        <v>4</v>
      </c>
      <c r="AD40062">
        <v>40</v>
      </c>
      <c r="AE40062">
        <v>4</v>
      </c>
      <c r="AF40062">
        <v>1</v>
      </c>
      <c r="AG40062">
        <v>11</v>
      </c>
      <c r="AH40062">
        <v>3</v>
      </c>
      <c r="AI40062">
        <v>4</v>
      </c>
      <c r="AJ40062">
        <v>3</v>
      </c>
    </row>
    <row r="40063" spans="1:36" x14ac:dyDescent="0.3">
      <c r="A40063">
        <v>52</v>
      </c>
      <c r="B40063" t="s">
        <v>31</v>
      </c>
      <c r="C40063" t="s">
        <v>42</v>
      </c>
      <c r="D40063">
        <v>1465</v>
      </c>
      <c r="E40063" t="s">
        <v>26</v>
      </c>
      <c r="F40063">
        <v>38</v>
      </c>
      <c r="G40063">
        <v>1</v>
      </c>
      <c r="H40063" t="s">
        <v>21</v>
      </c>
      <c r="I40063">
        <v>1</v>
      </c>
      <c r="J40063">
        <v>30132</v>
      </c>
      <c r="K40063">
        <v>4</v>
      </c>
      <c r="L40063" t="s">
        <v>28</v>
      </c>
      <c r="M40063">
        <v>112</v>
      </c>
      <c r="N40063">
        <v>4</v>
      </c>
      <c r="O40063">
        <v>2</v>
      </c>
      <c r="P40063" t="s">
        <v>46</v>
      </c>
      <c r="Q40063">
        <v>3</v>
      </c>
      <c r="R40063" t="s">
        <v>38</v>
      </c>
      <c r="S40063">
        <v>30132</v>
      </c>
      <c r="T40063">
        <v>14820</v>
      </c>
      <c r="U40063">
        <v>385320</v>
      </c>
      <c r="V40063">
        <v>5</v>
      </c>
      <c r="W40063" t="s">
        <v>66</v>
      </c>
      <c r="X40063" t="s">
        <v>31</v>
      </c>
      <c r="Y40063">
        <v>0</v>
      </c>
      <c r="Z40063">
        <v>4</v>
      </c>
      <c r="AA40063">
        <v>1</v>
      </c>
      <c r="AB40063">
        <v>80</v>
      </c>
      <c r="AC40063">
        <v>3</v>
      </c>
      <c r="AD40063">
        <v>20</v>
      </c>
      <c r="AE40063">
        <v>2</v>
      </c>
      <c r="AF40063">
        <v>3</v>
      </c>
      <c r="AG40063">
        <v>14</v>
      </c>
      <c r="AH40063">
        <v>7</v>
      </c>
      <c r="AI40063">
        <v>4</v>
      </c>
      <c r="AJ40063">
        <v>14</v>
      </c>
    </row>
    <row r="40064" spans="1:36" x14ac:dyDescent="0.3">
      <c r="A40064">
        <v>21</v>
      </c>
      <c r="B40064" t="s">
        <v>18</v>
      </c>
      <c r="C40064" t="s">
        <v>19</v>
      </c>
      <c r="D40064">
        <v>1327</v>
      </c>
      <c r="E40064" t="s">
        <v>26</v>
      </c>
      <c r="F40064">
        <v>31</v>
      </c>
      <c r="G40064">
        <v>4</v>
      </c>
      <c r="H40064" t="s">
        <v>21</v>
      </c>
      <c r="I40064">
        <v>1</v>
      </c>
      <c r="J40064">
        <v>30133</v>
      </c>
      <c r="K40064">
        <v>3</v>
      </c>
      <c r="L40064" t="s">
        <v>28</v>
      </c>
      <c r="M40064">
        <v>45</v>
      </c>
      <c r="N40064">
        <v>4</v>
      </c>
      <c r="O40064">
        <v>1</v>
      </c>
      <c r="P40064" t="s">
        <v>34</v>
      </c>
      <c r="Q40064">
        <v>1</v>
      </c>
      <c r="R40064" t="s">
        <v>30</v>
      </c>
      <c r="S40064">
        <v>30133</v>
      </c>
      <c r="T40064">
        <v>22590</v>
      </c>
      <c r="U40064">
        <v>180720</v>
      </c>
      <c r="V40064">
        <v>4</v>
      </c>
      <c r="W40064" t="s">
        <v>66</v>
      </c>
      <c r="X40064" t="s">
        <v>31</v>
      </c>
      <c r="Y40064">
        <v>15</v>
      </c>
      <c r="Z40064">
        <v>3</v>
      </c>
      <c r="AA40064">
        <v>4</v>
      </c>
      <c r="AB40064">
        <v>80</v>
      </c>
      <c r="AC40064">
        <v>3</v>
      </c>
      <c r="AD40064">
        <v>30</v>
      </c>
      <c r="AE40064">
        <v>2</v>
      </c>
      <c r="AF40064">
        <v>2</v>
      </c>
      <c r="AG40064">
        <v>27</v>
      </c>
      <c r="AH40064">
        <v>8</v>
      </c>
      <c r="AI40064">
        <v>1</v>
      </c>
      <c r="AJ40064">
        <v>17</v>
      </c>
    </row>
    <row r="40065" spans="1:36" x14ac:dyDescent="0.3">
      <c r="A40065">
        <v>50</v>
      </c>
      <c r="B40065" t="s">
        <v>31</v>
      </c>
      <c r="C40065" t="s">
        <v>19</v>
      </c>
      <c r="D40065">
        <v>708</v>
      </c>
      <c r="E40065" t="s">
        <v>20</v>
      </c>
      <c r="F40065">
        <v>26</v>
      </c>
      <c r="G40065">
        <v>4</v>
      </c>
      <c r="H40065" t="s">
        <v>33</v>
      </c>
      <c r="I40065">
        <v>1</v>
      </c>
      <c r="J40065">
        <v>30135</v>
      </c>
      <c r="K40065">
        <v>2</v>
      </c>
      <c r="L40065" t="s">
        <v>22</v>
      </c>
      <c r="M40065">
        <v>183</v>
      </c>
      <c r="N40065">
        <v>3</v>
      </c>
      <c r="O40065">
        <v>1</v>
      </c>
      <c r="P40065" t="s">
        <v>47</v>
      </c>
      <c r="Q40065">
        <v>4</v>
      </c>
      <c r="R40065" t="s">
        <v>38</v>
      </c>
      <c r="S40065">
        <v>30135</v>
      </c>
      <c r="T40065">
        <v>30956</v>
      </c>
      <c r="U40065">
        <v>557208</v>
      </c>
      <c r="V40065">
        <v>7</v>
      </c>
      <c r="W40065" t="s">
        <v>66</v>
      </c>
      <c r="X40065" t="s">
        <v>18</v>
      </c>
      <c r="Y40065">
        <v>21</v>
      </c>
      <c r="Z40065">
        <v>4</v>
      </c>
      <c r="AA40065">
        <v>3</v>
      </c>
      <c r="AB40065">
        <v>80</v>
      </c>
      <c r="AC40065">
        <v>3</v>
      </c>
      <c r="AD40065">
        <v>14</v>
      </c>
      <c r="AE40065">
        <v>5</v>
      </c>
      <c r="AF40065">
        <v>2</v>
      </c>
      <c r="AG40065">
        <v>13</v>
      </c>
      <c r="AH40065">
        <v>11</v>
      </c>
      <c r="AI40065">
        <v>7</v>
      </c>
      <c r="AJ40065">
        <v>5</v>
      </c>
    </row>
    <row r="40066" spans="1:36" x14ac:dyDescent="0.3">
      <c r="A40066">
        <v>26</v>
      </c>
      <c r="B40066" t="s">
        <v>31</v>
      </c>
      <c r="C40066" t="s">
        <v>42</v>
      </c>
      <c r="D40066">
        <v>203</v>
      </c>
      <c r="E40066" t="s">
        <v>26</v>
      </c>
      <c r="F40066">
        <v>18</v>
      </c>
      <c r="G40066">
        <v>5</v>
      </c>
      <c r="H40066" t="s">
        <v>43</v>
      </c>
      <c r="I40066">
        <v>1</v>
      </c>
      <c r="J40066">
        <v>30136</v>
      </c>
      <c r="K40066">
        <v>1</v>
      </c>
      <c r="L40066" t="s">
        <v>22</v>
      </c>
      <c r="M40066">
        <v>100</v>
      </c>
      <c r="N40066">
        <v>3</v>
      </c>
      <c r="O40066">
        <v>5</v>
      </c>
      <c r="P40066" t="s">
        <v>34</v>
      </c>
      <c r="Q40066">
        <v>1</v>
      </c>
      <c r="R40066" t="s">
        <v>24</v>
      </c>
      <c r="S40066">
        <v>30136</v>
      </c>
      <c r="T40066">
        <v>31550</v>
      </c>
      <c r="U40066">
        <v>189300</v>
      </c>
      <c r="V40066">
        <v>4</v>
      </c>
      <c r="W40066" t="s">
        <v>66</v>
      </c>
      <c r="X40066" t="s">
        <v>31</v>
      </c>
      <c r="Y40066">
        <v>20</v>
      </c>
      <c r="Z40066">
        <v>1</v>
      </c>
      <c r="AA40066">
        <v>1</v>
      </c>
      <c r="AB40066">
        <v>80</v>
      </c>
      <c r="AC40066">
        <v>4</v>
      </c>
      <c r="AD40066">
        <v>14</v>
      </c>
      <c r="AE40066">
        <v>1</v>
      </c>
      <c r="AF40066">
        <v>3</v>
      </c>
      <c r="AG40066">
        <v>6</v>
      </c>
      <c r="AH40066">
        <v>2</v>
      </c>
      <c r="AI40066">
        <v>5</v>
      </c>
      <c r="AJ40066">
        <v>5</v>
      </c>
    </row>
    <row r="40067" spans="1:36" x14ac:dyDescent="0.3">
      <c r="A40067">
        <v>45</v>
      </c>
      <c r="B40067" t="s">
        <v>31</v>
      </c>
      <c r="C40067" t="s">
        <v>19</v>
      </c>
      <c r="D40067">
        <v>640</v>
      </c>
      <c r="E40067" t="s">
        <v>39</v>
      </c>
      <c r="F40067">
        <v>15</v>
      </c>
      <c r="G40067">
        <v>3</v>
      </c>
      <c r="H40067" t="s">
        <v>21</v>
      </c>
      <c r="I40067">
        <v>1</v>
      </c>
      <c r="J40067">
        <v>30138</v>
      </c>
      <c r="K40067">
        <v>4</v>
      </c>
      <c r="L40067" t="s">
        <v>22</v>
      </c>
      <c r="M40067">
        <v>182</v>
      </c>
      <c r="N40067">
        <v>3</v>
      </c>
      <c r="O40067">
        <v>3</v>
      </c>
      <c r="P40067" t="s">
        <v>40</v>
      </c>
      <c r="Q40067">
        <v>2</v>
      </c>
      <c r="R40067" t="s">
        <v>38</v>
      </c>
      <c r="S40067">
        <v>30138</v>
      </c>
      <c r="T40067">
        <v>9681</v>
      </c>
      <c r="U40067">
        <v>164577</v>
      </c>
      <c r="V40067">
        <v>4</v>
      </c>
      <c r="W40067" t="s">
        <v>66</v>
      </c>
      <c r="X40067" t="s">
        <v>31</v>
      </c>
      <c r="Y40067">
        <v>32</v>
      </c>
      <c r="Z40067">
        <v>4</v>
      </c>
      <c r="AA40067">
        <v>1</v>
      </c>
      <c r="AB40067">
        <v>80</v>
      </c>
      <c r="AC40067">
        <v>3</v>
      </c>
      <c r="AD40067">
        <v>19</v>
      </c>
      <c r="AE40067">
        <v>3</v>
      </c>
      <c r="AF40067">
        <v>1</v>
      </c>
      <c r="AG40067">
        <v>15</v>
      </c>
      <c r="AH40067">
        <v>10</v>
      </c>
      <c r="AI40067">
        <v>3</v>
      </c>
      <c r="AJ40067">
        <v>13</v>
      </c>
    </row>
    <row r="40068" spans="1:36" x14ac:dyDescent="0.3">
      <c r="A40068">
        <v>35</v>
      </c>
      <c r="B40068" t="s">
        <v>31</v>
      </c>
      <c r="C40068" t="s">
        <v>19</v>
      </c>
      <c r="D40068">
        <v>729</v>
      </c>
      <c r="E40068" t="s">
        <v>32</v>
      </c>
      <c r="F40068">
        <v>27</v>
      </c>
      <c r="G40068">
        <v>5</v>
      </c>
      <c r="H40068" t="s">
        <v>27</v>
      </c>
      <c r="I40068">
        <v>1</v>
      </c>
      <c r="J40068">
        <v>30140</v>
      </c>
      <c r="K40068">
        <v>3</v>
      </c>
      <c r="L40068" t="s">
        <v>28</v>
      </c>
      <c r="M40068">
        <v>145</v>
      </c>
      <c r="N40068">
        <v>1</v>
      </c>
      <c r="O40068">
        <v>3</v>
      </c>
      <c r="P40068" t="s">
        <v>41</v>
      </c>
      <c r="Q40068">
        <v>3</v>
      </c>
      <c r="R40068" t="s">
        <v>38</v>
      </c>
      <c r="S40068">
        <v>30140</v>
      </c>
      <c r="T40068">
        <v>28854</v>
      </c>
      <c r="U40068">
        <v>807912</v>
      </c>
      <c r="V40068">
        <v>2</v>
      </c>
      <c r="W40068" t="s">
        <v>66</v>
      </c>
      <c r="X40068" t="s">
        <v>31</v>
      </c>
      <c r="Y40068">
        <v>30</v>
      </c>
      <c r="Z40068">
        <v>1</v>
      </c>
      <c r="AA40068">
        <v>2</v>
      </c>
      <c r="AB40068">
        <v>80</v>
      </c>
      <c r="AC40068">
        <v>3</v>
      </c>
      <c r="AD40068">
        <v>12</v>
      </c>
      <c r="AE40068">
        <v>1</v>
      </c>
      <c r="AF40068">
        <v>1</v>
      </c>
      <c r="AG40068">
        <v>7</v>
      </c>
      <c r="AH40068">
        <v>4</v>
      </c>
      <c r="AI40068">
        <v>7</v>
      </c>
      <c r="AJ40068">
        <v>6</v>
      </c>
    </row>
    <row r="40069" spans="1:36" x14ac:dyDescent="0.3">
      <c r="A40069">
        <v>55</v>
      </c>
      <c r="B40069" t="s">
        <v>31</v>
      </c>
      <c r="C40069" t="s">
        <v>42</v>
      </c>
      <c r="D40069">
        <v>1257</v>
      </c>
      <c r="E40069" t="s">
        <v>26</v>
      </c>
      <c r="F40069">
        <v>28</v>
      </c>
      <c r="G40069">
        <v>4</v>
      </c>
      <c r="H40069" t="s">
        <v>27</v>
      </c>
      <c r="I40069">
        <v>1</v>
      </c>
      <c r="J40069">
        <v>30141</v>
      </c>
      <c r="K40069">
        <v>1</v>
      </c>
      <c r="L40069" t="s">
        <v>28</v>
      </c>
      <c r="M40069">
        <v>36</v>
      </c>
      <c r="N40069">
        <v>3</v>
      </c>
      <c r="O40069">
        <v>1</v>
      </c>
      <c r="P40069" t="s">
        <v>41</v>
      </c>
      <c r="Q40069">
        <v>4</v>
      </c>
      <c r="R40069" t="s">
        <v>24</v>
      </c>
      <c r="S40069">
        <v>30141</v>
      </c>
      <c r="T40069">
        <v>20553</v>
      </c>
      <c r="U40069">
        <v>534378</v>
      </c>
      <c r="V40069">
        <v>6</v>
      </c>
      <c r="W40069" t="s">
        <v>66</v>
      </c>
      <c r="X40069" t="s">
        <v>18</v>
      </c>
      <c r="Y40069">
        <v>40</v>
      </c>
      <c r="Z40069">
        <v>3</v>
      </c>
      <c r="AA40069">
        <v>2</v>
      </c>
      <c r="AB40069">
        <v>80</v>
      </c>
      <c r="AC40069">
        <v>3</v>
      </c>
      <c r="AD40069">
        <v>12</v>
      </c>
      <c r="AE40069">
        <v>2</v>
      </c>
      <c r="AF40069">
        <v>3</v>
      </c>
      <c r="AG40069">
        <v>5</v>
      </c>
      <c r="AH40069">
        <v>3</v>
      </c>
      <c r="AI40069">
        <v>2</v>
      </c>
      <c r="AJ40069">
        <v>4</v>
      </c>
    </row>
    <row r="40070" spans="1:36" x14ac:dyDescent="0.3">
      <c r="A40070">
        <v>39</v>
      </c>
      <c r="B40070" t="s">
        <v>18</v>
      </c>
      <c r="C40070" t="s">
        <v>25</v>
      </c>
      <c r="D40070">
        <v>1390</v>
      </c>
      <c r="E40070" t="s">
        <v>26</v>
      </c>
      <c r="F40070">
        <v>40</v>
      </c>
      <c r="G40070">
        <v>1</v>
      </c>
      <c r="H40070" t="s">
        <v>27</v>
      </c>
      <c r="I40070">
        <v>1</v>
      </c>
      <c r="J40070">
        <v>30142</v>
      </c>
      <c r="K40070">
        <v>4</v>
      </c>
      <c r="L40070" t="s">
        <v>28</v>
      </c>
      <c r="M40070">
        <v>58</v>
      </c>
      <c r="N40070">
        <v>2</v>
      </c>
      <c r="O40070">
        <v>5</v>
      </c>
      <c r="P40070" t="s">
        <v>41</v>
      </c>
      <c r="Q40070">
        <v>1</v>
      </c>
      <c r="R40070" t="s">
        <v>30</v>
      </c>
      <c r="S40070">
        <v>30142</v>
      </c>
      <c r="T40070">
        <v>45938</v>
      </c>
      <c r="U40070">
        <v>505318</v>
      </c>
      <c r="V40070">
        <v>8</v>
      </c>
      <c r="W40070" t="s">
        <v>66</v>
      </c>
      <c r="X40070" t="s">
        <v>31</v>
      </c>
      <c r="Y40070">
        <v>43</v>
      </c>
      <c r="Z40070">
        <v>4</v>
      </c>
      <c r="AA40070">
        <v>1</v>
      </c>
      <c r="AB40070">
        <v>80</v>
      </c>
      <c r="AC40070">
        <v>3</v>
      </c>
      <c r="AD40070">
        <v>35</v>
      </c>
      <c r="AE40070">
        <v>2</v>
      </c>
      <c r="AF40070">
        <v>2</v>
      </c>
      <c r="AG40070">
        <v>7</v>
      </c>
      <c r="AH40070">
        <v>7</v>
      </c>
      <c r="AI40070">
        <v>5</v>
      </c>
      <c r="AJ40070">
        <v>4</v>
      </c>
    </row>
    <row r="40071" spans="1:36" x14ac:dyDescent="0.3">
      <c r="A40071">
        <v>46</v>
      </c>
      <c r="B40071" t="s">
        <v>31</v>
      </c>
      <c r="C40071" t="s">
        <v>25</v>
      </c>
      <c r="D40071">
        <v>906</v>
      </c>
      <c r="E40071" t="s">
        <v>20</v>
      </c>
      <c r="F40071">
        <v>7</v>
      </c>
      <c r="G40071">
        <v>5</v>
      </c>
      <c r="H40071" t="s">
        <v>21</v>
      </c>
      <c r="I40071">
        <v>1</v>
      </c>
      <c r="J40071">
        <v>30143</v>
      </c>
      <c r="K40071">
        <v>2</v>
      </c>
      <c r="L40071" t="s">
        <v>22</v>
      </c>
      <c r="M40071">
        <v>97</v>
      </c>
      <c r="N40071">
        <v>3</v>
      </c>
      <c r="O40071">
        <v>3</v>
      </c>
      <c r="P40071" t="s">
        <v>40</v>
      </c>
      <c r="Q40071">
        <v>1</v>
      </c>
      <c r="R40071" t="s">
        <v>38</v>
      </c>
      <c r="S40071">
        <v>30143</v>
      </c>
      <c r="T40071">
        <v>43745</v>
      </c>
      <c r="U40071">
        <v>1312350</v>
      </c>
      <c r="V40071">
        <v>6</v>
      </c>
      <c r="W40071" t="s">
        <v>66</v>
      </c>
      <c r="X40071" t="s">
        <v>31</v>
      </c>
      <c r="Y40071">
        <v>47</v>
      </c>
      <c r="Z40071">
        <v>2</v>
      </c>
      <c r="AA40071">
        <v>1</v>
      </c>
      <c r="AB40071">
        <v>80</v>
      </c>
      <c r="AC40071">
        <v>3</v>
      </c>
      <c r="AD40071">
        <v>30</v>
      </c>
      <c r="AE40071">
        <v>1</v>
      </c>
      <c r="AF40071">
        <v>2</v>
      </c>
      <c r="AG40071">
        <v>22</v>
      </c>
      <c r="AH40071">
        <v>12</v>
      </c>
      <c r="AI40071">
        <v>2</v>
      </c>
      <c r="AJ40071">
        <v>22</v>
      </c>
    </row>
    <row r="40072" spans="1:36" x14ac:dyDescent="0.3">
      <c r="A40072">
        <v>36</v>
      </c>
      <c r="B40072" t="s">
        <v>31</v>
      </c>
      <c r="C40072" t="s">
        <v>19</v>
      </c>
      <c r="D40072">
        <v>1009</v>
      </c>
      <c r="E40072" t="s">
        <v>32</v>
      </c>
      <c r="F40072">
        <v>6</v>
      </c>
      <c r="G40072">
        <v>3</v>
      </c>
      <c r="H40072" t="s">
        <v>21</v>
      </c>
      <c r="I40072">
        <v>1</v>
      </c>
      <c r="J40072">
        <v>30144</v>
      </c>
      <c r="K40072">
        <v>1</v>
      </c>
      <c r="L40072" t="s">
        <v>22</v>
      </c>
      <c r="M40072">
        <v>171</v>
      </c>
      <c r="N40072">
        <v>3</v>
      </c>
      <c r="O40072">
        <v>2</v>
      </c>
      <c r="P40072" t="s">
        <v>46</v>
      </c>
      <c r="Q40072">
        <v>4</v>
      </c>
      <c r="R40072" t="s">
        <v>30</v>
      </c>
      <c r="S40072">
        <v>30144</v>
      </c>
      <c r="T40072">
        <v>18108</v>
      </c>
      <c r="U40072">
        <v>162972</v>
      </c>
      <c r="V40072">
        <v>6</v>
      </c>
      <c r="W40072" t="s">
        <v>66</v>
      </c>
      <c r="X40072" t="s">
        <v>31</v>
      </c>
      <c r="Y40072">
        <v>38</v>
      </c>
      <c r="Z40072">
        <v>3</v>
      </c>
      <c r="AA40072">
        <v>1</v>
      </c>
      <c r="AB40072">
        <v>80</v>
      </c>
      <c r="AC40072">
        <v>3</v>
      </c>
      <c r="AD40072">
        <v>12</v>
      </c>
      <c r="AE40072">
        <v>2</v>
      </c>
      <c r="AF40072">
        <v>2</v>
      </c>
      <c r="AG40072">
        <v>4</v>
      </c>
      <c r="AH40072">
        <v>1</v>
      </c>
      <c r="AI40072">
        <v>1</v>
      </c>
      <c r="AJ40072">
        <v>2</v>
      </c>
    </row>
    <row r="40073" spans="1:36" x14ac:dyDescent="0.3">
      <c r="A40073">
        <v>19</v>
      </c>
      <c r="B40073" t="s">
        <v>31</v>
      </c>
      <c r="C40073" t="s">
        <v>25</v>
      </c>
      <c r="D40073">
        <v>519</v>
      </c>
      <c r="E40073" t="s">
        <v>32</v>
      </c>
      <c r="F40073">
        <v>28</v>
      </c>
      <c r="G40073">
        <v>5</v>
      </c>
      <c r="H40073" t="s">
        <v>27</v>
      </c>
      <c r="I40073">
        <v>1</v>
      </c>
      <c r="J40073">
        <v>30146</v>
      </c>
      <c r="K40073">
        <v>2</v>
      </c>
      <c r="L40073" t="s">
        <v>28</v>
      </c>
      <c r="M40073">
        <v>160</v>
      </c>
      <c r="N40073">
        <v>3</v>
      </c>
      <c r="O40073">
        <v>1</v>
      </c>
      <c r="P40073" t="s">
        <v>26</v>
      </c>
      <c r="Q40073">
        <v>2</v>
      </c>
      <c r="R40073" t="s">
        <v>30</v>
      </c>
      <c r="S40073">
        <v>30146</v>
      </c>
      <c r="T40073">
        <v>25578</v>
      </c>
      <c r="U40073">
        <v>460404</v>
      </c>
      <c r="V40073">
        <v>0</v>
      </c>
      <c r="W40073" t="s">
        <v>66</v>
      </c>
      <c r="X40073" t="s">
        <v>31</v>
      </c>
      <c r="Y40073">
        <v>12</v>
      </c>
      <c r="Z40073">
        <v>1</v>
      </c>
      <c r="AA40073">
        <v>1</v>
      </c>
      <c r="AB40073">
        <v>80</v>
      </c>
      <c r="AC40073">
        <v>4</v>
      </c>
      <c r="AD40073">
        <v>4</v>
      </c>
      <c r="AE40073">
        <v>5</v>
      </c>
      <c r="AF40073">
        <v>2</v>
      </c>
      <c r="AG40073">
        <v>1</v>
      </c>
      <c r="AH40073">
        <v>1</v>
      </c>
      <c r="AI40073">
        <v>1</v>
      </c>
      <c r="AJ40073">
        <v>1</v>
      </c>
    </row>
    <row r="40074" spans="1:36" x14ac:dyDescent="0.3">
      <c r="A40074">
        <v>50</v>
      </c>
      <c r="B40074" t="s">
        <v>31</v>
      </c>
      <c r="C40074" t="s">
        <v>25</v>
      </c>
      <c r="D40074">
        <v>883</v>
      </c>
      <c r="E40074" t="s">
        <v>39</v>
      </c>
      <c r="F40074">
        <v>32</v>
      </c>
      <c r="G40074">
        <v>4</v>
      </c>
      <c r="H40074" t="s">
        <v>33</v>
      </c>
      <c r="I40074">
        <v>1</v>
      </c>
      <c r="J40074">
        <v>30147</v>
      </c>
      <c r="K40074">
        <v>4</v>
      </c>
      <c r="L40074" t="s">
        <v>22</v>
      </c>
      <c r="M40074">
        <v>60</v>
      </c>
      <c r="N40074">
        <v>4</v>
      </c>
      <c r="O40074">
        <v>1</v>
      </c>
      <c r="P40074" t="s">
        <v>37</v>
      </c>
      <c r="Q40074">
        <v>3</v>
      </c>
      <c r="R40074" t="s">
        <v>30</v>
      </c>
      <c r="S40074">
        <v>30147</v>
      </c>
      <c r="T40074">
        <v>43031</v>
      </c>
      <c r="U40074">
        <v>344248</v>
      </c>
      <c r="V40074">
        <v>8</v>
      </c>
      <c r="W40074" t="s">
        <v>66</v>
      </c>
      <c r="X40074" t="s">
        <v>18</v>
      </c>
      <c r="Y40074">
        <v>18</v>
      </c>
      <c r="Z40074">
        <v>1</v>
      </c>
      <c r="AA40074">
        <v>1</v>
      </c>
      <c r="AB40074">
        <v>80</v>
      </c>
      <c r="AC40074">
        <v>3</v>
      </c>
      <c r="AD40074">
        <v>34</v>
      </c>
      <c r="AE40074">
        <v>4</v>
      </c>
      <c r="AF40074">
        <v>1</v>
      </c>
      <c r="AG40074">
        <v>19</v>
      </c>
      <c r="AH40074">
        <v>9</v>
      </c>
      <c r="AI40074">
        <v>6</v>
      </c>
      <c r="AJ40074">
        <v>8</v>
      </c>
    </row>
    <row r="40075" spans="1:36" x14ac:dyDescent="0.3">
      <c r="A40075">
        <v>39</v>
      </c>
      <c r="B40075" t="s">
        <v>31</v>
      </c>
      <c r="C40075" t="s">
        <v>25</v>
      </c>
      <c r="D40075">
        <v>140</v>
      </c>
      <c r="E40075" t="s">
        <v>44</v>
      </c>
      <c r="F40075">
        <v>9</v>
      </c>
      <c r="G40075">
        <v>1</v>
      </c>
      <c r="H40075" t="s">
        <v>36</v>
      </c>
      <c r="I40075">
        <v>1</v>
      </c>
      <c r="J40075">
        <v>30148</v>
      </c>
      <c r="K40075">
        <v>1</v>
      </c>
      <c r="L40075" t="s">
        <v>28</v>
      </c>
      <c r="M40075">
        <v>105</v>
      </c>
      <c r="N40075">
        <v>3</v>
      </c>
      <c r="O40075">
        <v>5</v>
      </c>
      <c r="P40075" t="s">
        <v>26</v>
      </c>
      <c r="Q40075">
        <v>3</v>
      </c>
      <c r="R40075" t="s">
        <v>38</v>
      </c>
      <c r="S40075">
        <v>30148</v>
      </c>
      <c r="T40075">
        <v>23429</v>
      </c>
      <c r="U40075">
        <v>585725</v>
      </c>
      <c r="V40075">
        <v>2</v>
      </c>
      <c r="W40075" t="s">
        <v>66</v>
      </c>
      <c r="X40075" t="s">
        <v>18</v>
      </c>
      <c r="Y40075">
        <v>37</v>
      </c>
      <c r="Z40075">
        <v>4</v>
      </c>
      <c r="AA40075">
        <v>4</v>
      </c>
      <c r="AB40075">
        <v>80</v>
      </c>
      <c r="AC40075">
        <v>4</v>
      </c>
      <c r="AD40075">
        <v>25</v>
      </c>
      <c r="AE40075">
        <v>4</v>
      </c>
      <c r="AF40075">
        <v>2</v>
      </c>
      <c r="AG40075">
        <v>15</v>
      </c>
      <c r="AH40075">
        <v>6</v>
      </c>
      <c r="AI40075">
        <v>13</v>
      </c>
      <c r="AJ40075">
        <v>9</v>
      </c>
    </row>
    <row r="40076" spans="1:36" x14ac:dyDescent="0.3">
      <c r="A40076">
        <v>34</v>
      </c>
      <c r="B40076" t="s">
        <v>31</v>
      </c>
      <c r="C40076" t="s">
        <v>25</v>
      </c>
      <c r="D40076">
        <v>316</v>
      </c>
      <c r="E40076" t="s">
        <v>39</v>
      </c>
      <c r="F40076">
        <v>7</v>
      </c>
      <c r="G40076">
        <v>5</v>
      </c>
      <c r="H40076" t="s">
        <v>43</v>
      </c>
      <c r="I40076">
        <v>1</v>
      </c>
      <c r="J40076">
        <v>30150</v>
      </c>
      <c r="K40076">
        <v>1</v>
      </c>
      <c r="L40076" t="s">
        <v>22</v>
      </c>
      <c r="M40076">
        <v>178</v>
      </c>
      <c r="N40076">
        <v>1</v>
      </c>
      <c r="O40076">
        <v>4</v>
      </c>
      <c r="P40076" t="s">
        <v>45</v>
      </c>
      <c r="Q40076">
        <v>4</v>
      </c>
      <c r="R40076" t="s">
        <v>38</v>
      </c>
      <c r="S40076">
        <v>30150</v>
      </c>
      <c r="T40076">
        <v>2233</v>
      </c>
      <c r="U40076">
        <v>29029</v>
      </c>
      <c r="V40076">
        <v>8</v>
      </c>
      <c r="W40076" t="s">
        <v>66</v>
      </c>
      <c r="X40076" t="s">
        <v>31</v>
      </c>
      <c r="Y40076">
        <v>22</v>
      </c>
      <c r="Z40076">
        <v>4</v>
      </c>
      <c r="AA40076">
        <v>3</v>
      </c>
      <c r="AB40076">
        <v>80</v>
      </c>
      <c r="AC40076">
        <v>4</v>
      </c>
      <c r="AD40076">
        <v>23</v>
      </c>
      <c r="AE40076">
        <v>6</v>
      </c>
      <c r="AF40076">
        <v>1</v>
      </c>
      <c r="AG40076">
        <v>9</v>
      </c>
      <c r="AH40076">
        <v>2</v>
      </c>
      <c r="AI40076">
        <v>1</v>
      </c>
      <c r="AJ40076">
        <v>7</v>
      </c>
    </row>
    <row r="40077" spans="1:36" x14ac:dyDescent="0.3">
      <c r="A40077">
        <v>23</v>
      </c>
      <c r="B40077" t="s">
        <v>18</v>
      </c>
      <c r="C40077" t="s">
        <v>42</v>
      </c>
      <c r="D40077">
        <v>1057</v>
      </c>
      <c r="E40077" t="s">
        <v>26</v>
      </c>
      <c r="F40077">
        <v>12</v>
      </c>
      <c r="G40077">
        <v>2</v>
      </c>
      <c r="H40077" t="s">
        <v>21</v>
      </c>
      <c r="I40077">
        <v>1</v>
      </c>
      <c r="J40077">
        <v>30151</v>
      </c>
      <c r="K40077">
        <v>1</v>
      </c>
      <c r="L40077" t="s">
        <v>22</v>
      </c>
      <c r="M40077">
        <v>131</v>
      </c>
      <c r="N40077">
        <v>4</v>
      </c>
      <c r="O40077">
        <v>3</v>
      </c>
      <c r="P40077" t="s">
        <v>40</v>
      </c>
      <c r="Q40077">
        <v>1</v>
      </c>
      <c r="R40077" t="s">
        <v>24</v>
      </c>
      <c r="S40077">
        <v>30151</v>
      </c>
      <c r="T40077">
        <v>1572</v>
      </c>
      <c r="U40077">
        <v>14148</v>
      </c>
      <c r="V40077">
        <v>7</v>
      </c>
      <c r="W40077" t="s">
        <v>66</v>
      </c>
      <c r="X40077" t="s">
        <v>18</v>
      </c>
      <c r="Y40077">
        <v>12</v>
      </c>
      <c r="Z40077">
        <v>3</v>
      </c>
      <c r="AA40077">
        <v>1</v>
      </c>
      <c r="AB40077">
        <v>80</v>
      </c>
      <c r="AC40077">
        <v>4</v>
      </c>
      <c r="AD40077">
        <v>30</v>
      </c>
      <c r="AE40077">
        <v>5</v>
      </c>
      <c r="AF40077">
        <v>1</v>
      </c>
      <c r="AG40077">
        <v>22</v>
      </c>
      <c r="AH40077">
        <v>14</v>
      </c>
      <c r="AI40077">
        <v>5</v>
      </c>
      <c r="AJ40077">
        <v>2</v>
      </c>
    </row>
    <row r="40078" spans="1:36" x14ac:dyDescent="0.3">
      <c r="A40078">
        <v>44</v>
      </c>
      <c r="B40078" t="s">
        <v>18</v>
      </c>
      <c r="C40078" t="s">
        <v>25</v>
      </c>
      <c r="D40078">
        <v>981</v>
      </c>
      <c r="E40078" t="s">
        <v>32</v>
      </c>
      <c r="F40078">
        <v>16</v>
      </c>
      <c r="G40078">
        <v>5</v>
      </c>
      <c r="H40078" t="s">
        <v>27</v>
      </c>
      <c r="I40078">
        <v>1</v>
      </c>
      <c r="J40078">
        <v>30153</v>
      </c>
      <c r="K40078">
        <v>3</v>
      </c>
      <c r="L40078" t="s">
        <v>28</v>
      </c>
      <c r="M40078">
        <v>53</v>
      </c>
      <c r="N40078">
        <v>3</v>
      </c>
      <c r="O40078">
        <v>5</v>
      </c>
      <c r="P40078" t="s">
        <v>26</v>
      </c>
      <c r="Q40078">
        <v>4</v>
      </c>
      <c r="R40078" t="s">
        <v>38</v>
      </c>
      <c r="S40078">
        <v>30153</v>
      </c>
      <c r="T40078">
        <v>38553</v>
      </c>
      <c r="U40078">
        <v>38553</v>
      </c>
      <c r="V40078">
        <v>7</v>
      </c>
      <c r="W40078" t="s">
        <v>66</v>
      </c>
      <c r="X40078" t="s">
        <v>31</v>
      </c>
      <c r="Y40078">
        <v>24</v>
      </c>
      <c r="Z40078">
        <v>1</v>
      </c>
      <c r="AA40078">
        <v>4</v>
      </c>
      <c r="AB40078">
        <v>80</v>
      </c>
      <c r="AC40078">
        <v>4</v>
      </c>
      <c r="AD40078">
        <v>31</v>
      </c>
      <c r="AE40078">
        <v>4</v>
      </c>
      <c r="AF40078">
        <v>3</v>
      </c>
      <c r="AG40078">
        <v>5</v>
      </c>
      <c r="AH40078">
        <v>2</v>
      </c>
      <c r="AI40078">
        <v>2</v>
      </c>
      <c r="AJ40078">
        <v>5</v>
      </c>
    </row>
    <row r="40079" spans="1:36" x14ac:dyDescent="0.3">
      <c r="A40079">
        <v>46</v>
      </c>
      <c r="B40079" t="s">
        <v>31</v>
      </c>
      <c r="C40079" t="s">
        <v>42</v>
      </c>
      <c r="D40079">
        <v>1200</v>
      </c>
      <c r="E40079" t="s">
        <v>26</v>
      </c>
      <c r="F40079">
        <v>41</v>
      </c>
      <c r="G40079">
        <v>1</v>
      </c>
      <c r="H40079" t="s">
        <v>27</v>
      </c>
      <c r="I40079">
        <v>1</v>
      </c>
      <c r="J40079">
        <v>30161</v>
      </c>
      <c r="K40079">
        <v>2</v>
      </c>
      <c r="L40079" t="s">
        <v>28</v>
      </c>
      <c r="M40079">
        <v>181</v>
      </c>
      <c r="N40079">
        <v>1</v>
      </c>
      <c r="O40079">
        <v>3</v>
      </c>
      <c r="P40079" t="s">
        <v>40</v>
      </c>
      <c r="Q40079">
        <v>1</v>
      </c>
      <c r="R40079" t="s">
        <v>38</v>
      </c>
      <c r="S40079">
        <v>30161</v>
      </c>
      <c r="T40079">
        <v>22581</v>
      </c>
      <c r="U40079">
        <v>135486</v>
      </c>
      <c r="V40079">
        <v>1</v>
      </c>
      <c r="W40079" t="s">
        <v>66</v>
      </c>
      <c r="X40079" t="s">
        <v>18</v>
      </c>
      <c r="Y40079">
        <v>47</v>
      </c>
      <c r="Z40079">
        <v>4</v>
      </c>
      <c r="AA40079">
        <v>1</v>
      </c>
      <c r="AB40079">
        <v>80</v>
      </c>
      <c r="AC40079">
        <v>4</v>
      </c>
      <c r="AD40079">
        <v>31</v>
      </c>
      <c r="AE40079">
        <v>2</v>
      </c>
      <c r="AF40079">
        <v>4</v>
      </c>
      <c r="AG40079">
        <v>14</v>
      </c>
      <c r="AH40079">
        <v>8</v>
      </c>
      <c r="AI40079">
        <v>5</v>
      </c>
      <c r="AJ40079">
        <v>8</v>
      </c>
    </row>
    <row r="40080" spans="1:36" x14ac:dyDescent="0.3">
      <c r="A40080">
        <v>42</v>
      </c>
      <c r="B40080" t="s">
        <v>18</v>
      </c>
      <c r="C40080" t="s">
        <v>42</v>
      </c>
      <c r="D40080">
        <v>287</v>
      </c>
      <c r="E40080" t="s">
        <v>26</v>
      </c>
      <c r="F40080">
        <v>30</v>
      </c>
      <c r="G40080">
        <v>5</v>
      </c>
      <c r="H40080" t="s">
        <v>21</v>
      </c>
      <c r="I40080">
        <v>1</v>
      </c>
      <c r="J40080">
        <v>30162</v>
      </c>
      <c r="K40080">
        <v>4</v>
      </c>
      <c r="L40080" t="s">
        <v>22</v>
      </c>
      <c r="M40080">
        <v>191</v>
      </c>
      <c r="N40080">
        <v>3</v>
      </c>
      <c r="O40080">
        <v>5</v>
      </c>
      <c r="P40080" t="s">
        <v>26</v>
      </c>
      <c r="Q40080">
        <v>2</v>
      </c>
      <c r="R40080" t="s">
        <v>24</v>
      </c>
      <c r="S40080">
        <v>30162</v>
      </c>
      <c r="T40080">
        <v>5478</v>
      </c>
      <c r="U40080">
        <v>115038</v>
      </c>
      <c r="V40080">
        <v>0</v>
      </c>
      <c r="W40080" t="s">
        <v>66</v>
      </c>
      <c r="X40080" t="s">
        <v>18</v>
      </c>
      <c r="Y40080">
        <v>4</v>
      </c>
      <c r="Z40080">
        <v>3</v>
      </c>
      <c r="AA40080">
        <v>4</v>
      </c>
      <c r="AB40080">
        <v>80</v>
      </c>
      <c r="AC40080">
        <v>3</v>
      </c>
      <c r="AD40080">
        <v>13</v>
      </c>
      <c r="AE40080">
        <v>5</v>
      </c>
      <c r="AF40080">
        <v>4</v>
      </c>
      <c r="AG40080">
        <v>7</v>
      </c>
      <c r="AH40080">
        <v>7</v>
      </c>
      <c r="AI40080">
        <v>7</v>
      </c>
      <c r="AJ40080">
        <v>2</v>
      </c>
    </row>
    <row r="40081" spans="1:36" x14ac:dyDescent="0.3">
      <c r="A40081">
        <v>58</v>
      </c>
      <c r="B40081" t="s">
        <v>18</v>
      </c>
      <c r="C40081" t="s">
        <v>19</v>
      </c>
      <c r="D40081">
        <v>483</v>
      </c>
      <c r="E40081" t="s">
        <v>39</v>
      </c>
      <c r="F40081">
        <v>44</v>
      </c>
      <c r="G40081">
        <v>3</v>
      </c>
      <c r="H40081" t="s">
        <v>33</v>
      </c>
      <c r="I40081">
        <v>1</v>
      </c>
      <c r="J40081">
        <v>30165</v>
      </c>
      <c r="K40081">
        <v>2</v>
      </c>
      <c r="L40081" t="s">
        <v>22</v>
      </c>
      <c r="M40081">
        <v>133</v>
      </c>
      <c r="N40081">
        <v>2</v>
      </c>
      <c r="O40081">
        <v>5</v>
      </c>
      <c r="P40081" t="s">
        <v>40</v>
      </c>
      <c r="Q40081">
        <v>3</v>
      </c>
      <c r="R40081" t="s">
        <v>24</v>
      </c>
      <c r="S40081">
        <v>30165</v>
      </c>
      <c r="T40081">
        <v>18306</v>
      </c>
      <c r="U40081">
        <v>18306</v>
      </c>
      <c r="V40081">
        <v>6</v>
      </c>
      <c r="W40081" t="s">
        <v>66</v>
      </c>
      <c r="X40081" t="s">
        <v>18</v>
      </c>
      <c r="Y40081">
        <v>21</v>
      </c>
      <c r="Z40081">
        <v>1</v>
      </c>
      <c r="AA40081">
        <v>3</v>
      </c>
      <c r="AB40081">
        <v>80</v>
      </c>
      <c r="AC40081">
        <v>3</v>
      </c>
      <c r="AD40081">
        <v>20</v>
      </c>
      <c r="AE40081">
        <v>3</v>
      </c>
      <c r="AF40081">
        <v>3</v>
      </c>
      <c r="AG40081">
        <v>19</v>
      </c>
      <c r="AH40081">
        <v>14</v>
      </c>
      <c r="AI40081">
        <v>4</v>
      </c>
      <c r="AJ40081">
        <v>2</v>
      </c>
    </row>
    <row r="40082" spans="1:36" x14ac:dyDescent="0.3">
      <c r="A40082">
        <v>57</v>
      </c>
      <c r="B40082" t="s">
        <v>18</v>
      </c>
      <c r="C40082" t="s">
        <v>19</v>
      </c>
      <c r="D40082">
        <v>1308</v>
      </c>
      <c r="E40082" t="s">
        <v>35</v>
      </c>
      <c r="F40082">
        <v>13</v>
      </c>
      <c r="G40082">
        <v>1</v>
      </c>
      <c r="H40082" t="s">
        <v>36</v>
      </c>
      <c r="I40082">
        <v>1</v>
      </c>
      <c r="J40082">
        <v>30168</v>
      </c>
      <c r="K40082">
        <v>4</v>
      </c>
      <c r="L40082" t="s">
        <v>28</v>
      </c>
      <c r="M40082">
        <v>162</v>
      </c>
      <c r="N40082">
        <v>1</v>
      </c>
      <c r="O40082">
        <v>5</v>
      </c>
      <c r="P40082" t="s">
        <v>47</v>
      </c>
      <c r="Q40082">
        <v>3</v>
      </c>
      <c r="R40082" t="s">
        <v>30</v>
      </c>
      <c r="S40082">
        <v>30168</v>
      </c>
      <c r="T40082">
        <v>41320</v>
      </c>
      <c r="U40082">
        <v>702440</v>
      </c>
      <c r="V40082">
        <v>5</v>
      </c>
      <c r="W40082" t="s">
        <v>66</v>
      </c>
      <c r="X40082" t="s">
        <v>31</v>
      </c>
      <c r="Y40082">
        <v>9</v>
      </c>
      <c r="Z40082">
        <v>3</v>
      </c>
      <c r="AA40082">
        <v>2</v>
      </c>
      <c r="AB40082">
        <v>80</v>
      </c>
      <c r="AC40082">
        <v>3</v>
      </c>
      <c r="AD40082">
        <v>2</v>
      </c>
      <c r="AE40082">
        <v>1</v>
      </c>
      <c r="AF40082">
        <v>1</v>
      </c>
      <c r="AG40082">
        <v>1</v>
      </c>
      <c r="AH40082">
        <v>1</v>
      </c>
      <c r="AI40082">
        <v>1</v>
      </c>
      <c r="AJ40082">
        <v>1</v>
      </c>
    </row>
    <row r="40083" spans="1:36" x14ac:dyDescent="0.3">
      <c r="A40083">
        <v>60</v>
      </c>
      <c r="B40083" t="s">
        <v>18</v>
      </c>
      <c r="C40083" t="s">
        <v>25</v>
      </c>
      <c r="D40083">
        <v>192</v>
      </c>
      <c r="E40083" t="s">
        <v>44</v>
      </c>
      <c r="F40083">
        <v>25</v>
      </c>
      <c r="G40083">
        <v>2</v>
      </c>
      <c r="H40083" t="s">
        <v>27</v>
      </c>
      <c r="I40083">
        <v>1</v>
      </c>
      <c r="J40083">
        <v>30170</v>
      </c>
      <c r="K40083">
        <v>4</v>
      </c>
      <c r="L40083" t="s">
        <v>28</v>
      </c>
      <c r="M40083">
        <v>159</v>
      </c>
      <c r="N40083">
        <v>1</v>
      </c>
      <c r="O40083">
        <v>4</v>
      </c>
      <c r="P40083" t="s">
        <v>41</v>
      </c>
      <c r="Q40083">
        <v>3</v>
      </c>
      <c r="R40083" t="s">
        <v>24</v>
      </c>
      <c r="S40083">
        <v>30170</v>
      </c>
      <c r="T40083">
        <v>43652</v>
      </c>
      <c r="U40083">
        <v>480172</v>
      </c>
      <c r="V40083">
        <v>6</v>
      </c>
      <c r="W40083" t="s">
        <v>66</v>
      </c>
      <c r="X40083" t="s">
        <v>31</v>
      </c>
      <c r="Y40083">
        <v>22</v>
      </c>
      <c r="Z40083">
        <v>2</v>
      </c>
      <c r="AA40083">
        <v>3</v>
      </c>
      <c r="AB40083">
        <v>80</v>
      </c>
      <c r="AC40083">
        <v>3</v>
      </c>
      <c r="AD40083">
        <v>20</v>
      </c>
      <c r="AE40083">
        <v>6</v>
      </c>
      <c r="AF40083">
        <v>1</v>
      </c>
      <c r="AG40083">
        <v>5</v>
      </c>
      <c r="AH40083">
        <v>1</v>
      </c>
      <c r="AI40083">
        <v>1</v>
      </c>
      <c r="AJ40083">
        <v>5</v>
      </c>
    </row>
    <row r="40084" spans="1:36" x14ac:dyDescent="0.3">
      <c r="A40084">
        <v>50</v>
      </c>
      <c r="B40084" t="s">
        <v>31</v>
      </c>
      <c r="C40084" t="s">
        <v>42</v>
      </c>
      <c r="D40084">
        <v>1293</v>
      </c>
      <c r="E40084" t="s">
        <v>44</v>
      </c>
      <c r="F40084">
        <v>27</v>
      </c>
      <c r="G40084">
        <v>4</v>
      </c>
      <c r="H40084" t="s">
        <v>21</v>
      </c>
      <c r="I40084">
        <v>1</v>
      </c>
      <c r="J40084">
        <v>30171</v>
      </c>
      <c r="K40084">
        <v>2</v>
      </c>
      <c r="L40084" t="s">
        <v>22</v>
      </c>
      <c r="M40084">
        <v>164</v>
      </c>
      <c r="N40084">
        <v>4</v>
      </c>
      <c r="O40084">
        <v>3</v>
      </c>
      <c r="P40084" t="s">
        <v>29</v>
      </c>
      <c r="Q40084">
        <v>2</v>
      </c>
      <c r="R40084" t="s">
        <v>38</v>
      </c>
      <c r="S40084">
        <v>30171</v>
      </c>
      <c r="T40084">
        <v>28875</v>
      </c>
      <c r="U40084">
        <v>259875</v>
      </c>
      <c r="V40084">
        <v>7</v>
      </c>
      <c r="W40084" t="s">
        <v>66</v>
      </c>
      <c r="X40084" t="s">
        <v>31</v>
      </c>
      <c r="Y40084">
        <v>36</v>
      </c>
      <c r="Z40084">
        <v>3</v>
      </c>
      <c r="AA40084">
        <v>2</v>
      </c>
      <c r="AB40084">
        <v>80</v>
      </c>
      <c r="AC40084">
        <v>3</v>
      </c>
      <c r="AD40084">
        <v>38</v>
      </c>
      <c r="AE40084">
        <v>3</v>
      </c>
      <c r="AF40084">
        <v>2</v>
      </c>
      <c r="AG40084">
        <v>4</v>
      </c>
      <c r="AH40084">
        <v>4</v>
      </c>
      <c r="AI40084">
        <v>3</v>
      </c>
      <c r="AJ40084">
        <v>4</v>
      </c>
    </row>
    <row r="40085" spans="1:36" x14ac:dyDescent="0.3">
      <c r="A40085">
        <v>24</v>
      </c>
      <c r="B40085" t="s">
        <v>18</v>
      </c>
      <c r="C40085" t="s">
        <v>19</v>
      </c>
      <c r="D40085">
        <v>1012</v>
      </c>
      <c r="E40085" t="s">
        <v>39</v>
      </c>
      <c r="F40085">
        <v>38</v>
      </c>
      <c r="G40085">
        <v>2</v>
      </c>
      <c r="H40085" t="s">
        <v>43</v>
      </c>
      <c r="I40085">
        <v>1</v>
      </c>
      <c r="J40085">
        <v>30173</v>
      </c>
      <c r="K40085">
        <v>3</v>
      </c>
      <c r="L40085" t="s">
        <v>28</v>
      </c>
      <c r="M40085">
        <v>73</v>
      </c>
      <c r="N40085">
        <v>3</v>
      </c>
      <c r="O40085">
        <v>5</v>
      </c>
      <c r="P40085" t="s">
        <v>40</v>
      </c>
      <c r="Q40085">
        <v>2</v>
      </c>
      <c r="R40085" t="s">
        <v>24</v>
      </c>
      <c r="S40085">
        <v>30173</v>
      </c>
      <c r="T40085">
        <v>2161</v>
      </c>
      <c r="U40085">
        <v>34576</v>
      </c>
      <c r="V40085">
        <v>1</v>
      </c>
      <c r="W40085" t="s">
        <v>66</v>
      </c>
      <c r="X40085" t="s">
        <v>18</v>
      </c>
      <c r="Y40085">
        <v>15</v>
      </c>
      <c r="Z40085">
        <v>4</v>
      </c>
      <c r="AA40085">
        <v>2</v>
      </c>
      <c r="AB40085">
        <v>80</v>
      </c>
      <c r="AC40085">
        <v>3</v>
      </c>
      <c r="AD40085">
        <v>11</v>
      </c>
      <c r="AE40085">
        <v>5</v>
      </c>
      <c r="AF40085">
        <v>3</v>
      </c>
      <c r="AG40085">
        <v>5</v>
      </c>
      <c r="AH40085">
        <v>2</v>
      </c>
      <c r="AI40085">
        <v>4</v>
      </c>
      <c r="AJ40085">
        <v>4</v>
      </c>
    </row>
    <row r="40086" spans="1:36" x14ac:dyDescent="0.3">
      <c r="A40086">
        <v>34</v>
      </c>
      <c r="B40086" t="s">
        <v>18</v>
      </c>
      <c r="C40086" t="s">
        <v>19</v>
      </c>
      <c r="D40086">
        <v>857</v>
      </c>
      <c r="E40086" t="s">
        <v>39</v>
      </c>
      <c r="F40086">
        <v>22</v>
      </c>
      <c r="G40086">
        <v>4</v>
      </c>
      <c r="H40086" t="s">
        <v>21</v>
      </c>
      <c r="I40086">
        <v>1</v>
      </c>
      <c r="J40086">
        <v>30178</v>
      </c>
      <c r="K40086">
        <v>1</v>
      </c>
      <c r="L40086" t="s">
        <v>22</v>
      </c>
      <c r="M40086">
        <v>192</v>
      </c>
      <c r="N40086">
        <v>1</v>
      </c>
      <c r="O40086">
        <v>2</v>
      </c>
      <c r="P40086" t="s">
        <v>37</v>
      </c>
      <c r="Q40086">
        <v>3</v>
      </c>
      <c r="R40086" t="s">
        <v>38</v>
      </c>
      <c r="S40086">
        <v>30178</v>
      </c>
      <c r="T40086">
        <v>47015</v>
      </c>
      <c r="U40086">
        <v>611195</v>
      </c>
      <c r="V40086">
        <v>1</v>
      </c>
      <c r="W40086" t="s">
        <v>66</v>
      </c>
      <c r="X40086" t="s">
        <v>18</v>
      </c>
      <c r="Y40086">
        <v>0</v>
      </c>
      <c r="Z40086">
        <v>1</v>
      </c>
      <c r="AA40086">
        <v>3</v>
      </c>
      <c r="AB40086">
        <v>80</v>
      </c>
      <c r="AC40086">
        <v>4</v>
      </c>
      <c r="AD40086">
        <v>38</v>
      </c>
      <c r="AE40086">
        <v>6</v>
      </c>
      <c r="AF40086">
        <v>1</v>
      </c>
      <c r="AG40086">
        <v>35</v>
      </c>
      <c r="AH40086">
        <v>23</v>
      </c>
      <c r="AI40086">
        <v>10</v>
      </c>
      <c r="AJ40086">
        <v>34</v>
      </c>
    </row>
    <row r="40087" spans="1:36" x14ac:dyDescent="0.3">
      <c r="A40087">
        <v>22</v>
      </c>
      <c r="B40087" t="s">
        <v>31</v>
      </c>
      <c r="C40087" t="s">
        <v>42</v>
      </c>
      <c r="D40087">
        <v>973</v>
      </c>
      <c r="E40087" t="s">
        <v>32</v>
      </c>
      <c r="F40087">
        <v>24</v>
      </c>
      <c r="G40087">
        <v>4</v>
      </c>
      <c r="H40087" t="s">
        <v>33</v>
      </c>
      <c r="I40087">
        <v>1</v>
      </c>
      <c r="J40087">
        <v>30179</v>
      </c>
      <c r="K40087">
        <v>3</v>
      </c>
      <c r="L40087" t="s">
        <v>22</v>
      </c>
      <c r="M40087">
        <v>46</v>
      </c>
      <c r="N40087">
        <v>3</v>
      </c>
      <c r="O40087">
        <v>1</v>
      </c>
      <c r="P40087" t="s">
        <v>34</v>
      </c>
      <c r="Q40087">
        <v>2</v>
      </c>
      <c r="R40087" t="s">
        <v>30</v>
      </c>
      <c r="S40087">
        <v>30179</v>
      </c>
      <c r="T40087">
        <v>44597</v>
      </c>
      <c r="U40087">
        <v>267582</v>
      </c>
      <c r="V40087">
        <v>0</v>
      </c>
      <c r="W40087" t="s">
        <v>66</v>
      </c>
      <c r="X40087" t="s">
        <v>18</v>
      </c>
      <c r="Y40087">
        <v>45</v>
      </c>
      <c r="Z40087">
        <v>3</v>
      </c>
      <c r="AA40087">
        <v>4</v>
      </c>
      <c r="AB40087">
        <v>80</v>
      </c>
      <c r="AC40087">
        <v>3</v>
      </c>
      <c r="AD40087">
        <v>3</v>
      </c>
      <c r="AE40087">
        <v>4</v>
      </c>
      <c r="AF40087">
        <v>1</v>
      </c>
      <c r="AG40087">
        <v>1</v>
      </c>
      <c r="AH40087">
        <v>1</v>
      </c>
      <c r="AI40087">
        <v>1</v>
      </c>
      <c r="AJ40087">
        <v>1</v>
      </c>
    </row>
    <row r="40088" spans="1:36" x14ac:dyDescent="0.3">
      <c r="A40088">
        <v>28</v>
      </c>
      <c r="B40088" t="s">
        <v>18</v>
      </c>
      <c r="C40088" t="s">
        <v>42</v>
      </c>
      <c r="D40088">
        <v>331</v>
      </c>
      <c r="E40088" t="s">
        <v>39</v>
      </c>
      <c r="F40088">
        <v>46</v>
      </c>
      <c r="G40088">
        <v>2</v>
      </c>
      <c r="H40088" t="s">
        <v>43</v>
      </c>
      <c r="I40088">
        <v>1</v>
      </c>
      <c r="J40088">
        <v>30181</v>
      </c>
      <c r="K40088">
        <v>2</v>
      </c>
      <c r="L40088" t="s">
        <v>22</v>
      </c>
      <c r="M40088">
        <v>56</v>
      </c>
      <c r="N40088">
        <v>3</v>
      </c>
      <c r="O40088">
        <v>5</v>
      </c>
      <c r="P40088" t="s">
        <v>29</v>
      </c>
      <c r="Q40088">
        <v>2</v>
      </c>
      <c r="R40088" t="s">
        <v>24</v>
      </c>
      <c r="S40088">
        <v>30181</v>
      </c>
      <c r="T40088">
        <v>12556</v>
      </c>
      <c r="U40088">
        <v>75336</v>
      </c>
      <c r="V40088">
        <v>6</v>
      </c>
      <c r="W40088" t="s">
        <v>66</v>
      </c>
      <c r="X40088" t="s">
        <v>18</v>
      </c>
      <c r="Y40088">
        <v>25</v>
      </c>
      <c r="Z40088">
        <v>4</v>
      </c>
      <c r="AA40088">
        <v>3</v>
      </c>
      <c r="AB40088">
        <v>80</v>
      </c>
      <c r="AC40088">
        <v>4</v>
      </c>
      <c r="AD40088">
        <v>4</v>
      </c>
      <c r="AE40088">
        <v>3</v>
      </c>
      <c r="AF40088">
        <v>2</v>
      </c>
      <c r="AG40088">
        <v>1</v>
      </c>
      <c r="AH40088">
        <v>1</v>
      </c>
      <c r="AI40088">
        <v>1</v>
      </c>
      <c r="AJ40088">
        <v>1</v>
      </c>
    </row>
    <row r="40089" spans="1:36" x14ac:dyDescent="0.3">
      <c r="A40089">
        <v>22</v>
      </c>
      <c r="B40089" t="s">
        <v>31</v>
      </c>
      <c r="C40089" t="s">
        <v>42</v>
      </c>
      <c r="D40089">
        <v>844</v>
      </c>
      <c r="E40089" t="s">
        <v>35</v>
      </c>
      <c r="F40089">
        <v>3</v>
      </c>
      <c r="G40089">
        <v>5</v>
      </c>
      <c r="H40089" t="s">
        <v>21</v>
      </c>
      <c r="I40089">
        <v>1</v>
      </c>
      <c r="J40089">
        <v>30182</v>
      </c>
      <c r="K40089">
        <v>2</v>
      </c>
      <c r="L40089" t="s">
        <v>22</v>
      </c>
      <c r="M40089">
        <v>119</v>
      </c>
      <c r="N40089">
        <v>4</v>
      </c>
      <c r="O40089">
        <v>2</v>
      </c>
      <c r="P40089" t="s">
        <v>29</v>
      </c>
      <c r="Q40089">
        <v>1</v>
      </c>
      <c r="R40089" t="s">
        <v>38</v>
      </c>
      <c r="S40089">
        <v>30182</v>
      </c>
      <c r="T40089">
        <v>17758</v>
      </c>
      <c r="U40089">
        <v>17758</v>
      </c>
      <c r="V40089">
        <v>4</v>
      </c>
      <c r="W40089" t="s">
        <v>66</v>
      </c>
      <c r="X40089" t="s">
        <v>18</v>
      </c>
      <c r="Y40089">
        <v>37</v>
      </c>
      <c r="Z40089">
        <v>1</v>
      </c>
      <c r="AA40089">
        <v>2</v>
      </c>
      <c r="AB40089">
        <v>80</v>
      </c>
      <c r="AC40089">
        <v>3</v>
      </c>
      <c r="AD40089">
        <v>32</v>
      </c>
      <c r="AE40089">
        <v>4</v>
      </c>
      <c r="AF40089">
        <v>4</v>
      </c>
      <c r="AG40089">
        <v>12</v>
      </c>
      <c r="AH40089">
        <v>6</v>
      </c>
      <c r="AI40089">
        <v>4</v>
      </c>
      <c r="AJ40089">
        <v>5</v>
      </c>
    </row>
    <row r="40090" spans="1:36" x14ac:dyDescent="0.3">
      <c r="A40090">
        <v>45</v>
      </c>
      <c r="B40090" t="s">
        <v>18</v>
      </c>
      <c r="C40090" t="s">
        <v>19</v>
      </c>
      <c r="D40090">
        <v>841</v>
      </c>
      <c r="E40090" t="s">
        <v>44</v>
      </c>
      <c r="F40090">
        <v>9</v>
      </c>
      <c r="G40090">
        <v>5</v>
      </c>
      <c r="H40090" t="s">
        <v>33</v>
      </c>
      <c r="I40090">
        <v>1</v>
      </c>
      <c r="J40090">
        <v>30183</v>
      </c>
      <c r="K40090">
        <v>4</v>
      </c>
      <c r="L40090" t="s">
        <v>22</v>
      </c>
      <c r="M40090">
        <v>103</v>
      </c>
      <c r="N40090">
        <v>3</v>
      </c>
      <c r="O40090">
        <v>5</v>
      </c>
      <c r="P40090" t="s">
        <v>23</v>
      </c>
      <c r="Q40090">
        <v>3</v>
      </c>
      <c r="R40090" t="s">
        <v>30</v>
      </c>
      <c r="S40090">
        <v>30183</v>
      </c>
      <c r="T40090">
        <v>48794</v>
      </c>
      <c r="U40090">
        <v>48794</v>
      </c>
      <c r="V40090">
        <v>8</v>
      </c>
      <c r="W40090" t="s">
        <v>66</v>
      </c>
      <c r="X40090" t="s">
        <v>18</v>
      </c>
      <c r="Y40090">
        <v>18</v>
      </c>
      <c r="Z40090">
        <v>2</v>
      </c>
      <c r="AA40090">
        <v>4</v>
      </c>
      <c r="AB40090">
        <v>80</v>
      </c>
      <c r="AC40090">
        <v>4</v>
      </c>
      <c r="AD40090">
        <v>7</v>
      </c>
      <c r="AE40090">
        <v>4</v>
      </c>
      <c r="AF40090">
        <v>3</v>
      </c>
      <c r="AG40090">
        <v>5</v>
      </c>
      <c r="AH40090">
        <v>5</v>
      </c>
      <c r="AI40090">
        <v>4</v>
      </c>
      <c r="AJ40090">
        <v>2</v>
      </c>
    </row>
    <row r="40091" spans="1:36" x14ac:dyDescent="0.3">
      <c r="A40091">
        <v>25</v>
      </c>
      <c r="B40091" t="s">
        <v>31</v>
      </c>
      <c r="C40091" t="s">
        <v>19</v>
      </c>
      <c r="D40091">
        <v>895</v>
      </c>
      <c r="E40091" t="s">
        <v>20</v>
      </c>
      <c r="F40091">
        <v>13</v>
      </c>
      <c r="G40091">
        <v>5</v>
      </c>
      <c r="H40091" t="s">
        <v>33</v>
      </c>
      <c r="I40091">
        <v>1</v>
      </c>
      <c r="J40091">
        <v>30185</v>
      </c>
      <c r="K40091">
        <v>3</v>
      </c>
      <c r="L40091" t="s">
        <v>22</v>
      </c>
      <c r="M40091">
        <v>187</v>
      </c>
      <c r="N40091">
        <v>4</v>
      </c>
      <c r="O40091">
        <v>2</v>
      </c>
      <c r="P40091" t="s">
        <v>45</v>
      </c>
      <c r="Q40091">
        <v>1</v>
      </c>
      <c r="R40091" t="s">
        <v>38</v>
      </c>
      <c r="S40091">
        <v>30185</v>
      </c>
      <c r="T40091">
        <v>38024</v>
      </c>
      <c r="U40091">
        <v>1102696</v>
      </c>
      <c r="V40091">
        <v>2</v>
      </c>
      <c r="W40091" t="s">
        <v>66</v>
      </c>
      <c r="X40091" t="s">
        <v>18</v>
      </c>
      <c r="Y40091">
        <v>40</v>
      </c>
      <c r="Z40091">
        <v>3</v>
      </c>
      <c r="AA40091">
        <v>1</v>
      </c>
      <c r="AB40091">
        <v>80</v>
      </c>
      <c r="AC40091">
        <v>3</v>
      </c>
      <c r="AD40091">
        <v>22</v>
      </c>
      <c r="AE40091">
        <v>1</v>
      </c>
      <c r="AF40091">
        <v>2</v>
      </c>
      <c r="AG40091">
        <v>9</v>
      </c>
      <c r="AH40091">
        <v>2</v>
      </c>
      <c r="AI40091">
        <v>3</v>
      </c>
      <c r="AJ40091">
        <v>4</v>
      </c>
    </row>
    <row r="40092" spans="1:36" x14ac:dyDescent="0.3">
      <c r="A40092">
        <v>46</v>
      </c>
      <c r="B40092" t="s">
        <v>31</v>
      </c>
      <c r="C40092" t="s">
        <v>25</v>
      </c>
      <c r="D40092">
        <v>943</v>
      </c>
      <c r="E40092" t="s">
        <v>35</v>
      </c>
      <c r="F40092">
        <v>41</v>
      </c>
      <c r="G40092">
        <v>3</v>
      </c>
      <c r="H40092" t="s">
        <v>43</v>
      </c>
      <c r="I40092">
        <v>1</v>
      </c>
      <c r="J40092">
        <v>30186</v>
      </c>
      <c r="K40092">
        <v>4</v>
      </c>
      <c r="L40092" t="s">
        <v>22</v>
      </c>
      <c r="M40092">
        <v>171</v>
      </c>
      <c r="N40092">
        <v>4</v>
      </c>
      <c r="O40092">
        <v>2</v>
      </c>
      <c r="P40092" t="s">
        <v>23</v>
      </c>
      <c r="Q40092">
        <v>1</v>
      </c>
      <c r="R40092" t="s">
        <v>24</v>
      </c>
      <c r="S40092">
        <v>30186</v>
      </c>
      <c r="T40092">
        <v>15543</v>
      </c>
      <c r="U40092">
        <v>202059</v>
      </c>
      <c r="V40092">
        <v>2</v>
      </c>
      <c r="W40092" t="s">
        <v>66</v>
      </c>
      <c r="X40092" t="s">
        <v>18</v>
      </c>
      <c r="Y40092">
        <v>34</v>
      </c>
      <c r="Z40092">
        <v>3</v>
      </c>
      <c r="AA40092">
        <v>1</v>
      </c>
      <c r="AB40092">
        <v>80</v>
      </c>
      <c r="AC40092">
        <v>3</v>
      </c>
      <c r="AD40092">
        <v>19</v>
      </c>
      <c r="AE40092">
        <v>2</v>
      </c>
      <c r="AF40092">
        <v>3</v>
      </c>
      <c r="AG40092">
        <v>12</v>
      </c>
      <c r="AH40092">
        <v>12</v>
      </c>
      <c r="AI40092">
        <v>5</v>
      </c>
      <c r="AJ40092">
        <v>11</v>
      </c>
    </row>
    <row r="40093" spans="1:36" x14ac:dyDescent="0.3">
      <c r="A40093">
        <v>20</v>
      </c>
      <c r="B40093" t="s">
        <v>31</v>
      </c>
      <c r="C40093" t="s">
        <v>42</v>
      </c>
      <c r="D40093">
        <v>483</v>
      </c>
      <c r="E40093" t="s">
        <v>20</v>
      </c>
      <c r="F40093">
        <v>30</v>
      </c>
      <c r="G40093">
        <v>1</v>
      </c>
      <c r="H40093" t="s">
        <v>43</v>
      </c>
      <c r="I40093">
        <v>1</v>
      </c>
      <c r="J40093">
        <v>30187</v>
      </c>
      <c r="K40093">
        <v>3</v>
      </c>
      <c r="L40093" t="s">
        <v>22</v>
      </c>
      <c r="M40093">
        <v>48</v>
      </c>
      <c r="N40093">
        <v>1</v>
      </c>
      <c r="O40093">
        <v>4</v>
      </c>
      <c r="P40093" t="s">
        <v>23</v>
      </c>
      <c r="Q40093">
        <v>1</v>
      </c>
      <c r="R40093" t="s">
        <v>38</v>
      </c>
      <c r="S40093">
        <v>30187</v>
      </c>
      <c r="T40093">
        <v>7054</v>
      </c>
      <c r="U40093">
        <v>148134</v>
      </c>
      <c r="V40093">
        <v>3</v>
      </c>
      <c r="W40093" t="s">
        <v>66</v>
      </c>
      <c r="X40093" t="s">
        <v>31</v>
      </c>
      <c r="Y40093">
        <v>30</v>
      </c>
      <c r="Z40093">
        <v>3</v>
      </c>
      <c r="AA40093">
        <v>1</v>
      </c>
      <c r="AB40093">
        <v>80</v>
      </c>
      <c r="AC40093">
        <v>3</v>
      </c>
      <c r="AD40093">
        <v>17</v>
      </c>
      <c r="AE40093">
        <v>5</v>
      </c>
      <c r="AF40093">
        <v>3</v>
      </c>
      <c r="AG40093">
        <v>15</v>
      </c>
      <c r="AH40093">
        <v>4</v>
      </c>
      <c r="AI40093">
        <v>9</v>
      </c>
      <c r="AJ40093">
        <v>5</v>
      </c>
    </row>
    <row r="40094" spans="1:36" x14ac:dyDescent="0.3">
      <c r="A40094">
        <v>23</v>
      </c>
      <c r="B40094" t="s">
        <v>18</v>
      </c>
      <c r="C40094" t="s">
        <v>25</v>
      </c>
      <c r="D40094">
        <v>499</v>
      </c>
      <c r="E40094" t="s">
        <v>39</v>
      </c>
      <c r="F40094">
        <v>28</v>
      </c>
      <c r="G40094">
        <v>2</v>
      </c>
      <c r="H40094" t="s">
        <v>27</v>
      </c>
      <c r="I40094">
        <v>1</v>
      </c>
      <c r="J40094">
        <v>30189</v>
      </c>
      <c r="K40094">
        <v>2</v>
      </c>
      <c r="L40094" t="s">
        <v>28</v>
      </c>
      <c r="M40094">
        <v>152</v>
      </c>
      <c r="N40094">
        <v>2</v>
      </c>
      <c r="O40094">
        <v>2</v>
      </c>
      <c r="P40094" t="s">
        <v>34</v>
      </c>
      <c r="Q40094">
        <v>3</v>
      </c>
      <c r="R40094" t="s">
        <v>38</v>
      </c>
      <c r="S40094">
        <v>30189</v>
      </c>
      <c r="T40094">
        <v>3077</v>
      </c>
      <c r="U40094">
        <v>30770</v>
      </c>
      <c r="V40094">
        <v>0</v>
      </c>
      <c r="W40094" t="s">
        <v>66</v>
      </c>
      <c r="X40094" t="s">
        <v>18</v>
      </c>
      <c r="Y40094">
        <v>41</v>
      </c>
      <c r="Z40094">
        <v>4</v>
      </c>
      <c r="AA40094">
        <v>1</v>
      </c>
      <c r="AB40094">
        <v>80</v>
      </c>
      <c r="AC40094">
        <v>4</v>
      </c>
      <c r="AD40094">
        <v>37</v>
      </c>
      <c r="AE40094">
        <v>5</v>
      </c>
      <c r="AF40094">
        <v>1</v>
      </c>
      <c r="AG40094">
        <v>35</v>
      </c>
      <c r="AH40094">
        <v>23</v>
      </c>
      <c r="AI40094">
        <v>33</v>
      </c>
      <c r="AJ40094">
        <v>20</v>
      </c>
    </row>
    <row r="40095" spans="1:36" x14ac:dyDescent="0.3">
      <c r="A40095">
        <v>22</v>
      </c>
      <c r="B40095" t="s">
        <v>18</v>
      </c>
      <c r="C40095" t="s">
        <v>25</v>
      </c>
      <c r="D40095">
        <v>1366</v>
      </c>
      <c r="E40095" t="s">
        <v>20</v>
      </c>
      <c r="F40095">
        <v>25</v>
      </c>
      <c r="G40095">
        <v>4</v>
      </c>
      <c r="H40095" t="s">
        <v>33</v>
      </c>
      <c r="I40095">
        <v>1</v>
      </c>
      <c r="J40095">
        <v>30192</v>
      </c>
      <c r="K40095">
        <v>4</v>
      </c>
      <c r="L40095" t="s">
        <v>28</v>
      </c>
      <c r="M40095">
        <v>168</v>
      </c>
      <c r="N40095">
        <v>1</v>
      </c>
      <c r="O40095">
        <v>5</v>
      </c>
      <c r="P40095" t="s">
        <v>41</v>
      </c>
      <c r="Q40095">
        <v>3</v>
      </c>
      <c r="R40095" t="s">
        <v>38</v>
      </c>
      <c r="S40095">
        <v>30192</v>
      </c>
      <c r="T40095">
        <v>19674</v>
      </c>
      <c r="U40095">
        <v>39348</v>
      </c>
      <c r="V40095">
        <v>8</v>
      </c>
      <c r="W40095" t="s">
        <v>66</v>
      </c>
      <c r="X40095" t="s">
        <v>31</v>
      </c>
      <c r="Y40095">
        <v>25</v>
      </c>
      <c r="Z40095">
        <v>3</v>
      </c>
      <c r="AA40095">
        <v>4</v>
      </c>
      <c r="AB40095">
        <v>80</v>
      </c>
      <c r="AC40095">
        <v>4</v>
      </c>
      <c r="AD40095">
        <v>33</v>
      </c>
      <c r="AE40095">
        <v>2</v>
      </c>
      <c r="AF40095">
        <v>2</v>
      </c>
      <c r="AG40095">
        <v>18</v>
      </c>
      <c r="AH40095">
        <v>2</v>
      </c>
      <c r="AI40095">
        <v>13</v>
      </c>
      <c r="AJ40095">
        <v>10</v>
      </c>
    </row>
    <row r="40096" spans="1:36" x14ac:dyDescent="0.3">
      <c r="A40096">
        <v>46</v>
      </c>
      <c r="B40096" t="s">
        <v>18</v>
      </c>
      <c r="C40096" t="s">
        <v>25</v>
      </c>
      <c r="D40096">
        <v>1425</v>
      </c>
      <c r="E40096" t="s">
        <v>44</v>
      </c>
      <c r="F40096">
        <v>24</v>
      </c>
      <c r="G40096">
        <v>3</v>
      </c>
      <c r="H40096" t="s">
        <v>36</v>
      </c>
      <c r="I40096">
        <v>1</v>
      </c>
      <c r="J40096">
        <v>30198</v>
      </c>
      <c r="K40096">
        <v>2</v>
      </c>
      <c r="L40096" t="s">
        <v>28</v>
      </c>
      <c r="M40096">
        <v>112</v>
      </c>
      <c r="N40096">
        <v>3</v>
      </c>
      <c r="O40096">
        <v>3</v>
      </c>
      <c r="P40096" t="s">
        <v>46</v>
      </c>
      <c r="Q40096">
        <v>3</v>
      </c>
      <c r="R40096" t="s">
        <v>24</v>
      </c>
      <c r="S40096">
        <v>30198</v>
      </c>
      <c r="T40096">
        <v>45246</v>
      </c>
      <c r="U40096">
        <v>180984</v>
      </c>
      <c r="V40096">
        <v>8</v>
      </c>
      <c r="W40096" t="s">
        <v>66</v>
      </c>
      <c r="X40096" t="s">
        <v>18</v>
      </c>
      <c r="Y40096">
        <v>11</v>
      </c>
      <c r="Z40096">
        <v>3</v>
      </c>
      <c r="AA40096">
        <v>2</v>
      </c>
      <c r="AB40096">
        <v>80</v>
      </c>
      <c r="AC40096">
        <v>3</v>
      </c>
      <c r="AD40096">
        <v>20</v>
      </c>
      <c r="AE40096">
        <v>4</v>
      </c>
      <c r="AF40096">
        <v>2</v>
      </c>
      <c r="AG40096">
        <v>12</v>
      </c>
      <c r="AH40096">
        <v>2</v>
      </c>
      <c r="AI40096">
        <v>6</v>
      </c>
      <c r="AJ40096">
        <v>8</v>
      </c>
    </row>
    <row r="40097" spans="1:36" x14ac:dyDescent="0.3">
      <c r="A40097">
        <v>39</v>
      </c>
      <c r="B40097" t="s">
        <v>18</v>
      </c>
      <c r="C40097" t="s">
        <v>25</v>
      </c>
      <c r="D40097">
        <v>553</v>
      </c>
      <c r="E40097" t="s">
        <v>20</v>
      </c>
      <c r="F40097">
        <v>36</v>
      </c>
      <c r="G40097">
        <v>4</v>
      </c>
      <c r="H40097" t="s">
        <v>36</v>
      </c>
      <c r="I40097">
        <v>1</v>
      </c>
      <c r="J40097">
        <v>30200</v>
      </c>
      <c r="K40097">
        <v>3</v>
      </c>
      <c r="L40097" t="s">
        <v>28</v>
      </c>
      <c r="M40097">
        <v>195</v>
      </c>
      <c r="N40097">
        <v>3</v>
      </c>
      <c r="O40097">
        <v>4</v>
      </c>
      <c r="P40097" t="s">
        <v>37</v>
      </c>
      <c r="Q40097">
        <v>1</v>
      </c>
      <c r="R40097" t="s">
        <v>30</v>
      </c>
      <c r="S40097">
        <v>30200</v>
      </c>
      <c r="T40097">
        <v>13358</v>
      </c>
      <c r="U40097">
        <v>160296</v>
      </c>
      <c r="V40097">
        <v>4</v>
      </c>
      <c r="W40097" t="s">
        <v>66</v>
      </c>
      <c r="X40097" t="s">
        <v>31</v>
      </c>
      <c r="Y40097">
        <v>42</v>
      </c>
      <c r="Z40097">
        <v>3</v>
      </c>
      <c r="AA40097">
        <v>1</v>
      </c>
      <c r="AB40097">
        <v>80</v>
      </c>
      <c r="AC40097">
        <v>3</v>
      </c>
      <c r="AD40097">
        <v>23</v>
      </c>
      <c r="AE40097">
        <v>6</v>
      </c>
      <c r="AF40097">
        <v>3</v>
      </c>
      <c r="AG40097">
        <v>4</v>
      </c>
      <c r="AH40097">
        <v>2</v>
      </c>
      <c r="AI40097">
        <v>4</v>
      </c>
      <c r="AJ40097">
        <v>4</v>
      </c>
    </row>
    <row r="40098" spans="1:36" x14ac:dyDescent="0.3">
      <c r="A40098">
        <v>60</v>
      </c>
      <c r="B40098" t="s">
        <v>31</v>
      </c>
      <c r="C40098" t="s">
        <v>25</v>
      </c>
      <c r="D40098">
        <v>1142</v>
      </c>
      <c r="E40098" t="s">
        <v>44</v>
      </c>
      <c r="F40098">
        <v>10</v>
      </c>
      <c r="G40098">
        <v>4</v>
      </c>
      <c r="H40098" t="s">
        <v>36</v>
      </c>
      <c r="I40098">
        <v>1</v>
      </c>
      <c r="J40098">
        <v>30202</v>
      </c>
      <c r="K40098">
        <v>4</v>
      </c>
      <c r="L40098" t="s">
        <v>28</v>
      </c>
      <c r="M40098">
        <v>49</v>
      </c>
      <c r="N40098">
        <v>3</v>
      </c>
      <c r="O40098">
        <v>5</v>
      </c>
      <c r="P40098" t="s">
        <v>41</v>
      </c>
      <c r="Q40098">
        <v>2</v>
      </c>
      <c r="R40098" t="s">
        <v>24</v>
      </c>
      <c r="S40098">
        <v>30202</v>
      </c>
      <c r="T40098">
        <v>23778</v>
      </c>
      <c r="U40098">
        <v>451782</v>
      </c>
      <c r="V40098">
        <v>5</v>
      </c>
      <c r="W40098" t="s">
        <v>66</v>
      </c>
      <c r="X40098" t="s">
        <v>31</v>
      </c>
      <c r="Y40098">
        <v>1</v>
      </c>
      <c r="Z40098">
        <v>3</v>
      </c>
      <c r="AA40098">
        <v>4</v>
      </c>
      <c r="AB40098">
        <v>80</v>
      </c>
      <c r="AC40098">
        <v>3</v>
      </c>
      <c r="AD40098">
        <v>38</v>
      </c>
      <c r="AE40098">
        <v>2</v>
      </c>
      <c r="AF40098">
        <v>3</v>
      </c>
      <c r="AG40098">
        <v>21</v>
      </c>
      <c r="AH40098">
        <v>16</v>
      </c>
      <c r="AI40098">
        <v>11</v>
      </c>
      <c r="AJ40098">
        <v>8</v>
      </c>
    </row>
    <row r="40099" spans="1:36" x14ac:dyDescent="0.3">
      <c r="A40099">
        <v>54</v>
      </c>
      <c r="B40099" t="s">
        <v>18</v>
      </c>
      <c r="C40099" t="s">
        <v>42</v>
      </c>
      <c r="D40099">
        <v>394</v>
      </c>
      <c r="E40099" t="s">
        <v>44</v>
      </c>
      <c r="F40099">
        <v>21</v>
      </c>
      <c r="G40099">
        <v>4</v>
      </c>
      <c r="H40099" t="s">
        <v>26</v>
      </c>
      <c r="I40099">
        <v>1</v>
      </c>
      <c r="J40099">
        <v>30203</v>
      </c>
      <c r="K40099">
        <v>4</v>
      </c>
      <c r="L40099" t="s">
        <v>22</v>
      </c>
      <c r="M40099">
        <v>111</v>
      </c>
      <c r="N40099">
        <v>2</v>
      </c>
      <c r="O40099">
        <v>1</v>
      </c>
      <c r="P40099" t="s">
        <v>45</v>
      </c>
      <c r="Q40099">
        <v>1</v>
      </c>
      <c r="R40099" t="s">
        <v>24</v>
      </c>
      <c r="S40099">
        <v>30203</v>
      </c>
      <c r="T40099">
        <v>17779</v>
      </c>
      <c r="U40099">
        <v>373359</v>
      </c>
      <c r="V40099">
        <v>4</v>
      </c>
      <c r="W40099" t="s">
        <v>66</v>
      </c>
      <c r="X40099" t="s">
        <v>18</v>
      </c>
      <c r="Y40099">
        <v>24</v>
      </c>
      <c r="Z40099">
        <v>1</v>
      </c>
      <c r="AA40099">
        <v>1</v>
      </c>
      <c r="AB40099">
        <v>80</v>
      </c>
      <c r="AC40099">
        <v>3</v>
      </c>
      <c r="AD40099">
        <v>7</v>
      </c>
      <c r="AE40099">
        <v>6</v>
      </c>
      <c r="AF40099">
        <v>2</v>
      </c>
      <c r="AG40099">
        <v>7</v>
      </c>
      <c r="AH40099">
        <v>6</v>
      </c>
      <c r="AI40099">
        <v>6</v>
      </c>
      <c r="AJ40099">
        <v>6</v>
      </c>
    </row>
    <row r="40100" spans="1:36" x14ac:dyDescent="0.3">
      <c r="A40100">
        <v>51</v>
      </c>
      <c r="B40100" t="s">
        <v>18</v>
      </c>
      <c r="C40100" t="s">
        <v>19</v>
      </c>
      <c r="D40100">
        <v>1119</v>
      </c>
      <c r="E40100" t="s">
        <v>26</v>
      </c>
      <c r="F40100">
        <v>37</v>
      </c>
      <c r="G40100">
        <v>5</v>
      </c>
      <c r="H40100" t="s">
        <v>36</v>
      </c>
      <c r="I40100">
        <v>1</v>
      </c>
      <c r="J40100">
        <v>30205</v>
      </c>
      <c r="K40100">
        <v>2</v>
      </c>
      <c r="L40100" t="s">
        <v>22</v>
      </c>
      <c r="M40100">
        <v>167</v>
      </c>
      <c r="N40100">
        <v>4</v>
      </c>
      <c r="O40100">
        <v>1</v>
      </c>
      <c r="P40100" t="s">
        <v>47</v>
      </c>
      <c r="Q40100">
        <v>3</v>
      </c>
      <c r="R40100" t="s">
        <v>30</v>
      </c>
      <c r="S40100">
        <v>30205</v>
      </c>
      <c r="T40100">
        <v>49016</v>
      </c>
      <c r="U40100">
        <v>735240</v>
      </c>
      <c r="V40100">
        <v>6</v>
      </c>
      <c r="W40100" t="s">
        <v>66</v>
      </c>
      <c r="X40100" t="s">
        <v>18</v>
      </c>
      <c r="Y40100">
        <v>26</v>
      </c>
      <c r="Z40100">
        <v>2</v>
      </c>
      <c r="AA40100">
        <v>1</v>
      </c>
      <c r="AB40100">
        <v>80</v>
      </c>
      <c r="AC40100">
        <v>3</v>
      </c>
      <c r="AD40100">
        <v>36</v>
      </c>
      <c r="AE40100">
        <v>4</v>
      </c>
      <c r="AF40100">
        <v>4</v>
      </c>
      <c r="AG40100">
        <v>19</v>
      </c>
      <c r="AH40100">
        <v>4</v>
      </c>
      <c r="AI40100">
        <v>5</v>
      </c>
      <c r="AJ40100">
        <v>13</v>
      </c>
    </row>
    <row r="40101" spans="1:36" x14ac:dyDescent="0.3">
      <c r="A40101">
        <v>49</v>
      </c>
      <c r="B40101" t="s">
        <v>31</v>
      </c>
      <c r="C40101" t="s">
        <v>42</v>
      </c>
      <c r="D40101">
        <v>1232</v>
      </c>
      <c r="E40101" t="s">
        <v>20</v>
      </c>
      <c r="F40101">
        <v>4</v>
      </c>
      <c r="G40101">
        <v>4</v>
      </c>
      <c r="H40101" t="s">
        <v>21</v>
      </c>
      <c r="I40101">
        <v>1</v>
      </c>
      <c r="J40101">
        <v>30206</v>
      </c>
      <c r="K40101">
        <v>4</v>
      </c>
      <c r="L40101" t="s">
        <v>22</v>
      </c>
      <c r="M40101">
        <v>157</v>
      </c>
      <c r="N40101">
        <v>4</v>
      </c>
      <c r="O40101">
        <v>5</v>
      </c>
      <c r="P40101" t="s">
        <v>26</v>
      </c>
      <c r="Q40101">
        <v>1</v>
      </c>
      <c r="R40101" t="s">
        <v>30</v>
      </c>
      <c r="S40101">
        <v>30206</v>
      </c>
      <c r="T40101">
        <v>23894</v>
      </c>
      <c r="U40101">
        <v>286728</v>
      </c>
      <c r="V40101">
        <v>6</v>
      </c>
      <c r="W40101" t="s">
        <v>66</v>
      </c>
      <c r="X40101" t="s">
        <v>18</v>
      </c>
      <c r="Y40101">
        <v>47</v>
      </c>
      <c r="Z40101">
        <v>3</v>
      </c>
      <c r="AA40101">
        <v>2</v>
      </c>
      <c r="AB40101">
        <v>80</v>
      </c>
      <c r="AC40101">
        <v>4</v>
      </c>
      <c r="AD40101">
        <v>11</v>
      </c>
      <c r="AE40101">
        <v>1</v>
      </c>
      <c r="AF40101">
        <v>3</v>
      </c>
      <c r="AG40101">
        <v>9</v>
      </c>
      <c r="AH40101">
        <v>7</v>
      </c>
      <c r="AI40101">
        <v>1</v>
      </c>
      <c r="AJ40101">
        <v>4</v>
      </c>
    </row>
    <row r="40102" spans="1:36" x14ac:dyDescent="0.3">
      <c r="A40102">
        <v>19</v>
      </c>
      <c r="B40102" t="s">
        <v>18</v>
      </c>
      <c r="C40102" t="s">
        <v>42</v>
      </c>
      <c r="D40102">
        <v>436</v>
      </c>
      <c r="E40102" t="s">
        <v>26</v>
      </c>
      <c r="F40102">
        <v>40</v>
      </c>
      <c r="G40102">
        <v>2</v>
      </c>
      <c r="H40102" t="s">
        <v>26</v>
      </c>
      <c r="I40102">
        <v>1</v>
      </c>
      <c r="J40102">
        <v>30208</v>
      </c>
      <c r="K40102">
        <v>1</v>
      </c>
      <c r="L40102" t="s">
        <v>28</v>
      </c>
      <c r="M40102">
        <v>112</v>
      </c>
      <c r="N40102">
        <v>1</v>
      </c>
      <c r="O40102">
        <v>1</v>
      </c>
      <c r="P40102" t="s">
        <v>37</v>
      </c>
      <c r="Q40102">
        <v>2</v>
      </c>
      <c r="R40102" t="s">
        <v>30</v>
      </c>
      <c r="S40102">
        <v>30208</v>
      </c>
      <c r="T40102">
        <v>19234</v>
      </c>
      <c r="U40102">
        <v>577020</v>
      </c>
      <c r="V40102">
        <v>3</v>
      </c>
      <c r="W40102" t="s">
        <v>66</v>
      </c>
      <c r="X40102" t="s">
        <v>18</v>
      </c>
      <c r="Y40102">
        <v>1</v>
      </c>
      <c r="Z40102">
        <v>2</v>
      </c>
      <c r="AA40102">
        <v>3</v>
      </c>
      <c r="AB40102">
        <v>80</v>
      </c>
      <c r="AC40102">
        <v>3</v>
      </c>
      <c r="AD40102">
        <v>15</v>
      </c>
      <c r="AE40102">
        <v>1</v>
      </c>
      <c r="AF40102">
        <v>2</v>
      </c>
      <c r="AG40102">
        <v>5</v>
      </c>
      <c r="AH40102">
        <v>2</v>
      </c>
      <c r="AI40102">
        <v>4</v>
      </c>
      <c r="AJ40102">
        <v>3</v>
      </c>
    </row>
    <row r="40103" spans="1:36" x14ac:dyDescent="0.3">
      <c r="A40103">
        <v>55</v>
      </c>
      <c r="B40103" t="s">
        <v>31</v>
      </c>
      <c r="C40103" t="s">
        <v>25</v>
      </c>
      <c r="D40103">
        <v>787</v>
      </c>
      <c r="E40103" t="s">
        <v>26</v>
      </c>
      <c r="F40103">
        <v>10</v>
      </c>
      <c r="G40103">
        <v>1</v>
      </c>
      <c r="H40103" t="s">
        <v>43</v>
      </c>
      <c r="I40103">
        <v>1</v>
      </c>
      <c r="J40103">
        <v>30210</v>
      </c>
      <c r="K40103">
        <v>3</v>
      </c>
      <c r="L40103" t="s">
        <v>22</v>
      </c>
      <c r="M40103">
        <v>166</v>
      </c>
      <c r="N40103">
        <v>4</v>
      </c>
      <c r="O40103">
        <v>1</v>
      </c>
      <c r="P40103" t="s">
        <v>26</v>
      </c>
      <c r="Q40103">
        <v>1</v>
      </c>
      <c r="R40103" t="s">
        <v>24</v>
      </c>
      <c r="S40103">
        <v>30210</v>
      </c>
      <c r="T40103">
        <v>14217</v>
      </c>
      <c r="U40103">
        <v>341208</v>
      </c>
      <c r="V40103">
        <v>8</v>
      </c>
      <c r="W40103" t="s">
        <v>66</v>
      </c>
      <c r="X40103" t="s">
        <v>18</v>
      </c>
      <c r="Y40103">
        <v>44</v>
      </c>
      <c r="Z40103">
        <v>4</v>
      </c>
      <c r="AA40103">
        <v>3</v>
      </c>
      <c r="AB40103">
        <v>80</v>
      </c>
      <c r="AC40103">
        <v>4</v>
      </c>
      <c r="AD40103">
        <v>39</v>
      </c>
      <c r="AE40103">
        <v>6</v>
      </c>
      <c r="AF40103">
        <v>4</v>
      </c>
      <c r="AG40103">
        <v>26</v>
      </c>
      <c r="AH40103">
        <v>11</v>
      </c>
      <c r="AI40103">
        <v>20</v>
      </c>
      <c r="AJ40103">
        <v>26</v>
      </c>
    </row>
    <row r="40104" spans="1:36" x14ac:dyDescent="0.3">
      <c r="A40104">
        <v>48</v>
      </c>
      <c r="B40104" t="s">
        <v>31</v>
      </c>
      <c r="C40104" t="s">
        <v>25</v>
      </c>
      <c r="D40104">
        <v>1378</v>
      </c>
      <c r="E40104" t="s">
        <v>44</v>
      </c>
      <c r="F40104">
        <v>6</v>
      </c>
      <c r="G40104">
        <v>1</v>
      </c>
      <c r="H40104" t="s">
        <v>27</v>
      </c>
      <c r="I40104">
        <v>1</v>
      </c>
      <c r="J40104">
        <v>30212</v>
      </c>
      <c r="K40104">
        <v>4</v>
      </c>
      <c r="L40104" t="s">
        <v>22</v>
      </c>
      <c r="M40104">
        <v>157</v>
      </c>
      <c r="N40104">
        <v>4</v>
      </c>
      <c r="O40104">
        <v>4</v>
      </c>
      <c r="P40104" t="s">
        <v>40</v>
      </c>
      <c r="Q40104">
        <v>4</v>
      </c>
      <c r="R40104" t="s">
        <v>30</v>
      </c>
      <c r="S40104">
        <v>30212</v>
      </c>
      <c r="T40104">
        <v>7773</v>
      </c>
      <c r="U40104">
        <v>194325</v>
      </c>
      <c r="V40104">
        <v>1</v>
      </c>
      <c r="W40104" t="s">
        <v>66</v>
      </c>
      <c r="X40104" t="s">
        <v>18</v>
      </c>
      <c r="Y40104">
        <v>2</v>
      </c>
      <c r="Z40104">
        <v>3</v>
      </c>
      <c r="AA40104">
        <v>1</v>
      </c>
      <c r="AB40104">
        <v>80</v>
      </c>
      <c r="AC40104">
        <v>3</v>
      </c>
      <c r="AD40104">
        <v>5</v>
      </c>
      <c r="AE40104">
        <v>3</v>
      </c>
      <c r="AF40104">
        <v>1</v>
      </c>
      <c r="AG40104">
        <v>3</v>
      </c>
      <c r="AH40104">
        <v>2</v>
      </c>
      <c r="AI40104">
        <v>1</v>
      </c>
      <c r="AJ40104">
        <v>3</v>
      </c>
    </row>
    <row r="40105" spans="1:36" x14ac:dyDescent="0.3">
      <c r="A40105">
        <v>58</v>
      </c>
      <c r="B40105" t="s">
        <v>18</v>
      </c>
      <c r="C40105" t="s">
        <v>19</v>
      </c>
      <c r="D40105">
        <v>103</v>
      </c>
      <c r="E40105" t="s">
        <v>26</v>
      </c>
      <c r="F40105">
        <v>44</v>
      </c>
      <c r="G40105">
        <v>5</v>
      </c>
      <c r="H40105" t="s">
        <v>36</v>
      </c>
      <c r="I40105">
        <v>1</v>
      </c>
      <c r="J40105">
        <v>30213</v>
      </c>
      <c r="K40105">
        <v>3</v>
      </c>
      <c r="L40105" t="s">
        <v>22</v>
      </c>
      <c r="M40105">
        <v>197</v>
      </c>
      <c r="N40105">
        <v>2</v>
      </c>
      <c r="O40105">
        <v>1</v>
      </c>
      <c r="P40105" t="s">
        <v>45</v>
      </c>
      <c r="Q40105">
        <v>1</v>
      </c>
      <c r="R40105" t="s">
        <v>38</v>
      </c>
      <c r="S40105">
        <v>30213</v>
      </c>
      <c r="T40105">
        <v>46767</v>
      </c>
      <c r="U40105">
        <v>1403010</v>
      </c>
      <c r="V40105">
        <v>5</v>
      </c>
      <c r="W40105" t="s">
        <v>66</v>
      </c>
      <c r="X40105" t="s">
        <v>31</v>
      </c>
      <c r="Y40105">
        <v>24</v>
      </c>
      <c r="Z40105">
        <v>4</v>
      </c>
      <c r="AA40105">
        <v>1</v>
      </c>
      <c r="AB40105">
        <v>80</v>
      </c>
      <c r="AC40105">
        <v>4</v>
      </c>
      <c r="AD40105">
        <v>7</v>
      </c>
      <c r="AE40105">
        <v>1</v>
      </c>
      <c r="AF40105">
        <v>4</v>
      </c>
      <c r="AG40105">
        <v>2</v>
      </c>
      <c r="AH40105">
        <v>1</v>
      </c>
      <c r="AI40105">
        <v>2</v>
      </c>
      <c r="AJ40105">
        <v>2</v>
      </c>
    </row>
    <row r="40106" spans="1:36" x14ac:dyDescent="0.3">
      <c r="A40106">
        <v>57</v>
      </c>
      <c r="B40106" t="s">
        <v>31</v>
      </c>
      <c r="C40106" t="s">
        <v>42</v>
      </c>
      <c r="D40106">
        <v>895</v>
      </c>
      <c r="E40106" t="s">
        <v>26</v>
      </c>
      <c r="F40106">
        <v>21</v>
      </c>
      <c r="G40106">
        <v>4</v>
      </c>
      <c r="H40106" t="s">
        <v>33</v>
      </c>
      <c r="I40106">
        <v>1</v>
      </c>
      <c r="J40106">
        <v>30214</v>
      </c>
      <c r="K40106">
        <v>4</v>
      </c>
      <c r="L40106" t="s">
        <v>22</v>
      </c>
      <c r="M40106">
        <v>183</v>
      </c>
      <c r="N40106">
        <v>3</v>
      </c>
      <c r="O40106">
        <v>5</v>
      </c>
      <c r="P40106" t="s">
        <v>34</v>
      </c>
      <c r="Q40106">
        <v>2</v>
      </c>
      <c r="R40106" t="s">
        <v>38</v>
      </c>
      <c r="S40106">
        <v>30214</v>
      </c>
      <c r="T40106">
        <v>14789</v>
      </c>
      <c r="U40106">
        <v>14789</v>
      </c>
      <c r="V40106">
        <v>1</v>
      </c>
      <c r="W40106" t="s">
        <v>66</v>
      </c>
      <c r="X40106" t="s">
        <v>18</v>
      </c>
      <c r="Y40106">
        <v>4</v>
      </c>
      <c r="Z40106">
        <v>3</v>
      </c>
      <c r="AA40106">
        <v>1</v>
      </c>
      <c r="AB40106">
        <v>80</v>
      </c>
      <c r="AC40106">
        <v>4</v>
      </c>
      <c r="AD40106">
        <v>12</v>
      </c>
      <c r="AE40106">
        <v>4</v>
      </c>
      <c r="AF40106">
        <v>2</v>
      </c>
      <c r="AG40106">
        <v>9</v>
      </c>
      <c r="AH40106">
        <v>5</v>
      </c>
      <c r="AI40106">
        <v>2</v>
      </c>
      <c r="AJ40106">
        <v>9</v>
      </c>
    </row>
    <row r="40107" spans="1:36" x14ac:dyDescent="0.3">
      <c r="A40107">
        <v>30</v>
      </c>
      <c r="B40107" t="s">
        <v>18</v>
      </c>
      <c r="C40107" t="s">
        <v>19</v>
      </c>
      <c r="D40107">
        <v>322</v>
      </c>
      <c r="E40107" t="s">
        <v>26</v>
      </c>
      <c r="F40107">
        <v>33</v>
      </c>
      <c r="G40107">
        <v>4</v>
      </c>
      <c r="H40107" t="s">
        <v>21</v>
      </c>
      <c r="I40107">
        <v>1</v>
      </c>
      <c r="J40107">
        <v>30218</v>
      </c>
      <c r="K40107">
        <v>1</v>
      </c>
      <c r="L40107" t="s">
        <v>22</v>
      </c>
      <c r="M40107">
        <v>159</v>
      </c>
      <c r="N40107">
        <v>1</v>
      </c>
      <c r="O40107">
        <v>5</v>
      </c>
      <c r="P40107" t="s">
        <v>47</v>
      </c>
      <c r="Q40107">
        <v>1</v>
      </c>
      <c r="R40107" t="s">
        <v>38</v>
      </c>
      <c r="S40107">
        <v>30218</v>
      </c>
      <c r="T40107">
        <v>21286</v>
      </c>
      <c r="U40107">
        <v>510864</v>
      </c>
      <c r="V40107">
        <v>1</v>
      </c>
      <c r="W40107" t="s">
        <v>66</v>
      </c>
      <c r="X40107" t="s">
        <v>18</v>
      </c>
      <c r="Y40107">
        <v>13</v>
      </c>
      <c r="Z40107">
        <v>3</v>
      </c>
      <c r="AA40107">
        <v>3</v>
      </c>
      <c r="AB40107">
        <v>80</v>
      </c>
      <c r="AC40107">
        <v>3</v>
      </c>
      <c r="AD40107">
        <v>13</v>
      </c>
      <c r="AE40107">
        <v>1</v>
      </c>
      <c r="AF40107">
        <v>4</v>
      </c>
      <c r="AG40107">
        <v>9</v>
      </c>
      <c r="AH40107">
        <v>4</v>
      </c>
      <c r="AI40107">
        <v>7</v>
      </c>
      <c r="AJ40107">
        <v>4</v>
      </c>
    </row>
    <row r="40108" spans="1:36" x14ac:dyDescent="0.3">
      <c r="A40108">
        <v>56</v>
      </c>
      <c r="B40108" t="s">
        <v>18</v>
      </c>
      <c r="C40108" t="s">
        <v>25</v>
      </c>
      <c r="D40108">
        <v>1415</v>
      </c>
      <c r="E40108" t="s">
        <v>26</v>
      </c>
      <c r="F40108">
        <v>24</v>
      </c>
      <c r="G40108">
        <v>4</v>
      </c>
      <c r="H40108" t="s">
        <v>27</v>
      </c>
      <c r="I40108">
        <v>1</v>
      </c>
      <c r="J40108">
        <v>30219</v>
      </c>
      <c r="K40108">
        <v>3</v>
      </c>
      <c r="L40108" t="s">
        <v>22</v>
      </c>
      <c r="M40108">
        <v>89</v>
      </c>
      <c r="N40108">
        <v>1</v>
      </c>
      <c r="O40108">
        <v>4</v>
      </c>
      <c r="P40108" t="s">
        <v>29</v>
      </c>
      <c r="Q40108">
        <v>1</v>
      </c>
      <c r="R40108" t="s">
        <v>38</v>
      </c>
      <c r="S40108">
        <v>30219</v>
      </c>
      <c r="T40108">
        <v>35075</v>
      </c>
      <c r="U40108">
        <v>911950</v>
      </c>
      <c r="V40108">
        <v>2</v>
      </c>
      <c r="W40108" t="s">
        <v>66</v>
      </c>
      <c r="X40108" t="s">
        <v>18</v>
      </c>
      <c r="Y40108">
        <v>12</v>
      </c>
      <c r="Z40108">
        <v>2</v>
      </c>
      <c r="AA40108">
        <v>4</v>
      </c>
      <c r="AB40108">
        <v>80</v>
      </c>
      <c r="AC40108">
        <v>3</v>
      </c>
      <c r="AD40108">
        <v>25</v>
      </c>
      <c r="AE40108">
        <v>3</v>
      </c>
      <c r="AF40108">
        <v>4</v>
      </c>
      <c r="AG40108">
        <v>25</v>
      </c>
      <c r="AH40108">
        <v>13</v>
      </c>
      <c r="AI40108">
        <v>13</v>
      </c>
      <c r="AJ40108">
        <v>5</v>
      </c>
    </row>
    <row r="40109" spans="1:36" x14ac:dyDescent="0.3">
      <c r="A40109">
        <v>52</v>
      </c>
      <c r="B40109" t="s">
        <v>31</v>
      </c>
      <c r="C40109" t="s">
        <v>42</v>
      </c>
      <c r="D40109">
        <v>939</v>
      </c>
      <c r="E40109" t="s">
        <v>35</v>
      </c>
      <c r="F40109">
        <v>44</v>
      </c>
      <c r="G40109">
        <v>5</v>
      </c>
      <c r="H40109" t="s">
        <v>27</v>
      </c>
      <c r="I40109">
        <v>1</v>
      </c>
      <c r="J40109">
        <v>30220</v>
      </c>
      <c r="K40109">
        <v>4</v>
      </c>
      <c r="L40109" t="s">
        <v>22</v>
      </c>
      <c r="M40109">
        <v>199</v>
      </c>
      <c r="N40109">
        <v>3</v>
      </c>
      <c r="O40109">
        <v>4</v>
      </c>
      <c r="P40109" t="s">
        <v>34</v>
      </c>
      <c r="Q40109">
        <v>4</v>
      </c>
      <c r="R40109" t="s">
        <v>24</v>
      </c>
      <c r="S40109">
        <v>30220</v>
      </c>
      <c r="T40109">
        <v>36458</v>
      </c>
      <c r="U40109">
        <v>583328</v>
      </c>
      <c r="V40109">
        <v>2</v>
      </c>
      <c r="W40109" t="s">
        <v>66</v>
      </c>
      <c r="X40109" t="s">
        <v>31</v>
      </c>
      <c r="Y40109">
        <v>0</v>
      </c>
      <c r="Z40109">
        <v>4</v>
      </c>
      <c r="AA40109">
        <v>2</v>
      </c>
      <c r="AB40109">
        <v>80</v>
      </c>
      <c r="AC40109">
        <v>4</v>
      </c>
      <c r="AD40109">
        <v>22</v>
      </c>
      <c r="AE40109">
        <v>6</v>
      </c>
      <c r="AF40109">
        <v>1</v>
      </c>
      <c r="AG40109">
        <v>14</v>
      </c>
      <c r="AH40109">
        <v>13</v>
      </c>
      <c r="AI40109">
        <v>13</v>
      </c>
      <c r="AJ40109">
        <v>10</v>
      </c>
    </row>
    <row r="40110" spans="1:36" x14ac:dyDescent="0.3">
      <c r="A40110">
        <v>51</v>
      </c>
      <c r="B40110" t="s">
        <v>18</v>
      </c>
      <c r="C40110" t="s">
        <v>19</v>
      </c>
      <c r="D40110">
        <v>878</v>
      </c>
      <c r="E40110" t="s">
        <v>32</v>
      </c>
      <c r="F40110">
        <v>27</v>
      </c>
      <c r="G40110">
        <v>2</v>
      </c>
      <c r="H40110" t="s">
        <v>33</v>
      </c>
      <c r="I40110">
        <v>1</v>
      </c>
      <c r="J40110">
        <v>30224</v>
      </c>
      <c r="K40110">
        <v>1</v>
      </c>
      <c r="L40110" t="s">
        <v>22</v>
      </c>
      <c r="M40110">
        <v>191</v>
      </c>
      <c r="N40110">
        <v>4</v>
      </c>
      <c r="O40110">
        <v>4</v>
      </c>
      <c r="P40110" t="s">
        <v>47</v>
      </c>
      <c r="Q40110">
        <v>1</v>
      </c>
      <c r="R40110" t="s">
        <v>38</v>
      </c>
      <c r="S40110">
        <v>30224</v>
      </c>
      <c r="T40110">
        <v>45591</v>
      </c>
      <c r="U40110">
        <v>182364</v>
      </c>
      <c r="V40110">
        <v>7</v>
      </c>
      <c r="W40110" t="s">
        <v>66</v>
      </c>
      <c r="X40110" t="s">
        <v>31</v>
      </c>
      <c r="Y40110">
        <v>10</v>
      </c>
      <c r="Z40110">
        <v>4</v>
      </c>
      <c r="AA40110">
        <v>2</v>
      </c>
      <c r="AB40110">
        <v>80</v>
      </c>
      <c r="AC40110">
        <v>3</v>
      </c>
      <c r="AD40110">
        <v>32</v>
      </c>
      <c r="AE40110">
        <v>1</v>
      </c>
      <c r="AF40110">
        <v>2</v>
      </c>
      <c r="AG40110">
        <v>17</v>
      </c>
      <c r="AH40110">
        <v>1</v>
      </c>
      <c r="AI40110">
        <v>4</v>
      </c>
      <c r="AJ40110">
        <v>16</v>
      </c>
    </row>
    <row r="40111" spans="1:36" x14ac:dyDescent="0.3">
      <c r="A40111">
        <v>35</v>
      </c>
      <c r="B40111" t="s">
        <v>31</v>
      </c>
      <c r="C40111" t="s">
        <v>19</v>
      </c>
      <c r="D40111">
        <v>1287</v>
      </c>
      <c r="E40111" t="s">
        <v>35</v>
      </c>
      <c r="F40111">
        <v>4</v>
      </c>
      <c r="G40111">
        <v>4</v>
      </c>
      <c r="H40111" t="s">
        <v>26</v>
      </c>
      <c r="I40111">
        <v>1</v>
      </c>
      <c r="J40111">
        <v>30225</v>
      </c>
      <c r="K40111">
        <v>4</v>
      </c>
      <c r="L40111" t="s">
        <v>28</v>
      </c>
      <c r="M40111">
        <v>39</v>
      </c>
      <c r="N40111">
        <v>2</v>
      </c>
      <c r="O40111">
        <v>2</v>
      </c>
      <c r="P40111" t="s">
        <v>34</v>
      </c>
      <c r="Q40111">
        <v>4</v>
      </c>
      <c r="R40111" t="s">
        <v>24</v>
      </c>
      <c r="S40111">
        <v>30225</v>
      </c>
      <c r="T40111">
        <v>38730</v>
      </c>
      <c r="U40111">
        <v>464760</v>
      </c>
      <c r="V40111">
        <v>1</v>
      </c>
      <c r="W40111" t="s">
        <v>66</v>
      </c>
      <c r="X40111" t="s">
        <v>18</v>
      </c>
      <c r="Y40111">
        <v>48</v>
      </c>
      <c r="Z40111">
        <v>3</v>
      </c>
      <c r="AA40111">
        <v>3</v>
      </c>
      <c r="AB40111">
        <v>80</v>
      </c>
      <c r="AC40111">
        <v>3</v>
      </c>
      <c r="AD40111">
        <v>3</v>
      </c>
      <c r="AE40111">
        <v>3</v>
      </c>
      <c r="AF40111">
        <v>2</v>
      </c>
      <c r="AG40111">
        <v>3</v>
      </c>
      <c r="AH40111">
        <v>1</v>
      </c>
      <c r="AI40111">
        <v>3</v>
      </c>
      <c r="AJ40111">
        <v>1</v>
      </c>
    </row>
    <row r="40112" spans="1:36" x14ac:dyDescent="0.3">
      <c r="A40112">
        <v>50</v>
      </c>
      <c r="B40112" t="s">
        <v>18</v>
      </c>
      <c r="C40112" t="s">
        <v>42</v>
      </c>
      <c r="D40112">
        <v>183</v>
      </c>
      <c r="E40112" t="s">
        <v>44</v>
      </c>
      <c r="F40112">
        <v>12</v>
      </c>
      <c r="G40112">
        <v>1</v>
      </c>
      <c r="H40112" t="s">
        <v>27</v>
      </c>
      <c r="I40112">
        <v>1</v>
      </c>
      <c r="J40112">
        <v>30227</v>
      </c>
      <c r="K40112">
        <v>3</v>
      </c>
      <c r="L40112" t="s">
        <v>22</v>
      </c>
      <c r="M40112">
        <v>191</v>
      </c>
      <c r="N40112">
        <v>3</v>
      </c>
      <c r="O40112">
        <v>2</v>
      </c>
      <c r="P40112" t="s">
        <v>45</v>
      </c>
      <c r="Q40112">
        <v>2</v>
      </c>
      <c r="R40112" t="s">
        <v>30</v>
      </c>
      <c r="S40112">
        <v>30227</v>
      </c>
      <c r="T40112">
        <v>49300</v>
      </c>
      <c r="U40112">
        <v>1035300</v>
      </c>
      <c r="V40112">
        <v>2</v>
      </c>
      <c r="W40112" t="s">
        <v>66</v>
      </c>
      <c r="X40112" t="s">
        <v>31</v>
      </c>
      <c r="Y40112">
        <v>44</v>
      </c>
      <c r="Z40112">
        <v>2</v>
      </c>
      <c r="AA40112">
        <v>2</v>
      </c>
      <c r="AB40112">
        <v>80</v>
      </c>
      <c r="AC40112">
        <v>3</v>
      </c>
      <c r="AD40112">
        <v>3</v>
      </c>
      <c r="AE40112">
        <v>3</v>
      </c>
      <c r="AF40112">
        <v>2</v>
      </c>
      <c r="AG40112">
        <v>1</v>
      </c>
      <c r="AH40112">
        <v>1</v>
      </c>
      <c r="AI40112">
        <v>1</v>
      </c>
      <c r="AJ40112">
        <v>1</v>
      </c>
    </row>
    <row r="40113" spans="1:36" x14ac:dyDescent="0.3">
      <c r="A40113">
        <v>44</v>
      </c>
      <c r="B40113" t="s">
        <v>18</v>
      </c>
      <c r="C40113" t="s">
        <v>25</v>
      </c>
      <c r="D40113">
        <v>891</v>
      </c>
      <c r="E40113" t="s">
        <v>44</v>
      </c>
      <c r="F40113">
        <v>17</v>
      </c>
      <c r="G40113">
        <v>5</v>
      </c>
      <c r="H40113" t="s">
        <v>21</v>
      </c>
      <c r="I40113">
        <v>1</v>
      </c>
      <c r="J40113">
        <v>30229</v>
      </c>
      <c r="K40113">
        <v>1</v>
      </c>
      <c r="L40113" t="s">
        <v>28</v>
      </c>
      <c r="M40113">
        <v>109</v>
      </c>
      <c r="N40113">
        <v>2</v>
      </c>
      <c r="O40113">
        <v>3</v>
      </c>
      <c r="P40113" t="s">
        <v>29</v>
      </c>
      <c r="Q40113">
        <v>3</v>
      </c>
      <c r="R40113" t="s">
        <v>30</v>
      </c>
      <c r="S40113">
        <v>30229</v>
      </c>
      <c r="T40113">
        <v>25400</v>
      </c>
      <c r="U40113">
        <v>254000</v>
      </c>
      <c r="V40113">
        <v>5</v>
      </c>
      <c r="W40113" t="s">
        <v>66</v>
      </c>
      <c r="X40113" t="s">
        <v>18</v>
      </c>
      <c r="Y40113">
        <v>1</v>
      </c>
      <c r="Z40113">
        <v>2</v>
      </c>
      <c r="AA40113">
        <v>1</v>
      </c>
      <c r="AB40113">
        <v>80</v>
      </c>
      <c r="AC40113">
        <v>4</v>
      </c>
      <c r="AD40113">
        <v>6</v>
      </c>
      <c r="AE40113">
        <v>1</v>
      </c>
      <c r="AF40113">
        <v>4</v>
      </c>
      <c r="AG40113">
        <v>6</v>
      </c>
      <c r="AH40113">
        <v>6</v>
      </c>
      <c r="AI40113">
        <v>3</v>
      </c>
      <c r="AJ40113">
        <v>4</v>
      </c>
    </row>
    <row r="40114" spans="1:36" x14ac:dyDescent="0.3">
      <c r="A40114">
        <v>24</v>
      </c>
      <c r="B40114" t="s">
        <v>31</v>
      </c>
      <c r="C40114" t="s">
        <v>42</v>
      </c>
      <c r="D40114">
        <v>1153</v>
      </c>
      <c r="E40114" t="s">
        <v>39</v>
      </c>
      <c r="F40114">
        <v>1</v>
      </c>
      <c r="G40114">
        <v>1</v>
      </c>
      <c r="H40114" t="s">
        <v>26</v>
      </c>
      <c r="I40114">
        <v>1</v>
      </c>
      <c r="J40114">
        <v>30230</v>
      </c>
      <c r="K40114">
        <v>2</v>
      </c>
      <c r="L40114" t="s">
        <v>22</v>
      </c>
      <c r="M40114">
        <v>92</v>
      </c>
      <c r="N40114">
        <v>2</v>
      </c>
      <c r="O40114">
        <v>5</v>
      </c>
      <c r="P40114" t="s">
        <v>47</v>
      </c>
      <c r="Q40114">
        <v>1</v>
      </c>
      <c r="R40114" t="s">
        <v>24</v>
      </c>
      <c r="S40114">
        <v>30230</v>
      </c>
      <c r="T40114">
        <v>26194</v>
      </c>
      <c r="U40114">
        <v>550074</v>
      </c>
      <c r="V40114">
        <v>0</v>
      </c>
      <c r="W40114" t="s">
        <v>66</v>
      </c>
      <c r="X40114" t="s">
        <v>18</v>
      </c>
      <c r="Y40114">
        <v>0</v>
      </c>
      <c r="Z40114">
        <v>2</v>
      </c>
      <c r="AA40114">
        <v>2</v>
      </c>
      <c r="AB40114">
        <v>80</v>
      </c>
      <c r="AC40114">
        <v>4</v>
      </c>
      <c r="AD40114">
        <v>24</v>
      </c>
      <c r="AE40114">
        <v>2</v>
      </c>
      <c r="AF40114">
        <v>4</v>
      </c>
      <c r="AG40114">
        <v>19</v>
      </c>
      <c r="AH40114">
        <v>9</v>
      </c>
      <c r="AI40114">
        <v>16</v>
      </c>
      <c r="AJ40114">
        <v>12</v>
      </c>
    </row>
    <row r="40115" spans="1:36" x14ac:dyDescent="0.3">
      <c r="A40115">
        <v>60</v>
      </c>
      <c r="B40115" t="s">
        <v>18</v>
      </c>
      <c r="C40115" t="s">
        <v>42</v>
      </c>
      <c r="D40115">
        <v>430</v>
      </c>
      <c r="E40115" t="s">
        <v>35</v>
      </c>
      <c r="F40115">
        <v>10</v>
      </c>
      <c r="G40115">
        <v>1</v>
      </c>
      <c r="H40115" t="s">
        <v>21</v>
      </c>
      <c r="I40115">
        <v>1</v>
      </c>
      <c r="J40115">
        <v>30240</v>
      </c>
      <c r="K40115">
        <v>3</v>
      </c>
      <c r="L40115" t="s">
        <v>28</v>
      </c>
      <c r="M40115">
        <v>105</v>
      </c>
      <c r="N40115">
        <v>3</v>
      </c>
      <c r="O40115">
        <v>3</v>
      </c>
      <c r="P40115" t="s">
        <v>34</v>
      </c>
      <c r="Q40115">
        <v>1</v>
      </c>
      <c r="R40115" t="s">
        <v>24</v>
      </c>
      <c r="S40115">
        <v>30240</v>
      </c>
      <c r="T40115">
        <v>18863</v>
      </c>
      <c r="U40115">
        <v>150904</v>
      </c>
      <c r="V40115">
        <v>7</v>
      </c>
      <c r="W40115" t="s">
        <v>66</v>
      </c>
      <c r="X40115" t="s">
        <v>18</v>
      </c>
      <c r="Y40115">
        <v>31</v>
      </c>
      <c r="Z40115">
        <v>3</v>
      </c>
      <c r="AA40115">
        <v>3</v>
      </c>
      <c r="AB40115">
        <v>80</v>
      </c>
      <c r="AC40115">
        <v>3</v>
      </c>
      <c r="AD40115">
        <v>35</v>
      </c>
      <c r="AE40115">
        <v>6</v>
      </c>
      <c r="AF40115">
        <v>2</v>
      </c>
      <c r="AG40115">
        <v>6</v>
      </c>
      <c r="AH40115">
        <v>3</v>
      </c>
      <c r="AI40115">
        <v>6</v>
      </c>
      <c r="AJ40115">
        <v>5</v>
      </c>
    </row>
    <row r="40116" spans="1:36" x14ac:dyDescent="0.3">
      <c r="A40116">
        <v>60</v>
      </c>
      <c r="B40116" t="s">
        <v>31</v>
      </c>
      <c r="C40116" t="s">
        <v>42</v>
      </c>
      <c r="D40116">
        <v>792</v>
      </c>
      <c r="E40116" t="s">
        <v>44</v>
      </c>
      <c r="F40116">
        <v>47</v>
      </c>
      <c r="G40116">
        <v>4</v>
      </c>
      <c r="H40116" t="s">
        <v>21</v>
      </c>
      <c r="I40116">
        <v>1</v>
      </c>
      <c r="J40116">
        <v>30242</v>
      </c>
      <c r="K40116">
        <v>3</v>
      </c>
      <c r="L40116" t="s">
        <v>22</v>
      </c>
      <c r="M40116">
        <v>121</v>
      </c>
      <c r="N40116">
        <v>1</v>
      </c>
      <c r="O40116">
        <v>3</v>
      </c>
      <c r="P40116" t="s">
        <v>46</v>
      </c>
      <c r="Q40116">
        <v>2</v>
      </c>
      <c r="R40116" t="s">
        <v>30</v>
      </c>
      <c r="S40116">
        <v>30242</v>
      </c>
      <c r="T40116">
        <v>50621</v>
      </c>
      <c r="U40116">
        <v>354347</v>
      </c>
      <c r="V40116">
        <v>5</v>
      </c>
      <c r="W40116" t="s">
        <v>66</v>
      </c>
      <c r="X40116" t="s">
        <v>31</v>
      </c>
      <c r="Y40116">
        <v>44</v>
      </c>
      <c r="Z40116">
        <v>3</v>
      </c>
      <c r="AA40116">
        <v>2</v>
      </c>
      <c r="AB40116">
        <v>80</v>
      </c>
      <c r="AC40116">
        <v>3</v>
      </c>
      <c r="AD40116">
        <v>26</v>
      </c>
      <c r="AE40116">
        <v>2</v>
      </c>
      <c r="AF40116">
        <v>1</v>
      </c>
      <c r="AG40116">
        <v>1</v>
      </c>
      <c r="AH40116">
        <v>1</v>
      </c>
      <c r="AI40116">
        <v>1</v>
      </c>
      <c r="AJ40116">
        <v>1</v>
      </c>
    </row>
    <row r="40117" spans="1:36" x14ac:dyDescent="0.3">
      <c r="A40117">
        <v>59</v>
      </c>
      <c r="B40117" t="s">
        <v>18</v>
      </c>
      <c r="C40117" t="s">
        <v>42</v>
      </c>
      <c r="D40117">
        <v>1317</v>
      </c>
      <c r="E40117" t="s">
        <v>32</v>
      </c>
      <c r="F40117">
        <v>24</v>
      </c>
      <c r="G40117">
        <v>3</v>
      </c>
      <c r="H40117" t="s">
        <v>26</v>
      </c>
      <c r="I40117">
        <v>1</v>
      </c>
      <c r="J40117">
        <v>30244</v>
      </c>
      <c r="K40117">
        <v>3</v>
      </c>
      <c r="L40117" t="s">
        <v>28</v>
      </c>
      <c r="M40117">
        <v>170</v>
      </c>
      <c r="N40117">
        <v>1</v>
      </c>
      <c r="O40117">
        <v>4</v>
      </c>
      <c r="P40117" t="s">
        <v>26</v>
      </c>
      <c r="Q40117">
        <v>2</v>
      </c>
      <c r="R40117" t="s">
        <v>30</v>
      </c>
      <c r="S40117">
        <v>30244</v>
      </c>
      <c r="T40117">
        <v>6531</v>
      </c>
      <c r="U40117">
        <v>163275</v>
      </c>
      <c r="V40117">
        <v>4</v>
      </c>
      <c r="W40117" t="s">
        <v>66</v>
      </c>
      <c r="X40117" t="s">
        <v>18</v>
      </c>
      <c r="Y40117">
        <v>18</v>
      </c>
      <c r="Z40117">
        <v>4</v>
      </c>
      <c r="AA40117">
        <v>3</v>
      </c>
      <c r="AB40117">
        <v>80</v>
      </c>
      <c r="AC40117">
        <v>3</v>
      </c>
      <c r="AD40117">
        <v>22</v>
      </c>
      <c r="AE40117">
        <v>2</v>
      </c>
      <c r="AF40117">
        <v>2</v>
      </c>
      <c r="AG40117">
        <v>10</v>
      </c>
      <c r="AH40117">
        <v>1</v>
      </c>
      <c r="AI40117">
        <v>4</v>
      </c>
      <c r="AJ40117">
        <v>6</v>
      </c>
    </row>
    <row r="40118" spans="1:36" x14ac:dyDescent="0.3">
      <c r="A40118">
        <v>50</v>
      </c>
      <c r="B40118" t="s">
        <v>18</v>
      </c>
      <c r="C40118" t="s">
        <v>42</v>
      </c>
      <c r="D40118">
        <v>172</v>
      </c>
      <c r="E40118" t="s">
        <v>20</v>
      </c>
      <c r="F40118">
        <v>12</v>
      </c>
      <c r="G40118">
        <v>2</v>
      </c>
      <c r="H40118" t="s">
        <v>27</v>
      </c>
      <c r="I40118">
        <v>1</v>
      </c>
      <c r="J40118">
        <v>30245</v>
      </c>
      <c r="K40118">
        <v>4</v>
      </c>
      <c r="L40118" t="s">
        <v>22</v>
      </c>
      <c r="M40118">
        <v>126</v>
      </c>
      <c r="N40118">
        <v>2</v>
      </c>
      <c r="O40118">
        <v>5</v>
      </c>
      <c r="P40118" t="s">
        <v>41</v>
      </c>
      <c r="Q40118">
        <v>3</v>
      </c>
      <c r="R40118" t="s">
        <v>38</v>
      </c>
      <c r="S40118">
        <v>30245</v>
      </c>
      <c r="T40118">
        <v>8334</v>
      </c>
      <c r="U40118">
        <v>108342</v>
      </c>
      <c r="V40118">
        <v>0</v>
      </c>
      <c r="W40118" t="s">
        <v>66</v>
      </c>
      <c r="X40118" t="s">
        <v>31</v>
      </c>
      <c r="Y40118">
        <v>38</v>
      </c>
      <c r="Z40118">
        <v>2</v>
      </c>
      <c r="AA40118">
        <v>3</v>
      </c>
      <c r="AB40118">
        <v>80</v>
      </c>
      <c r="AC40118">
        <v>4</v>
      </c>
      <c r="AD40118">
        <v>35</v>
      </c>
      <c r="AE40118">
        <v>6</v>
      </c>
      <c r="AF40118">
        <v>1</v>
      </c>
      <c r="AG40118">
        <v>32</v>
      </c>
      <c r="AH40118">
        <v>21</v>
      </c>
      <c r="AI40118">
        <v>21</v>
      </c>
      <c r="AJ40118">
        <v>27</v>
      </c>
    </row>
    <row r="40119" spans="1:36" x14ac:dyDescent="0.3">
      <c r="A40119">
        <v>23</v>
      </c>
      <c r="B40119" t="s">
        <v>31</v>
      </c>
      <c r="C40119" t="s">
        <v>25</v>
      </c>
      <c r="D40119">
        <v>624</v>
      </c>
      <c r="E40119" t="s">
        <v>32</v>
      </c>
      <c r="F40119">
        <v>46</v>
      </c>
      <c r="G40119">
        <v>3</v>
      </c>
      <c r="H40119" t="s">
        <v>26</v>
      </c>
      <c r="I40119">
        <v>1</v>
      </c>
      <c r="J40119">
        <v>30247</v>
      </c>
      <c r="K40119">
        <v>2</v>
      </c>
      <c r="L40119" t="s">
        <v>28</v>
      </c>
      <c r="M40119">
        <v>105</v>
      </c>
      <c r="N40119">
        <v>3</v>
      </c>
      <c r="O40119">
        <v>2</v>
      </c>
      <c r="P40119" t="s">
        <v>37</v>
      </c>
      <c r="Q40119">
        <v>1</v>
      </c>
      <c r="R40119" t="s">
        <v>30</v>
      </c>
      <c r="S40119">
        <v>30247</v>
      </c>
      <c r="T40119">
        <v>39856</v>
      </c>
      <c r="U40119">
        <v>557984</v>
      </c>
      <c r="V40119">
        <v>0</v>
      </c>
      <c r="W40119" t="s">
        <v>66</v>
      </c>
      <c r="X40119" t="s">
        <v>31</v>
      </c>
      <c r="Y40119">
        <v>6</v>
      </c>
      <c r="Z40119">
        <v>4</v>
      </c>
      <c r="AA40119">
        <v>4</v>
      </c>
      <c r="AB40119">
        <v>80</v>
      </c>
      <c r="AC40119">
        <v>3</v>
      </c>
      <c r="AD40119">
        <v>12</v>
      </c>
      <c r="AE40119">
        <v>6</v>
      </c>
      <c r="AF40119">
        <v>1</v>
      </c>
      <c r="AG40119">
        <v>5</v>
      </c>
      <c r="AH40119">
        <v>3</v>
      </c>
      <c r="AI40119">
        <v>3</v>
      </c>
      <c r="AJ40119">
        <v>4</v>
      </c>
    </row>
    <row r="40120" spans="1:36" x14ac:dyDescent="0.3">
      <c r="A40120">
        <v>48</v>
      </c>
      <c r="B40120" t="s">
        <v>31</v>
      </c>
      <c r="C40120" t="s">
        <v>25</v>
      </c>
      <c r="D40120">
        <v>466</v>
      </c>
      <c r="E40120" t="s">
        <v>32</v>
      </c>
      <c r="F40120">
        <v>15</v>
      </c>
      <c r="G40120">
        <v>1</v>
      </c>
      <c r="H40120" t="s">
        <v>43</v>
      </c>
      <c r="I40120">
        <v>1</v>
      </c>
      <c r="J40120">
        <v>30248</v>
      </c>
      <c r="K40120">
        <v>1</v>
      </c>
      <c r="L40120" t="s">
        <v>28</v>
      </c>
      <c r="M40120">
        <v>128</v>
      </c>
      <c r="N40120">
        <v>1</v>
      </c>
      <c r="O40120">
        <v>2</v>
      </c>
      <c r="P40120" t="s">
        <v>45</v>
      </c>
      <c r="Q40120">
        <v>2</v>
      </c>
      <c r="R40120" t="s">
        <v>24</v>
      </c>
      <c r="S40120">
        <v>30248</v>
      </c>
      <c r="T40120">
        <v>38656</v>
      </c>
      <c r="U40120">
        <v>309248</v>
      </c>
      <c r="V40120">
        <v>6</v>
      </c>
      <c r="W40120" t="s">
        <v>66</v>
      </c>
      <c r="X40120" t="s">
        <v>18</v>
      </c>
      <c r="Y40120">
        <v>32</v>
      </c>
      <c r="Z40120">
        <v>2</v>
      </c>
      <c r="AA40120">
        <v>3</v>
      </c>
      <c r="AB40120">
        <v>80</v>
      </c>
      <c r="AC40120">
        <v>3</v>
      </c>
      <c r="AD40120">
        <v>19</v>
      </c>
      <c r="AE40120">
        <v>3</v>
      </c>
      <c r="AF40120">
        <v>3</v>
      </c>
      <c r="AG40120">
        <v>16</v>
      </c>
      <c r="AH40120">
        <v>7</v>
      </c>
      <c r="AI40120">
        <v>7</v>
      </c>
      <c r="AJ40120">
        <v>11</v>
      </c>
    </row>
    <row r="40121" spans="1:36" x14ac:dyDescent="0.3">
      <c r="A40121">
        <v>33</v>
      </c>
      <c r="B40121" t="s">
        <v>31</v>
      </c>
      <c r="C40121" t="s">
        <v>19</v>
      </c>
      <c r="D40121">
        <v>152</v>
      </c>
      <c r="E40121" t="s">
        <v>35</v>
      </c>
      <c r="F40121">
        <v>47</v>
      </c>
      <c r="G40121">
        <v>1</v>
      </c>
      <c r="H40121" t="s">
        <v>27</v>
      </c>
      <c r="I40121">
        <v>1</v>
      </c>
      <c r="J40121">
        <v>30249</v>
      </c>
      <c r="K40121">
        <v>2</v>
      </c>
      <c r="L40121" t="s">
        <v>22</v>
      </c>
      <c r="M40121">
        <v>157</v>
      </c>
      <c r="N40121">
        <v>2</v>
      </c>
      <c r="O40121">
        <v>3</v>
      </c>
      <c r="P40121" t="s">
        <v>26</v>
      </c>
      <c r="Q40121">
        <v>2</v>
      </c>
      <c r="R40121" t="s">
        <v>30</v>
      </c>
      <c r="S40121">
        <v>30249</v>
      </c>
      <c r="T40121">
        <v>22356</v>
      </c>
      <c r="U40121">
        <v>290628</v>
      </c>
      <c r="V40121">
        <v>2</v>
      </c>
      <c r="W40121" t="s">
        <v>66</v>
      </c>
      <c r="X40121" t="s">
        <v>18</v>
      </c>
      <c r="Y40121">
        <v>39</v>
      </c>
      <c r="Z40121">
        <v>4</v>
      </c>
      <c r="AA40121">
        <v>1</v>
      </c>
      <c r="AB40121">
        <v>80</v>
      </c>
      <c r="AC40121">
        <v>3</v>
      </c>
      <c r="AD40121">
        <v>29</v>
      </c>
      <c r="AE40121">
        <v>1</v>
      </c>
      <c r="AF40121">
        <v>2</v>
      </c>
      <c r="AG40121">
        <v>24</v>
      </c>
      <c r="AH40121">
        <v>4</v>
      </c>
      <c r="AI40121">
        <v>12</v>
      </c>
      <c r="AJ40121">
        <v>10</v>
      </c>
    </row>
    <row r="40122" spans="1:36" x14ac:dyDescent="0.3">
      <c r="A40122">
        <v>30</v>
      </c>
      <c r="B40122" t="s">
        <v>31</v>
      </c>
      <c r="C40122" t="s">
        <v>42</v>
      </c>
      <c r="D40122">
        <v>1121</v>
      </c>
      <c r="E40122" t="s">
        <v>44</v>
      </c>
      <c r="F40122">
        <v>7</v>
      </c>
      <c r="G40122">
        <v>2</v>
      </c>
      <c r="H40122" t="s">
        <v>33</v>
      </c>
      <c r="I40122">
        <v>1</v>
      </c>
      <c r="J40122">
        <v>30250</v>
      </c>
      <c r="K40122">
        <v>1</v>
      </c>
      <c r="L40122" t="s">
        <v>22</v>
      </c>
      <c r="M40122">
        <v>30</v>
      </c>
      <c r="N40122">
        <v>4</v>
      </c>
      <c r="O40122">
        <v>5</v>
      </c>
      <c r="P40122" t="s">
        <v>40</v>
      </c>
      <c r="Q40122">
        <v>3</v>
      </c>
      <c r="R40122" t="s">
        <v>38</v>
      </c>
      <c r="S40122">
        <v>30250</v>
      </c>
      <c r="T40122">
        <v>8340</v>
      </c>
      <c r="U40122">
        <v>133440</v>
      </c>
      <c r="V40122">
        <v>1</v>
      </c>
      <c r="W40122" t="s">
        <v>66</v>
      </c>
      <c r="X40122" t="s">
        <v>31</v>
      </c>
      <c r="Y40122">
        <v>28</v>
      </c>
      <c r="Z40122">
        <v>4</v>
      </c>
      <c r="AA40122">
        <v>1</v>
      </c>
      <c r="AB40122">
        <v>80</v>
      </c>
      <c r="AC40122">
        <v>3</v>
      </c>
      <c r="AD40122">
        <v>31</v>
      </c>
      <c r="AE40122">
        <v>2</v>
      </c>
      <c r="AF40122">
        <v>2</v>
      </c>
      <c r="AG40122">
        <v>2</v>
      </c>
      <c r="AH40122">
        <v>1</v>
      </c>
      <c r="AI40122">
        <v>2</v>
      </c>
      <c r="AJ40122">
        <v>1</v>
      </c>
    </row>
    <row r="40123" spans="1:36" x14ac:dyDescent="0.3">
      <c r="A40123">
        <v>54</v>
      </c>
      <c r="B40123" t="s">
        <v>18</v>
      </c>
      <c r="C40123" t="s">
        <v>42</v>
      </c>
      <c r="D40123">
        <v>282</v>
      </c>
      <c r="E40123" t="s">
        <v>20</v>
      </c>
      <c r="F40123">
        <v>29</v>
      </c>
      <c r="G40123">
        <v>5</v>
      </c>
      <c r="H40123" t="s">
        <v>36</v>
      </c>
      <c r="I40123">
        <v>1</v>
      </c>
      <c r="J40123">
        <v>30251</v>
      </c>
      <c r="K40123">
        <v>1</v>
      </c>
      <c r="L40123" t="s">
        <v>28</v>
      </c>
      <c r="M40123">
        <v>139</v>
      </c>
      <c r="N40123">
        <v>2</v>
      </c>
      <c r="O40123">
        <v>3</v>
      </c>
      <c r="P40123" t="s">
        <v>29</v>
      </c>
      <c r="Q40123">
        <v>2</v>
      </c>
      <c r="R40123" t="s">
        <v>38</v>
      </c>
      <c r="S40123">
        <v>30251</v>
      </c>
      <c r="T40123">
        <v>47972</v>
      </c>
      <c r="U40123">
        <v>239860</v>
      </c>
      <c r="V40123">
        <v>0</v>
      </c>
      <c r="W40123" t="s">
        <v>66</v>
      </c>
      <c r="X40123" t="s">
        <v>18</v>
      </c>
      <c r="Y40123">
        <v>19</v>
      </c>
      <c r="Z40123">
        <v>1</v>
      </c>
      <c r="AA40123">
        <v>3</v>
      </c>
      <c r="AB40123">
        <v>80</v>
      </c>
      <c r="AC40123">
        <v>4</v>
      </c>
      <c r="AD40123">
        <v>8</v>
      </c>
      <c r="AE40123">
        <v>2</v>
      </c>
      <c r="AF40123">
        <v>4</v>
      </c>
      <c r="AG40123">
        <v>2</v>
      </c>
      <c r="AH40123">
        <v>1</v>
      </c>
      <c r="AI40123">
        <v>1</v>
      </c>
      <c r="AJ40123">
        <v>1</v>
      </c>
    </row>
    <row r="40124" spans="1:36" x14ac:dyDescent="0.3">
      <c r="A40124">
        <v>30</v>
      </c>
      <c r="B40124" t="s">
        <v>18</v>
      </c>
      <c r="C40124" t="s">
        <v>42</v>
      </c>
      <c r="D40124">
        <v>441</v>
      </c>
      <c r="E40124" t="s">
        <v>32</v>
      </c>
      <c r="F40124">
        <v>39</v>
      </c>
      <c r="G40124">
        <v>2</v>
      </c>
      <c r="H40124" t="s">
        <v>43</v>
      </c>
      <c r="I40124">
        <v>1</v>
      </c>
      <c r="J40124">
        <v>30253</v>
      </c>
      <c r="K40124">
        <v>2</v>
      </c>
      <c r="L40124" t="s">
        <v>22</v>
      </c>
      <c r="M40124">
        <v>50</v>
      </c>
      <c r="N40124">
        <v>1</v>
      </c>
      <c r="O40124">
        <v>3</v>
      </c>
      <c r="P40124" t="s">
        <v>29</v>
      </c>
      <c r="Q40124">
        <v>1</v>
      </c>
      <c r="R40124" t="s">
        <v>30</v>
      </c>
      <c r="S40124">
        <v>30253</v>
      </c>
      <c r="T40124">
        <v>12827</v>
      </c>
      <c r="U40124">
        <v>333502</v>
      </c>
      <c r="V40124">
        <v>1</v>
      </c>
      <c r="W40124" t="s">
        <v>66</v>
      </c>
      <c r="X40124" t="s">
        <v>31</v>
      </c>
      <c r="Y40124">
        <v>11</v>
      </c>
      <c r="Z40124">
        <v>1</v>
      </c>
      <c r="AA40124">
        <v>2</v>
      </c>
      <c r="AB40124">
        <v>80</v>
      </c>
      <c r="AC40124">
        <v>3</v>
      </c>
      <c r="AD40124">
        <v>38</v>
      </c>
      <c r="AE40124">
        <v>4</v>
      </c>
      <c r="AF40124">
        <v>3</v>
      </c>
      <c r="AG40124">
        <v>17</v>
      </c>
      <c r="AH40124">
        <v>10</v>
      </c>
      <c r="AI40124">
        <v>13</v>
      </c>
      <c r="AJ40124">
        <v>7</v>
      </c>
    </row>
    <row r="40125" spans="1:36" x14ac:dyDescent="0.3">
      <c r="A40125">
        <v>36</v>
      </c>
      <c r="B40125" t="s">
        <v>18</v>
      </c>
      <c r="C40125" t="s">
        <v>19</v>
      </c>
      <c r="D40125">
        <v>550</v>
      </c>
      <c r="E40125" t="s">
        <v>32</v>
      </c>
      <c r="F40125">
        <v>25</v>
      </c>
      <c r="G40125">
        <v>2</v>
      </c>
      <c r="H40125" t="s">
        <v>43</v>
      </c>
      <c r="I40125">
        <v>1</v>
      </c>
      <c r="J40125">
        <v>30254</v>
      </c>
      <c r="K40125">
        <v>3</v>
      </c>
      <c r="L40125" t="s">
        <v>28</v>
      </c>
      <c r="M40125">
        <v>161</v>
      </c>
      <c r="N40125">
        <v>1</v>
      </c>
      <c r="O40125">
        <v>1</v>
      </c>
      <c r="P40125" t="s">
        <v>41</v>
      </c>
      <c r="Q40125">
        <v>4</v>
      </c>
      <c r="R40125" t="s">
        <v>30</v>
      </c>
      <c r="S40125">
        <v>30254</v>
      </c>
      <c r="T40125">
        <v>29078</v>
      </c>
      <c r="U40125">
        <v>145390</v>
      </c>
      <c r="V40125">
        <v>2</v>
      </c>
      <c r="W40125" t="s">
        <v>66</v>
      </c>
      <c r="X40125" t="s">
        <v>18</v>
      </c>
      <c r="Y40125">
        <v>3</v>
      </c>
      <c r="Z40125">
        <v>3</v>
      </c>
      <c r="AA40125">
        <v>4</v>
      </c>
      <c r="AB40125">
        <v>80</v>
      </c>
      <c r="AC40125">
        <v>4</v>
      </c>
      <c r="AD40125">
        <v>26</v>
      </c>
      <c r="AE40125">
        <v>1</v>
      </c>
      <c r="AF40125">
        <v>2</v>
      </c>
      <c r="AG40125">
        <v>1</v>
      </c>
      <c r="AH40125">
        <v>1</v>
      </c>
      <c r="AI40125">
        <v>1</v>
      </c>
      <c r="AJ40125">
        <v>1</v>
      </c>
    </row>
    <row r="40126" spans="1:36" x14ac:dyDescent="0.3">
      <c r="A40126">
        <v>51</v>
      </c>
      <c r="B40126" t="s">
        <v>18</v>
      </c>
      <c r="C40126" t="s">
        <v>25</v>
      </c>
      <c r="D40126">
        <v>316</v>
      </c>
      <c r="E40126" t="s">
        <v>39</v>
      </c>
      <c r="F40126">
        <v>9</v>
      </c>
      <c r="G40126">
        <v>4</v>
      </c>
      <c r="H40126" t="s">
        <v>43</v>
      </c>
      <c r="I40126">
        <v>1</v>
      </c>
      <c r="J40126">
        <v>30258</v>
      </c>
      <c r="K40126">
        <v>2</v>
      </c>
      <c r="L40126" t="s">
        <v>22</v>
      </c>
      <c r="M40126">
        <v>173</v>
      </c>
      <c r="N40126">
        <v>3</v>
      </c>
      <c r="O40126">
        <v>1</v>
      </c>
      <c r="P40126" t="s">
        <v>29</v>
      </c>
      <c r="Q40126">
        <v>4</v>
      </c>
      <c r="R40126" t="s">
        <v>30</v>
      </c>
      <c r="S40126">
        <v>30258</v>
      </c>
      <c r="T40126">
        <v>38035</v>
      </c>
      <c r="U40126">
        <v>912840</v>
      </c>
      <c r="V40126">
        <v>5</v>
      </c>
      <c r="W40126" t="s">
        <v>66</v>
      </c>
      <c r="X40126" t="s">
        <v>31</v>
      </c>
      <c r="Y40126">
        <v>19</v>
      </c>
      <c r="Z40126">
        <v>4</v>
      </c>
      <c r="AA40126">
        <v>4</v>
      </c>
      <c r="AB40126">
        <v>80</v>
      </c>
      <c r="AC40126">
        <v>4</v>
      </c>
      <c r="AD40126">
        <v>31</v>
      </c>
      <c r="AE40126">
        <v>4</v>
      </c>
      <c r="AF40126">
        <v>2</v>
      </c>
      <c r="AG40126">
        <v>14</v>
      </c>
      <c r="AH40126">
        <v>14</v>
      </c>
      <c r="AI40126">
        <v>8</v>
      </c>
      <c r="AJ40126">
        <v>6</v>
      </c>
    </row>
    <row r="40127" spans="1:36" x14ac:dyDescent="0.3">
      <c r="A40127">
        <v>58</v>
      </c>
      <c r="B40127" t="s">
        <v>18</v>
      </c>
      <c r="C40127" t="s">
        <v>25</v>
      </c>
      <c r="D40127">
        <v>735</v>
      </c>
      <c r="E40127" t="s">
        <v>35</v>
      </c>
      <c r="F40127">
        <v>2</v>
      </c>
      <c r="G40127">
        <v>5</v>
      </c>
      <c r="H40127" t="s">
        <v>26</v>
      </c>
      <c r="I40127">
        <v>1</v>
      </c>
      <c r="J40127">
        <v>30260</v>
      </c>
      <c r="K40127">
        <v>4</v>
      </c>
      <c r="L40127" t="s">
        <v>28</v>
      </c>
      <c r="M40127">
        <v>150</v>
      </c>
      <c r="N40127">
        <v>1</v>
      </c>
      <c r="O40127">
        <v>3</v>
      </c>
      <c r="P40127" t="s">
        <v>26</v>
      </c>
      <c r="Q40127">
        <v>4</v>
      </c>
      <c r="R40127" t="s">
        <v>24</v>
      </c>
      <c r="S40127">
        <v>30260</v>
      </c>
      <c r="T40127">
        <v>34216</v>
      </c>
      <c r="U40127">
        <v>342160</v>
      </c>
      <c r="V40127">
        <v>3</v>
      </c>
      <c r="W40127" t="s">
        <v>66</v>
      </c>
      <c r="X40127" t="s">
        <v>18</v>
      </c>
      <c r="Y40127">
        <v>38</v>
      </c>
      <c r="Z40127">
        <v>3</v>
      </c>
      <c r="AA40127">
        <v>1</v>
      </c>
      <c r="AB40127">
        <v>80</v>
      </c>
      <c r="AC40127">
        <v>4</v>
      </c>
      <c r="AD40127">
        <v>16</v>
      </c>
      <c r="AE40127">
        <v>6</v>
      </c>
      <c r="AF40127">
        <v>3</v>
      </c>
      <c r="AG40127">
        <v>5</v>
      </c>
      <c r="AH40127">
        <v>3</v>
      </c>
      <c r="AI40127">
        <v>2</v>
      </c>
      <c r="AJ40127">
        <v>2</v>
      </c>
    </row>
    <row r="40128" spans="1:36" x14ac:dyDescent="0.3">
      <c r="A40128">
        <v>54</v>
      </c>
      <c r="B40128" t="s">
        <v>31</v>
      </c>
      <c r="C40128" t="s">
        <v>25</v>
      </c>
      <c r="D40128">
        <v>677</v>
      </c>
      <c r="E40128" t="s">
        <v>44</v>
      </c>
      <c r="F40128">
        <v>37</v>
      </c>
      <c r="G40128">
        <v>3</v>
      </c>
      <c r="H40128" t="s">
        <v>27</v>
      </c>
      <c r="I40128">
        <v>1</v>
      </c>
      <c r="J40128">
        <v>30265</v>
      </c>
      <c r="K40128">
        <v>4</v>
      </c>
      <c r="L40128" t="s">
        <v>22</v>
      </c>
      <c r="M40128">
        <v>50</v>
      </c>
      <c r="N40128">
        <v>3</v>
      </c>
      <c r="O40128">
        <v>3</v>
      </c>
      <c r="P40128" t="s">
        <v>40</v>
      </c>
      <c r="Q40128">
        <v>2</v>
      </c>
      <c r="R40128" t="s">
        <v>30</v>
      </c>
      <c r="S40128">
        <v>30265</v>
      </c>
      <c r="T40128">
        <v>46937</v>
      </c>
      <c r="U40128">
        <v>375496</v>
      </c>
      <c r="V40128">
        <v>8</v>
      </c>
      <c r="W40128" t="s">
        <v>66</v>
      </c>
      <c r="X40128" t="s">
        <v>31</v>
      </c>
      <c r="Y40128">
        <v>3</v>
      </c>
      <c r="Z40128">
        <v>3</v>
      </c>
      <c r="AA40128">
        <v>4</v>
      </c>
      <c r="AB40128">
        <v>80</v>
      </c>
      <c r="AC40128">
        <v>3</v>
      </c>
      <c r="AD40128">
        <v>25</v>
      </c>
      <c r="AE40128">
        <v>1</v>
      </c>
      <c r="AF40128">
        <v>1</v>
      </c>
      <c r="AG40128">
        <v>23</v>
      </c>
      <c r="AH40128">
        <v>12</v>
      </c>
      <c r="AI40128">
        <v>20</v>
      </c>
      <c r="AJ40128">
        <v>2</v>
      </c>
    </row>
    <row r="40129" spans="1:36" x14ac:dyDescent="0.3">
      <c r="A40129">
        <v>55</v>
      </c>
      <c r="B40129" t="s">
        <v>18</v>
      </c>
      <c r="C40129" t="s">
        <v>25</v>
      </c>
      <c r="D40129">
        <v>759</v>
      </c>
      <c r="E40129" t="s">
        <v>32</v>
      </c>
      <c r="F40129">
        <v>21</v>
      </c>
      <c r="G40129">
        <v>1</v>
      </c>
      <c r="H40129" t="s">
        <v>33</v>
      </c>
      <c r="I40129">
        <v>1</v>
      </c>
      <c r="J40129">
        <v>30266</v>
      </c>
      <c r="K40129">
        <v>2</v>
      </c>
      <c r="L40129" t="s">
        <v>28</v>
      </c>
      <c r="M40129">
        <v>56</v>
      </c>
      <c r="N40129">
        <v>1</v>
      </c>
      <c r="O40129">
        <v>5</v>
      </c>
      <c r="P40129" t="s">
        <v>41</v>
      </c>
      <c r="Q40129">
        <v>1</v>
      </c>
      <c r="R40129" t="s">
        <v>24</v>
      </c>
      <c r="S40129">
        <v>30266</v>
      </c>
      <c r="T40129">
        <v>16245</v>
      </c>
      <c r="U40129">
        <v>487350</v>
      </c>
      <c r="V40129">
        <v>7</v>
      </c>
      <c r="W40129" t="s">
        <v>66</v>
      </c>
      <c r="X40129" t="s">
        <v>18</v>
      </c>
      <c r="Y40129">
        <v>18</v>
      </c>
      <c r="Z40129">
        <v>4</v>
      </c>
      <c r="AA40129">
        <v>2</v>
      </c>
      <c r="AB40129">
        <v>80</v>
      </c>
      <c r="AC40129">
        <v>4</v>
      </c>
      <c r="AD40129">
        <v>40</v>
      </c>
      <c r="AE40129">
        <v>3</v>
      </c>
      <c r="AF40129">
        <v>2</v>
      </c>
      <c r="AG40129">
        <v>21</v>
      </c>
      <c r="AH40129">
        <v>7</v>
      </c>
      <c r="AI40129">
        <v>5</v>
      </c>
      <c r="AJ40129">
        <v>11</v>
      </c>
    </row>
    <row r="40130" spans="1:36" x14ac:dyDescent="0.3">
      <c r="A40130">
        <v>38</v>
      </c>
      <c r="B40130" t="s">
        <v>31</v>
      </c>
      <c r="C40130" t="s">
        <v>25</v>
      </c>
      <c r="D40130">
        <v>657</v>
      </c>
      <c r="E40130" t="s">
        <v>39</v>
      </c>
      <c r="F40130">
        <v>44</v>
      </c>
      <c r="G40130">
        <v>1</v>
      </c>
      <c r="H40130" t="s">
        <v>27</v>
      </c>
      <c r="I40130">
        <v>1</v>
      </c>
      <c r="J40130">
        <v>30267</v>
      </c>
      <c r="K40130">
        <v>1</v>
      </c>
      <c r="L40130" t="s">
        <v>22</v>
      </c>
      <c r="M40130">
        <v>66</v>
      </c>
      <c r="N40130">
        <v>1</v>
      </c>
      <c r="O40130">
        <v>2</v>
      </c>
      <c r="P40130" t="s">
        <v>37</v>
      </c>
      <c r="Q40130">
        <v>3</v>
      </c>
      <c r="R40130" t="s">
        <v>30</v>
      </c>
      <c r="S40130">
        <v>30267</v>
      </c>
      <c r="T40130">
        <v>4120</v>
      </c>
      <c r="U40130">
        <v>86520</v>
      </c>
      <c r="V40130">
        <v>7</v>
      </c>
      <c r="W40130" t="s">
        <v>66</v>
      </c>
      <c r="X40130" t="s">
        <v>31</v>
      </c>
      <c r="Y40130">
        <v>42</v>
      </c>
      <c r="Z40130">
        <v>1</v>
      </c>
      <c r="AA40130">
        <v>3</v>
      </c>
      <c r="AB40130">
        <v>80</v>
      </c>
      <c r="AC40130">
        <v>3</v>
      </c>
      <c r="AD40130">
        <v>12</v>
      </c>
      <c r="AE40130">
        <v>4</v>
      </c>
      <c r="AF40130">
        <v>1</v>
      </c>
      <c r="AG40130">
        <v>3</v>
      </c>
      <c r="AH40130">
        <v>3</v>
      </c>
      <c r="AI40130">
        <v>2</v>
      </c>
      <c r="AJ40130">
        <v>3</v>
      </c>
    </row>
    <row r="40131" spans="1:36" x14ac:dyDescent="0.3">
      <c r="A40131">
        <v>37</v>
      </c>
      <c r="B40131" t="s">
        <v>31</v>
      </c>
      <c r="C40131" t="s">
        <v>42</v>
      </c>
      <c r="D40131">
        <v>811</v>
      </c>
      <c r="E40131" t="s">
        <v>20</v>
      </c>
      <c r="F40131">
        <v>43</v>
      </c>
      <c r="G40131">
        <v>3</v>
      </c>
      <c r="H40131" t="s">
        <v>21</v>
      </c>
      <c r="I40131">
        <v>1</v>
      </c>
      <c r="J40131">
        <v>30269</v>
      </c>
      <c r="K40131">
        <v>4</v>
      </c>
      <c r="L40131" t="s">
        <v>22</v>
      </c>
      <c r="M40131">
        <v>74</v>
      </c>
      <c r="N40131">
        <v>3</v>
      </c>
      <c r="O40131">
        <v>2</v>
      </c>
      <c r="P40131" t="s">
        <v>37</v>
      </c>
      <c r="Q40131">
        <v>4</v>
      </c>
      <c r="R40131" t="s">
        <v>30</v>
      </c>
      <c r="S40131">
        <v>30269</v>
      </c>
      <c r="T40131">
        <v>7215</v>
      </c>
      <c r="U40131">
        <v>79365</v>
      </c>
      <c r="V40131">
        <v>0</v>
      </c>
      <c r="W40131" t="s">
        <v>66</v>
      </c>
      <c r="X40131" t="s">
        <v>31</v>
      </c>
      <c r="Y40131">
        <v>20</v>
      </c>
      <c r="Z40131">
        <v>2</v>
      </c>
      <c r="AA40131">
        <v>2</v>
      </c>
      <c r="AB40131">
        <v>80</v>
      </c>
      <c r="AC40131">
        <v>4</v>
      </c>
      <c r="AD40131">
        <v>21</v>
      </c>
      <c r="AE40131">
        <v>1</v>
      </c>
      <c r="AF40131">
        <v>4</v>
      </c>
      <c r="AG40131">
        <v>15</v>
      </c>
      <c r="AH40131">
        <v>14</v>
      </c>
      <c r="AI40131">
        <v>7</v>
      </c>
      <c r="AJ40131">
        <v>1</v>
      </c>
    </row>
    <row r="40132" spans="1:36" x14ac:dyDescent="0.3">
      <c r="A40132">
        <v>46</v>
      </c>
      <c r="B40132" t="s">
        <v>18</v>
      </c>
      <c r="C40132" t="s">
        <v>19</v>
      </c>
      <c r="D40132">
        <v>785</v>
      </c>
      <c r="E40132" t="s">
        <v>20</v>
      </c>
      <c r="F40132">
        <v>21</v>
      </c>
      <c r="G40132">
        <v>3</v>
      </c>
      <c r="H40132" t="s">
        <v>33</v>
      </c>
      <c r="I40132">
        <v>1</v>
      </c>
      <c r="J40132">
        <v>30272</v>
      </c>
      <c r="K40132">
        <v>3</v>
      </c>
      <c r="L40132" t="s">
        <v>22</v>
      </c>
      <c r="M40132">
        <v>164</v>
      </c>
      <c r="N40132">
        <v>2</v>
      </c>
      <c r="O40132">
        <v>5</v>
      </c>
      <c r="P40132" t="s">
        <v>45</v>
      </c>
      <c r="Q40132">
        <v>1</v>
      </c>
      <c r="R40132" t="s">
        <v>24</v>
      </c>
      <c r="S40132">
        <v>30272</v>
      </c>
      <c r="T40132">
        <v>49120</v>
      </c>
      <c r="U40132">
        <v>1375360</v>
      </c>
      <c r="V40132">
        <v>3</v>
      </c>
      <c r="W40132" t="s">
        <v>66</v>
      </c>
      <c r="X40132" t="s">
        <v>18</v>
      </c>
      <c r="Y40132">
        <v>43</v>
      </c>
      <c r="Z40132">
        <v>1</v>
      </c>
      <c r="AA40132">
        <v>3</v>
      </c>
      <c r="AB40132">
        <v>80</v>
      </c>
      <c r="AC40132">
        <v>4</v>
      </c>
      <c r="AD40132">
        <v>13</v>
      </c>
      <c r="AE40132">
        <v>3</v>
      </c>
      <c r="AF40132">
        <v>1</v>
      </c>
      <c r="AG40132">
        <v>6</v>
      </c>
      <c r="AH40132">
        <v>1</v>
      </c>
      <c r="AI40132">
        <v>4</v>
      </c>
      <c r="AJ40132">
        <v>4</v>
      </c>
    </row>
    <row r="40133" spans="1:36" x14ac:dyDescent="0.3">
      <c r="A40133">
        <v>52</v>
      </c>
      <c r="B40133" t="s">
        <v>31</v>
      </c>
      <c r="C40133" t="s">
        <v>19</v>
      </c>
      <c r="D40133">
        <v>1486</v>
      </c>
      <c r="E40133" t="s">
        <v>44</v>
      </c>
      <c r="F40133">
        <v>38</v>
      </c>
      <c r="G40133">
        <v>3</v>
      </c>
      <c r="H40133" t="s">
        <v>26</v>
      </c>
      <c r="I40133">
        <v>1</v>
      </c>
      <c r="J40133">
        <v>30278</v>
      </c>
      <c r="K40133">
        <v>2</v>
      </c>
      <c r="L40133" t="s">
        <v>28</v>
      </c>
      <c r="M40133">
        <v>150</v>
      </c>
      <c r="N40133">
        <v>4</v>
      </c>
      <c r="O40133">
        <v>1</v>
      </c>
      <c r="P40133" t="s">
        <v>41</v>
      </c>
      <c r="Q40133">
        <v>3</v>
      </c>
      <c r="R40133" t="s">
        <v>38</v>
      </c>
      <c r="S40133">
        <v>30278</v>
      </c>
      <c r="T40133">
        <v>47121</v>
      </c>
      <c r="U40133">
        <v>612573</v>
      </c>
      <c r="V40133">
        <v>8</v>
      </c>
      <c r="W40133" t="s">
        <v>66</v>
      </c>
      <c r="X40133" t="s">
        <v>31</v>
      </c>
      <c r="Y40133">
        <v>37</v>
      </c>
      <c r="Z40133">
        <v>1</v>
      </c>
      <c r="AA40133">
        <v>1</v>
      </c>
      <c r="AB40133">
        <v>80</v>
      </c>
      <c r="AC40133">
        <v>4</v>
      </c>
      <c r="AD40133">
        <v>38</v>
      </c>
      <c r="AE40133">
        <v>2</v>
      </c>
      <c r="AF40133">
        <v>4</v>
      </c>
      <c r="AG40133">
        <v>3</v>
      </c>
      <c r="AH40133">
        <v>3</v>
      </c>
      <c r="AI40133">
        <v>2</v>
      </c>
      <c r="AJ40133">
        <v>2</v>
      </c>
    </row>
    <row r="40134" spans="1:36" x14ac:dyDescent="0.3">
      <c r="A40134">
        <v>25</v>
      </c>
      <c r="B40134" t="s">
        <v>18</v>
      </c>
      <c r="C40134" t="s">
        <v>42</v>
      </c>
      <c r="D40134">
        <v>810</v>
      </c>
      <c r="E40134" t="s">
        <v>39</v>
      </c>
      <c r="F40134">
        <v>7</v>
      </c>
      <c r="G40134">
        <v>1</v>
      </c>
      <c r="H40134" t="s">
        <v>33</v>
      </c>
      <c r="I40134">
        <v>1</v>
      </c>
      <c r="J40134">
        <v>30281</v>
      </c>
      <c r="K40134">
        <v>1</v>
      </c>
      <c r="L40134" t="s">
        <v>28</v>
      </c>
      <c r="M40134">
        <v>110</v>
      </c>
      <c r="N40134">
        <v>3</v>
      </c>
      <c r="O40134">
        <v>5</v>
      </c>
      <c r="P40134" t="s">
        <v>37</v>
      </c>
      <c r="Q40134">
        <v>4</v>
      </c>
      <c r="R40134" t="s">
        <v>30</v>
      </c>
      <c r="S40134">
        <v>30281</v>
      </c>
      <c r="T40134">
        <v>16590</v>
      </c>
      <c r="U40134">
        <v>215670</v>
      </c>
      <c r="V40134">
        <v>2</v>
      </c>
      <c r="W40134" t="s">
        <v>66</v>
      </c>
      <c r="X40134" t="s">
        <v>31</v>
      </c>
      <c r="Y40134">
        <v>31</v>
      </c>
      <c r="Z40134">
        <v>3</v>
      </c>
      <c r="AA40134">
        <v>2</v>
      </c>
      <c r="AB40134">
        <v>80</v>
      </c>
      <c r="AC40134">
        <v>4</v>
      </c>
      <c r="AD40134">
        <v>12</v>
      </c>
      <c r="AE40134">
        <v>6</v>
      </c>
      <c r="AF40134">
        <v>2</v>
      </c>
      <c r="AG40134">
        <v>1</v>
      </c>
      <c r="AH40134">
        <v>1</v>
      </c>
      <c r="AI40134">
        <v>1</v>
      </c>
      <c r="AJ40134">
        <v>1</v>
      </c>
    </row>
    <row r="40135" spans="1:36" x14ac:dyDescent="0.3">
      <c r="A40135">
        <v>23</v>
      </c>
      <c r="B40135" t="s">
        <v>18</v>
      </c>
      <c r="C40135" t="s">
        <v>25</v>
      </c>
      <c r="D40135">
        <v>1020</v>
      </c>
      <c r="E40135" t="s">
        <v>32</v>
      </c>
      <c r="F40135">
        <v>16</v>
      </c>
      <c r="G40135">
        <v>1</v>
      </c>
      <c r="H40135" t="s">
        <v>26</v>
      </c>
      <c r="I40135">
        <v>1</v>
      </c>
      <c r="J40135">
        <v>30282</v>
      </c>
      <c r="K40135">
        <v>2</v>
      </c>
      <c r="L40135" t="s">
        <v>28</v>
      </c>
      <c r="M40135">
        <v>163</v>
      </c>
      <c r="N40135">
        <v>1</v>
      </c>
      <c r="O40135">
        <v>2</v>
      </c>
      <c r="P40135" t="s">
        <v>37</v>
      </c>
      <c r="Q40135">
        <v>2</v>
      </c>
      <c r="R40135" t="s">
        <v>30</v>
      </c>
      <c r="S40135">
        <v>30282</v>
      </c>
      <c r="T40135">
        <v>50142</v>
      </c>
      <c r="U40135">
        <v>300852</v>
      </c>
      <c r="V40135">
        <v>3</v>
      </c>
      <c r="W40135" t="s">
        <v>66</v>
      </c>
      <c r="X40135" t="s">
        <v>31</v>
      </c>
      <c r="Y40135">
        <v>27</v>
      </c>
      <c r="Z40135">
        <v>1</v>
      </c>
      <c r="AA40135">
        <v>1</v>
      </c>
      <c r="AB40135">
        <v>80</v>
      </c>
      <c r="AC40135">
        <v>4</v>
      </c>
      <c r="AD40135">
        <v>14</v>
      </c>
      <c r="AE40135">
        <v>3</v>
      </c>
      <c r="AF40135">
        <v>1</v>
      </c>
      <c r="AG40135">
        <v>7</v>
      </c>
      <c r="AH40135">
        <v>1</v>
      </c>
      <c r="AI40135">
        <v>5</v>
      </c>
      <c r="AJ40135">
        <v>4</v>
      </c>
    </row>
    <row r="40136" spans="1:36" x14ac:dyDescent="0.3">
      <c r="A40136">
        <v>51</v>
      </c>
      <c r="B40136" t="s">
        <v>18</v>
      </c>
      <c r="C40136" t="s">
        <v>19</v>
      </c>
      <c r="D40136">
        <v>194</v>
      </c>
      <c r="E40136" t="s">
        <v>32</v>
      </c>
      <c r="F40136">
        <v>45</v>
      </c>
      <c r="G40136">
        <v>3</v>
      </c>
      <c r="H40136" t="s">
        <v>21</v>
      </c>
      <c r="I40136">
        <v>1</v>
      </c>
      <c r="J40136">
        <v>30283</v>
      </c>
      <c r="K40136">
        <v>3</v>
      </c>
      <c r="L40136" t="s">
        <v>22</v>
      </c>
      <c r="M40136">
        <v>129</v>
      </c>
      <c r="N40136">
        <v>3</v>
      </c>
      <c r="O40136">
        <v>4</v>
      </c>
      <c r="P40136" t="s">
        <v>40</v>
      </c>
      <c r="Q40136">
        <v>4</v>
      </c>
      <c r="R40136" t="s">
        <v>30</v>
      </c>
      <c r="S40136">
        <v>30283</v>
      </c>
      <c r="T40136">
        <v>37932</v>
      </c>
      <c r="U40136">
        <v>151728</v>
      </c>
      <c r="V40136">
        <v>1</v>
      </c>
      <c r="W40136" t="s">
        <v>66</v>
      </c>
      <c r="X40136" t="s">
        <v>31</v>
      </c>
      <c r="Y40136">
        <v>18</v>
      </c>
      <c r="Z40136">
        <v>2</v>
      </c>
      <c r="AA40136">
        <v>3</v>
      </c>
      <c r="AB40136">
        <v>80</v>
      </c>
      <c r="AC40136">
        <v>4</v>
      </c>
      <c r="AD40136">
        <v>40</v>
      </c>
      <c r="AE40136">
        <v>4</v>
      </c>
      <c r="AF40136">
        <v>1</v>
      </c>
      <c r="AG40136">
        <v>6</v>
      </c>
      <c r="AH40136">
        <v>5</v>
      </c>
      <c r="AI40136">
        <v>2</v>
      </c>
      <c r="AJ40136">
        <v>4</v>
      </c>
    </row>
    <row r="40137" spans="1:36" x14ac:dyDescent="0.3">
      <c r="A40137">
        <v>42</v>
      </c>
      <c r="B40137" t="s">
        <v>18</v>
      </c>
      <c r="C40137" t="s">
        <v>19</v>
      </c>
      <c r="D40137">
        <v>538</v>
      </c>
      <c r="E40137" t="s">
        <v>39</v>
      </c>
      <c r="F40137">
        <v>27</v>
      </c>
      <c r="G40137">
        <v>5</v>
      </c>
      <c r="H40137" t="s">
        <v>43</v>
      </c>
      <c r="I40137">
        <v>1</v>
      </c>
      <c r="J40137">
        <v>30284</v>
      </c>
      <c r="K40137">
        <v>3</v>
      </c>
      <c r="L40137" t="s">
        <v>22</v>
      </c>
      <c r="M40137">
        <v>143</v>
      </c>
      <c r="N40137">
        <v>2</v>
      </c>
      <c r="O40137">
        <v>1</v>
      </c>
      <c r="P40137" t="s">
        <v>47</v>
      </c>
      <c r="Q40137">
        <v>1</v>
      </c>
      <c r="R40137" t="s">
        <v>38</v>
      </c>
      <c r="S40137">
        <v>30284</v>
      </c>
      <c r="T40137">
        <v>36555</v>
      </c>
      <c r="U40137">
        <v>255885</v>
      </c>
      <c r="V40137">
        <v>1</v>
      </c>
      <c r="W40137" t="s">
        <v>66</v>
      </c>
      <c r="X40137" t="s">
        <v>18</v>
      </c>
      <c r="Y40137">
        <v>17</v>
      </c>
      <c r="Z40137">
        <v>2</v>
      </c>
      <c r="AA40137">
        <v>1</v>
      </c>
      <c r="AB40137">
        <v>80</v>
      </c>
      <c r="AC40137">
        <v>4</v>
      </c>
      <c r="AD40137">
        <v>7</v>
      </c>
      <c r="AE40137">
        <v>1</v>
      </c>
      <c r="AF40137">
        <v>2</v>
      </c>
      <c r="AG40137">
        <v>1</v>
      </c>
      <c r="AH40137">
        <v>1</v>
      </c>
      <c r="AI40137">
        <v>1</v>
      </c>
      <c r="AJ40137">
        <v>1</v>
      </c>
    </row>
    <row r="40138" spans="1:36" x14ac:dyDescent="0.3">
      <c r="A40138">
        <v>59</v>
      </c>
      <c r="B40138" t="s">
        <v>31</v>
      </c>
      <c r="C40138" t="s">
        <v>25</v>
      </c>
      <c r="D40138">
        <v>273</v>
      </c>
      <c r="E40138" t="s">
        <v>39</v>
      </c>
      <c r="F40138">
        <v>12</v>
      </c>
      <c r="G40138">
        <v>4</v>
      </c>
      <c r="H40138" t="s">
        <v>43</v>
      </c>
      <c r="I40138">
        <v>1</v>
      </c>
      <c r="J40138">
        <v>30285</v>
      </c>
      <c r="K40138">
        <v>2</v>
      </c>
      <c r="L40138" t="s">
        <v>28</v>
      </c>
      <c r="M40138">
        <v>125</v>
      </c>
      <c r="N40138">
        <v>2</v>
      </c>
      <c r="O40138">
        <v>1</v>
      </c>
      <c r="P40138" t="s">
        <v>40</v>
      </c>
      <c r="Q40138">
        <v>1</v>
      </c>
      <c r="R40138" t="s">
        <v>24</v>
      </c>
      <c r="S40138">
        <v>30285</v>
      </c>
      <c r="T40138">
        <v>18306</v>
      </c>
      <c r="U40138">
        <v>530874</v>
      </c>
      <c r="V40138">
        <v>5</v>
      </c>
      <c r="W40138" t="s">
        <v>66</v>
      </c>
      <c r="X40138" t="s">
        <v>18</v>
      </c>
      <c r="Y40138">
        <v>45</v>
      </c>
      <c r="Z40138">
        <v>4</v>
      </c>
      <c r="AA40138">
        <v>3</v>
      </c>
      <c r="AB40138">
        <v>80</v>
      </c>
      <c r="AC40138">
        <v>3</v>
      </c>
      <c r="AD40138">
        <v>10</v>
      </c>
      <c r="AE40138">
        <v>1</v>
      </c>
      <c r="AF40138">
        <v>2</v>
      </c>
      <c r="AG40138">
        <v>9</v>
      </c>
      <c r="AH40138">
        <v>1</v>
      </c>
      <c r="AI40138">
        <v>6</v>
      </c>
      <c r="AJ40138">
        <v>5</v>
      </c>
    </row>
    <row r="40139" spans="1:36" x14ac:dyDescent="0.3">
      <c r="A40139">
        <v>37</v>
      </c>
      <c r="B40139" t="s">
        <v>18</v>
      </c>
      <c r="C40139" t="s">
        <v>42</v>
      </c>
      <c r="D40139">
        <v>991</v>
      </c>
      <c r="E40139" t="s">
        <v>20</v>
      </c>
      <c r="F40139">
        <v>26</v>
      </c>
      <c r="G40139">
        <v>4</v>
      </c>
      <c r="H40139" t="s">
        <v>43</v>
      </c>
      <c r="I40139">
        <v>1</v>
      </c>
      <c r="J40139">
        <v>30287</v>
      </c>
      <c r="K40139">
        <v>2</v>
      </c>
      <c r="L40139" t="s">
        <v>28</v>
      </c>
      <c r="M40139">
        <v>91</v>
      </c>
      <c r="N40139">
        <v>3</v>
      </c>
      <c r="O40139">
        <v>2</v>
      </c>
      <c r="P40139" t="s">
        <v>34</v>
      </c>
      <c r="Q40139">
        <v>4</v>
      </c>
      <c r="R40139" t="s">
        <v>30</v>
      </c>
      <c r="S40139">
        <v>30287</v>
      </c>
      <c r="T40139">
        <v>5690</v>
      </c>
      <c r="U40139">
        <v>5690</v>
      </c>
      <c r="V40139">
        <v>3</v>
      </c>
      <c r="W40139" t="s">
        <v>66</v>
      </c>
      <c r="X40139" t="s">
        <v>18</v>
      </c>
      <c r="Y40139">
        <v>41</v>
      </c>
      <c r="Z40139">
        <v>1</v>
      </c>
      <c r="AA40139">
        <v>4</v>
      </c>
      <c r="AB40139">
        <v>80</v>
      </c>
      <c r="AC40139">
        <v>3</v>
      </c>
      <c r="AD40139">
        <v>25</v>
      </c>
      <c r="AE40139">
        <v>2</v>
      </c>
      <c r="AF40139">
        <v>4</v>
      </c>
      <c r="AG40139">
        <v>22</v>
      </c>
      <c r="AH40139">
        <v>10</v>
      </c>
      <c r="AI40139">
        <v>11</v>
      </c>
      <c r="AJ40139">
        <v>6</v>
      </c>
    </row>
    <row r="40140" spans="1:36" x14ac:dyDescent="0.3">
      <c r="A40140">
        <v>31</v>
      </c>
      <c r="B40140" t="s">
        <v>31</v>
      </c>
      <c r="C40140" t="s">
        <v>25</v>
      </c>
      <c r="D40140">
        <v>221</v>
      </c>
      <c r="E40140" t="s">
        <v>35</v>
      </c>
      <c r="F40140">
        <v>47</v>
      </c>
      <c r="G40140">
        <v>3</v>
      </c>
      <c r="H40140" t="s">
        <v>27</v>
      </c>
      <c r="I40140">
        <v>1</v>
      </c>
      <c r="J40140">
        <v>30289</v>
      </c>
      <c r="K40140">
        <v>2</v>
      </c>
      <c r="L40140" t="s">
        <v>28</v>
      </c>
      <c r="M40140">
        <v>142</v>
      </c>
      <c r="N40140">
        <v>1</v>
      </c>
      <c r="O40140">
        <v>5</v>
      </c>
      <c r="P40140" t="s">
        <v>47</v>
      </c>
      <c r="Q40140">
        <v>4</v>
      </c>
      <c r="R40140" t="s">
        <v>24</v>
      </c>
      <c r="S40140">
        <v>30289</v>
      </c>
      <c r="T40140">
        <v>2584</v>
      </c>
      <c r="U40140">
        <v>56848</v>
      </c>
      <c r="V40140">
        <v>5</v>
      </c>
      <c r="W40140" t="s">
        <v>66</v>
      </c>
      <c r="X40140" t="s">
        <v>18</v>
      </c>
      <c r="Y40140">
        <v>13</v>
      </c>
      <c r="Z40140">
        <v>1</v>
      </c>
      <c r="AA40140">
        <v>3</v>
      </c>
      <c r="AB40140">
        <v>80</v>
      </c>
      <c r="AC40140">
        <v>4</v>
      </c>
      <c r="AD40140">
        <v>8</v>
      </c>
      <c r="AE40140">
        <v>1</v>
      </c>
      <c r="AF40140">
        <v>2</v>
      </c>
      <c r="AG40140">
        <v>6</v>
      </c>
      <c r="AH40140">
        <v>1</v>
      </c>
      <c r="AI40140">
        <v>4</v>
      </c>
      <c r="AJ40140">
        <v>6</v>
      </c>
    </row>
    <row r="40141" spans="1:36" x14ac:dyDescent="0.3">
      <c r="A40141">
        <v>32</v>
      </c>
      <c r="B40141" t="s">
        <v>31</v>
      </c>
      <c r="C40141" t="s">
        <v>25</v>
      </c>
      <c r="D40141">
        <v>918</v>
      </c>
      <c r="E40141" t="s">
        <v>39</v>
      </c>
      <c r="F40141">
        <v>36</v>
      </c>
      <c r="G40141">
        <v>3</v>
      </c>
      <c r="H40141" t="s">
        <v>21</v>
      </c>
      <c r="I40141">
        <v>1</v>
      </c>
      <c r="J40141">
        <v>30292</v>
      </c>
      <c r="K40141">
        <v>2</v>
      </c>
      <c r="L40141" t="s">
        <v>22</v>
      </c>
      <c r="M40141">
        <v>105</v>
      </c>
      <c r="N40141">
        <v>1</v>
      </c>
      <c r="O40141">
        <v>1</v>
      </c>
      <c r="P40141" t="s">
        <v>40</v>
      </c>
      <c r="Q40141">
        <v>2</v>
      </c>
      <c r="R40141" t="s">
        <v>30</v>
      </c>
      <c r="S40141">
        <v>30292</v>
      </c>
      <c r="T40141">
        <v>24912</v>
      </c>
      <c r="U40141">
        <v>498240</v>
      </c>
      <c r="V40141">
        <v>0</v>
      </c>
      <c r="W40141" t="s">
        <v>66</v>
      </c>
      <c r="X40141" t="s">
        <v>18</v>
      </c>
      <c r="Y40141">
        <v>26</v>
      </c>
      <c r="Z40141">
        <v>2</v>
      </c>
      <c r="AA40141">
        <v>1</v>
      </c>
      <c r="AB40141">
        <v>80</v>
      </c>
      <c r="AC40141">
        <v>3</v>
      </c>
      <c r="AD40141">
        <v>34</v>
      </c>
      <c r="AE40141">
        <v>4</v>
      </c>
      <c r="AF40141">
        <v>3</v>
      </c>
      <c r="AG40141">
        <v>30</v>
      </c>
      <c r="AH40141">
        <v>30</v>
      </c>
      <c r="AI40141">
        <v>23</v>
      </c>
      <c r="AJ40141">
        <v>22</v>
      </c>
    </row>
    <row r="40142" spans="1:36" x14ac:dyDescent="0.3">
      <c r="A40142">
        <v>54</v>
      </c>
      <c r="B40142" t="s">
        <v>31</v>
      </c>
      <c r="C40142" t="s">
        <v>42</v>
      </c>
      <c r="D40142">
        <v>1000</v>
      </c>
      <c r="E40142" t="s">
        <v>39</v>
      </c>
      <c r="F40142">
        <v>43</v>
      </c>
      <c r="G40142">
        <v>1</v>
      </c>
      <c r="H40142" t="s">
        <v>33</v>
      </c>
      <c r="I40142">
        <v>1</v>
      </c>
      <c r="J40142">
        <v>30293</v>
      </c>
      <c r="K40142">
        <v>4</v>
      </c>
      <c r="L40142" t="s">
        <v>22</v>
      </c>
      <c r="M40142">
        <v>38</v>
      </c>
      <c r="N40142">
        <v>2</v>
      </c>
      <c r="O40142">
        <v>3</v>
      </c>
      <c r="P40142" t="s">
        <v>37</v>
      </c>
      <c r="Q40142">
        <v>3</v>
      </c>
      <c r="R40142" t="s">
        <v>30</v>
      </c>
      <c r="S40142">
        <v>30293</v>
      </c>
      <c r="T40142">
        <v>1294</v>
      </c>
      <c r="U40142">
        <v>19410</v>
      </c>
      <c r="V40142">
        <v>8</v>
      </c>
      <c r="W40142" t="s">
        <v>66</v>
      </c>
      <c r="X40142" t="s">
        <v>31</v>
      </c>
      <c r="Y40142">
        <v>4</v>
      </c>
      <c r="Z40142">
        <v>2</v>
      </c>
      <c r="AA40142">
        <v>3</v>
      </c>
      <c r="AB40142">
        <v>80</v>
      </c>
      <c r="AC40142">
        <v>4</v>
      </c>
      <c r="AD40142">
        <v>23</v>
      </c>
      <c r="AE40142">
        <v>3</v>
      </c>
      <c r="AF40142">
        <v>1</v>
      </c>
      <c r="AG40142">
        <v>3</v>
      </c>
      <c r="AH40142">
        <v>3</v>
      </c>
      <c r="AI40142">
        <v>3</v>
      </c>
      <c r="AJ40142">
        <v>3</v>
      </c>
    </row>
    <row r="40143" spans="1:36" x14ac:dyDescent="0.3">
      <c r="A40143">
        <v>26</v>
      </c>
      <c r="B40143" t="s">
        <v>31</v>
      </c>
      <c r="C40143" t="s">
        <v>19</v>
      </c>
      <c r="D40143">
        <v>194</v>
      </c>
      <c r="E40143" t="s">
        <v>32</v>
      </c>
      <c r="F40143">
        <v>44</v>
      </c>
      <c r="G40143">
        <v>2</v>
      </c>
      <c r="H40143" t="s">
        <v>21</v>
      </c>
      <c r="I40143">
        <v>1</v>
      </c>
      <c r="J40143">
        <v>30297</v>
      </c>
      <c r="K40143">
        <v>3</v>
      </c>
      <c r="L40143" t="s">
        <v>22</v>
      </c>
      <c r="M40143">
        <v>45</v>
      </c>
      <c r="N40143">
        <v>1</v>
      </c>
      <c r="O40143">
        <v>2</v>
      </c>
      <c r="P40143" t="s">
        <v>46</v>
      </c>
      <c r="Q40143">
        <v>3</v>
      </c>
      <c r="R40143" t="s">
        <v>24</v>
      </c>
      <c r="S40143">
        <v>30297</v>
      </c>
      <c r="T40143">
        <v>10026</v>
      </c>
      <c r="U40143">
        <v>70182</v>
      </c>
      <c r="V40143">
        <v>5</v>
      </c>
      <c r="W40143" t="s">
        <v>66</v>
      </c>
      <c r="X40143" t="s">
        <v>31</v>
      </c>
      <c r="Y40143">
        <v>48</v>
      </c>
      <c r="Z40143">
        <v>2</v>
      </c>
      <c r="AA40143">
        <v>4</v>
      </c>
      <c r="AB40143">
        <v>80</v>
      </c>
      <c r="AC40143">
        <v>4</v>
      </c>
      <c r="AD40143">
        <v>8</v>
      </c>
      <c r="AE40143">
        <v>1</v>
      </c>
      <c r="AF40143">
        <v>1</v>
      </c>
      <c r="AG40143">
        <v>5</v>
      </c>
      <c r="AH40143">
        <v>4</v>
      </c>
      <c r="AI40143">
        <v>4</v>
      </c>
      <c r="AJ40143">
        <v>1</v>
      </c>
    </row>
    <row r="40144" spans="1:36" x14ac:dyDescent="0.3">
      <c r="A40144">
        <v>46</v>
      </c>
      <c r="B40144" t="s">
        <v>18</v>
      </c>
      <c r="C40144" t="s">
        <v>42</v>
      </c>
      <c r="D40144">
        <v>388</v>
      </c>
      <c r="E40144" t="s">
        <v>39</v>
      </c>
      <c r="F40144">
        <v>6</v>
      </c>
      <c r="G40144">
        <v>2</v>
      </c>
      <c r="H40144" t="s">
        <v>26</v>
      </c>
      <c r="I40144">
        <v>1</v>
      </c>
      <c r="J40144">
        <v>30298</v>
      </c>
      <c r="K40144">
        <v>1</v>
      </c>
      <c r="L40144" t="s">
        <v>28</v>
      </c>
      <c r="M40144">
        <v>78</v>
      </c>
      <c r="N40144">
        <v>1</v>
      </c>
      <c r="O40144">
        <v>3</v>
      </c>
      <c r="P40144" t="s">
        <v>47</v>
      </c>
      <c r="Q40144">
        <v>3</v>
      </c>
      <c r="R40144" t="s">
        <v>38</v>
      </c>
      <c r="S40144">
        <v>30298</v>
      </c>
      <c r="T40144">
        <v>25460</v>
      </c>
      <c r="U40144">
        <v>203680</v>
      </c>
      <c r="V40144">
        <v>5</v>
      </c>
      <c r="W40144" t="s">
        <v>66</v>
      </c>
      <c r="X40144" t="s">
        <v>18</v>
      </c>
      <c r="Y40144">
        <v>4</v>
      </c>
      <c r="Z40144">
        <v>3</v>
      </c>
      <c r="AA40144">
        <v>2</v>
      </c>
      <c r="AB40144">
        <v>80</v>
      </c>
      <c r="AC40144">
        <v>3</v>
      </c>
      <c r="AD40144">
        <v>22</v>
      </c>
      <c r="AE40144">
        <v>2</v>
      </c>
      <c r="AF40144">
        <v>2</v>
      </c>
      <c r="AG40144">
        <v>10</v>
      </c>
      <c r="AH40144">
        <v>4</v>
      </c>
      <c r="AI40144">
        <v>5</v>
      </c>
      <c r="AJ40144">
        <v>8</v>
      </c>
    </row>
    <row r="40145" spans="1:36" x14ac:dyDescent="0.3">
      <c r="A40145">
        <v>29</v>
      </c>
      <c r="B40145" t="s">
        <v>31</v>
      </c>
      <c r="C40145" t="s">
        <v>25</v>
      </c>
      <c r="D40145">
        <v>232</v>
      </c>
      <c r="E40145" t="s">
        <v>35</v>
      </c>
      <c r="F40145">
        <v>15</v>
      </c>
      <c r="G40145">
        <v>2</v>
      </c>
      <c r="H40145" t="s">
        <v>36</v>
      </c>
      <c r="I40145">
        <v>1</v>
      </c>
      <c r="J40145">
        <v>30304</v>
      </c>
      <c r="K40145">
        <v>1</v>
      </c>
      <c r="L40145" t="s">
        <v>28</v>
      </c>
      <c r="M40145">
        <v>111</v>
      </c>
      <c r="N40145">
        <v>2</v>
      </c>
      <c r="O40145">
        <v>4</v>
      </c>
      <c r="P40145" t="s">
        <v>46</v>
      </c>
      <c r="Q40145">
        <v>1</v>
      </c>
      <c r="R40145" t="s">
        <v>30</v>
      </c>
      <c r="S40145">
        <v>30304</v>
      </c>
      <c r="T40145">
        <v>20941</v>
      </c>
      <c r="U40145">
        <v>251292</v>
      </c>
      <c r="V40145">
        <v>6</v>
      </c>
      <c r="W40145" t="s">
        <v>66</v>
      </c>
      <c r="X40145" t="s">
        <v>31</v>
      </c>
      <c r="Y40145">
        <v>21</v>
      </c>
      <c r="Z40145">
        <v>1</v>
      </c>
      <c r="AA40145">
        <v>1</v>
      </c>
      <c r="AB40145">
        <v>80</v>
      </c>
      <c r="AC40145">
        <v>3</v>
      </c>
      <c r="AD40145">
        <v>36</v>
      </c>
      <c r="AE40145">
        <v>4</v>
      </c>
      <c r="AF40145">
        <v>4</v>
      </c>
      <c r="AG40145">
        <v>4</v>
      </c>
      <c r="AH40145">
        <v>2</v>
      </c>
      <c r="AI40145">
        <v>4</v>
      </c>
      <c r="AJ40145">
        <v>1</v>
      </c>
    </row>
    <row r="40146" spans="1:36" x14ac:dyDescent="0.3">
      <c r="A40146">
        <v>41</v>
      </c>
      <c r="B40146" t="s">
        <v>31</v>
      </c>
      <c r="C40146" t="s">
        <v>42</v>
      </c>
      <c r="D40146">
        <v>1397</v>
      </c>
      <c r="E40146" t="s">
        <v>32</v>
      </c>
      <c r="F40146">
        <v>12</v>
      </c>
      <c r="G40146">
        <v>1</v>
      </c>
      <c r="H40146" t="s">
        <v>43</v>
      </c>
      <c r="I40146">
        <v>1</v>
      </c>
      <c r="J40146">
        <v>30305</v>
      </c>
      <c r="K40146">
        <v>4</v>
      </c>
      <c r="L40146" t="s">
        <v>22</v>
      </c>
      <c r="M40146">
        <v>47</v>
      </c>
      <c r="N40146">
        <v>1</v>
      </c>
      <c r="O40146">
        <v>5</v>
      </c>
      <c r="P40146" t="s">
        <v>40</v>
      </c>
      <c r="Q40146">
        <v>4</v>
      </c>
      <c r="R40146" t="s">
        <v>38</v>
      </c>
      <c r="S40146">
        <v>30305</v>
      </c>
      <c r="T40146">
        <v>10083</v>
      </c>
      <c r="U40146">
        <v>70581</v>
      </c>
      <c r="V40146">
        <v>2</v>
      </c>
      <c r="W40146" t="s">
        <v>66</v>
      </c>
      <c r="X40146" t="s">
        <v>31</v>
      </c>
      <c r="Y40146">
        <v>0</v>
      </c>
      <c r="Z40146">
        <v>4</v>
      </c>
      <c r="AA40146">
        <v>2</v>
      </c>
      <c r="AB40146">
        <v>80</v>
      </c>
      <c r="AC40146">
        <v>4</v>
      </c>
      <c r="AD40146">
        <v>34</v>
      </c>
      <c r="AE40146">
        <v>4</v>
      </c>
      <c r="AF40146">
        <v>3</v>
      </c>
      <c r="AG40146">
        <v>18</v>
      </c>
      <c r="AH40146">
        <v>16</v>
      </c>
      <c r="AI40146">
        <v>10</v>
      </c>
      <c r="AJ40146">
        <v>3</v>
      </c>
    </row>
    <row r="40147" spans="1:36" x14ac:dyDescent="0.3">
      <c r="A40147">
        <v>60</v>
      </c>
      <c r="B40147" t="s">
        <v>31</v>
      </c>
      <c r="C40147" t="s">
        <v>25</v>
      </c>
      <c r="D40147">
        <v>1027</v>
      </c>
      <c r="E40147" t="s">
        <v>39</v>
      </c>
      <c r="F40147">
        <v>3</v>
      </c>
      <c r="G40147">
        <v>5</v>
      </c>
      <c r="H40147" t="s">
        <v>36</v>
      </c>
      <c r="I40147">
        <v>1</v>
      </c>
      <c r="J40147">
        <v>30309</v>
      </c>
      <c r="K40147">
        <v>2</v>
      </c>
      <c r="L40147" t="s">
        <v>22</v>
      </c>
      <c r="M40147">
        <v>95</v>
      </c>
      <c r="N40147">
        <v>4</v>
      </c>
      <c r="O40147">
        <v>3</v>
      </c>
      <c r="P40147" t="s">
        <v>37</v>
      </c>
      <c r="Q40147">
        <v>4</v>
      </c>
      <c r="R40147" t="s">
        <v>24</v>
      </c>
      <c r="S40147">
        <v>30309</v>
      </c>
      <c r="T40147">
        <v>32286</v>
      </c>
      <c r="U40147">
        <v>936294</v>
      </c>
      <c r="V40147">
        <v>4</v>
      </c>
      <c r="W40147" t="s">
        <v>66</v>
      </c>
      <c r="X40147" t="s">
        <v>18</v>
      </c>
      <c r="Y40147">
        <v>34</v>
      </c>
      <c r="Z40147">
        <v>1</v>
      </c>
      <c r="AA40147">
        <v>2</v>
      </c>
      <c r="AB40147">
        <v>80</v>
      </c>
      <c r="AC40147">
        <v>3</v>
      </c>
      <c r="AD40147">
        <v>25</v>
      </c>
      <c r="AE40147">
        <v>4</v>
      </c>
      <c r="AF40147">
        <v>3</v>
      </c>
      <c r="AG40147">
        <v>19</v>
      </c>
      <c r="AH40147">
        <v>4</v>
      </c>
      <c r="AI40147">
        <v>14</v>
      </c>
      <c r="AJ40147">
        <v>12</v>
      </c>
    </row>
    <row r="40148" spans="1:36" x14ac:dyDescent="0.3">
      <c r="A40148">
        <v>24</v>
      </c>
      <c r="B40148" t="s">
        <v>31</v>
      </c>
      <c r="C40148" t="s">
        <v>19</v>
      </c>
      <c r="D40148">
        <v>404</v>
      </c>
      <c r="E40148" t="s">
        <v>20</v>
      </c>
      <c r="F40148">
        <v>33</v>
      </c>
      <c r="G40148">
        <v>1</v>
      </c>
      <c r="H40148" t="s">
        <v>33</v>
      </c>
      <c r="I40148">
        <v>1</v>
      </c>
      <c r="J40148">
        <v>30311</v>
      </c>
      <c r="K40148">
        <v>3</v>
      </c>
      <c r="L40148" t="s">
        <v>28</v>
      </c>
      <c r="M40148">
        <v>176</v>
      </c>
      <c r="N40148">
        <v>3</v>
      </c>
      <c r="O40148">
        <v>3</v>
      </c>
      <c r="P40148" t="s">
        <v>41</v>
      </c>
      <c r="Q40148">
        <v>3</v>
      </c>
      <c r="R40148" t="s">
        <v>24</v>
      </c>
      <c r="S40148">
        <v>30311</v>
      </c>
      <c r="T40148">
        <v>24326</v>
      </c>
      <c r="U40148">
        <v>218934</v>
      </c>
      <c r="V40148">
        <v>8</v>
      </c>
      <c r="W40148" t="s">
        <v>66</v>
      </c>
      <c r="X40148" t="s">
        <v>18</v>
      </c>
      <c r="Y40148">
        <v>9</v>
      </c>
      <c r="Z40148">
        <v>2</v>
      </c>
      <c r="AA40148">
        <v>3</v>
      </c>
      <c r="AB40148">
        <v>80</v>
      </c>
      <c r="AC40148">
        <v>4</v>
      </c>
      <c r="AD40148">
        <v>18</v>
      </c>
      <c r="AE40148">
        <v>2</v>
      </c>
      <c r="AF40148">
        <v>4</v>
      </c>
      <c r="AG40148">
        <v>13</v>
      </c>
      <c r="AH40148">
        <v>13</v>
      </c>
      <c r="AI40148">
        <v>5</v>
      </c>
      <c r="AJ40148">
        <v>4</v>
      </c>
    </row>
    <row r="40149" spans="1:36" x14ac:dyDescent="0.3">
      <c r="A40149">
        <v>57</v>
      </c>
      <c r="B40149" t="s">
        <v>18</v>
      </c>
      <c r="C40149" t="s">
        <v>25</v>
      </c>
      <c r="D40149">
        <v>260</v>
      </c>
      <c r="E40149" t="s">
        <v>44</v>
      </c>
      <c r="F40149">
        <v>30</v>
      </c>
      <c r="G40149">
        <v>5</v>
      </c>
      <c r="H40149" t="s">
        <v>21</v>
      </c>
      <c r="I40149">
        <v>1</v>
      </c>
      <c r="J40149">
        <v>30312</v>
      </c>
      <c r="K40149">
        <v>3</v>
      </c>
      <c r="L40149" t="s">
        <v>28</v>
      </c>
      <c r="M40149">
        <v>35</v>
      </c>
      <c r="N40149">
        <v>1</v>
      </c>
      <c r="O40149">
        <v>3</v>
      </c>
      <c r="P40149" t="s">
        <v>23</v>
      </c>
      <c r="Q40149">
        <v>4</v>
      </c>
      <c r="R40149" t="s">
        <v>24</v>
      </c>
      <c r="S40149">
        <v>30312</v>
      </c>
      <c r="T40149">
        <v>27825</v>
      </c>
      <c r="U40149">
        <v>667800</v>
      </c>
      <c r="V40149">
        <v>5</v>
      </c>
      <c r="W40149" t="s">
        <v>66</v>
      </c>
      <c r="X40149" t="s">
        <v>31</v>
      </c>
      <c r="Y40149">
        <v>1</v>
      </c>
      <c r="Z40149">
        <v>3</v>
      </c>
      <c r="AA40149">
        <v>3</v>
      </c>
      <c r="AB40149">
        <v>80</v>
      </c>
      <c r="AC40149">
        <v>3</v>
      </c>
      <c r="AD40149">
        <v>23</v>
      </c>
      <c r="AE40149">
        <v>3</v>
      </c>
      <c r="AF40149">
        <v>1</v>
      </c>
      <c r="AG40149">
        <v>8</v>
      </c>
      <c r="AH40149">
        <v>6</v>
      </c>
      <c r="AI40149">
        <v>8</v>
      </c>
      <c r="AJ40149">
        <v>1</v>
      </c>
    </row>
    <row r="40150" spans="1:36" x14ac:dyDescent="0.3">
      <c r="A40150">
        <v>28</v>
      </c>
      <c r="B40150" t="s">
        <v>31</v>
      </c>
      <c r="C40150" t="s">
        <v>19</v>
      </c>
      <c r="D40150">
        <v>501</v>
      </c>
      <c r="E40150" t="s">
        <v>32</v>
      </c>
      <c r="F40150">
        <v>16</v>
      </c>
      <c r="G40150">
        <v>3</v>
      </c>
      <c r="H40150" t="s">
        <v>27</v>
      </c>
      <c r="I40150">
        <v>1</v>
      </c>
      <c r="J40150">
        <v>30314</v>
      </c>
      <c r="K40150">
        <v>3</v>
      </c>
      <c r="L40150" t="s">
        <v>22</v>
      </c>
      <c r="M40150">
        <v>83</v>
      </c>
      <c r="N40150">
        <v>2</v>
      </c>
      <c r="O40150">
        <v>4</v>
      </c>
      <c r="P40150" t="s">
        <v>40</v>
      </c>
      <c r="Q40150">
        <v>1</v>
      </c>
      <c r="R40150" t="s">
        <v>24</v>
      </c>
      <c r="S40150">
        <v>30314</v>
      </c>
      <c r="T40150">
        <v>20130</v>
      </c>
      <c r="U40150">
        <v>281820</v>
      </c>
      <c r="V40150">
        <v>2</v>
      </c>
      <c r="W40150" t="s">
        <v>66</v>
      </c>
      <c r="X40150" t="s">
        <v>18</v>
      </c>
      <c r="Y40150">
        <v>10</v>
      </c>
      <c r="Z40150">
        <v>3</v>
      </c>
      <c r="AA40150">
        <v>4</v>
      </c>
      <c r="AB40150">
        <v>80</v>
      </c>
      <c r="AC40150">
        <v>4</v>
      </c>
      <c r="AD40150">
        <v>20</v>
      </c>
      <c r="AE40150">
        <v>2</v>
      </c>
      <c r="AF40150">
        <v>3</v>
      </c>
      <c r="AG40150">
        <v>12</v>
      </c>
      <c r="AH40150">
        <v>7</v>
      </c>
      <c r="AI40150">
        <v>3</v>
      </c>
      <c r="AJ40150">
        <v>9</v>
      </c>
    </row>
    <row r="40151" spans="1:36" x14ac:dyDescent="0.3">
      <c r="A40151">
        <v>39</v>
      </c>
      <c r="B40151" t="s">
        <v>31</v>
      </c>
      <c r="C40151" t="s">
        <v>19</v>
      </c>
      <c r="D40151">
        <v>1456</v>
      </c>
      <c r="E40151" t="s">
        <v>20</v>
      </c>
      <c r="F40151">
        <v>20</v>
      </c>
      <c r="G40151">
        <v>5</v>
      </c>
      <c r="H40151" t="s">
        <v>21</v>
      </c>
      <c r="I40151">
        <v>1</v>
      </c>
      <c r="J40151">
        <v>30315</v>
      </c>
      <c r="K40151">
        <v>1</v>
      </c>
      <c r="L40151" t="s">
        <v>28</v>
      </c>
      <c r="M40151">
        <v>159</v>
      </c>
      <c r="N40151">
        <v>3</v>
      </c>
      <c r="O40151">
        <v>4</v>
      </c>
      <c r="P40151" t="s">
        <v>34</v>
      </c>
      <c r="Q40151">
        <v>3</v>
      </c>
      <c r="R40151" t="s">
        <v>30</v>
      </c>
      <c r="S40151">
        <v>30315</v>
      </c>
      <c r="T40151">
        <v>47143</v>
      </c>
      <c r="U40151">
        <v>235715</v>
      </c>
      <c r="V40151">
        <v>1</v>
      </c>
      <c r="W40151" t="s">
        <v>66</v>
      </c>
      <c r="X40151" t="s">
        <v>18</v>
      </c>
      <c r="Y40151">
        <v>26</v>
      </c>
      <c r="Z40151">
        <v>3</v>
      </c>
      <c r="AA40151">
        <v>3</v>
      </c>
      <c r="AB40151">
        <v>80</v>
      </c>
      <c r="AC40151">
        <v>4</v>
      </c>
      <c r="AD40151">
        <v>33</v>
      </c>
      <c r="AE40151">
        <v>2</v>
      </c>
      <c r="AF40151">
        <v>2</v>
      </c>
      <c r="AG40151">
        <v>23</v>
      </c>
      <c r="AH40151">
        <v>5</v>
      </c>
      <c r="AI40151">
        <v>4</v>
      </c>
      <c r="AJ40151">
        <v>1</v>
      </c>
    </row>
    <row r="40152" spans="1:36" x14ac:dyDescent="0.3">
      <c r="A40152">
        <v>49</v>
      </c>
      <c r="B40152" t="s">
        <v>31</v>
      </c>
      <c r="C40152" t="s">
        <v>25</v>
      </c>
      <c r="D40152">
        <v>975</v>
      </c>
      <c r="E40152" t="s">
        <v>35</v>
      </c>
      <c r="F40152">
        <v>36</v>
      </c>
      <c r="G40152">
        <v>5</v>
      </c>
      <c r="H40152" t="s">
        <v>43</v>
      </c>
      <c r="I40152">
        <v>1</v>
      </c>
      <c r="J40152">
        <v>30316</v>
      </c>
      <c r="K40152">
        <v>3</v>
      </c>
      <c r="L40152" t="s">
        <v>28</v>
      </c>
      <c r="M40152">
        <v>126</v>
      </c>
      <c r="N40152">
        <v>1</v>
      </c>
      <c r="O40152">
        <v>4</v>
      </c>
      <c r="P40152" t="s">
        <v>41</v>
      </c>
      <c r="Q40152">
        <v>4</v>
      </c>
      <c r="R40152" t="s">
        <v>24</v>
      </c>
      <c r="S40152">
        <v>30316</v>
      </c>
      <c r="T40152">
        <v>11354</v>
      </c>
      <c r="U40152">
        <v>329266</v>
      </c>
      <c r="V40152">
        <v>3</v>
      </c>
      <c r="W40152" t="s">
        <v>66</v>
      </c>
      <c r="X40152" t="s">
        <v>31</v>
      </c>
      <c r="Y40152">
        <v>5</v>
      </c>
      <c r="Z40152">
        <v>3</v>
      </c>
      <c r="AA40152">
        <v>3</v>
      </c>
      <c r="AB40152">
        <v>80</v>
      </c>
      <c r="AC40152">
        <v>3</v>
      </c>
      <c r="AD40152">
        <v>6</v>
      </c>
      <c r="AE40152">
        <v>4</v>
      </c>
      <c r="AF40152">
        <v>4</v>
      </c>
      <c r="AG40152">
        <v>4</v>
      </c>
      <c r="AH40152">
        <v>2</v>
      </c>
      <c r="AI40152">
        <v>2</v>
      </c>
      <c r="AJ40152">
        <v>4</v>
      </c>
    </row>
    <row r="40153" spans="1:36" x14ac:dyDescent="0.3">
      <c r="A40153">
        <v>52</v>
      </c>
      <c r="B40153" t="s">
        <v>18</v>
      </c>
      <c r="C40153" t="s">
        <v>25</v>
      </c>
      <c r="D40153">
        <v>1354</v>
      </c>
      <c r="E40153" t="s">
        <v>39</v>
      </c>
      <c r="F40153">
        <v>11</v>
      </c>
      <c r="G40153">
        <v>3</v>
      </c>
      <c r="H40153" t="s">
        <v>36</v>
      </c>
      <c r="I40153">
        <v>1</v>
      </c>
      <c r="J40153">
        <v>30317</v>
      </c>
      <c r="K40153">
        <v>4</v>
      </c>
      <c r="L40153" t="s">
        <v>28</v>
      </c>
      <c r="M40153">
        <v>77</v>
      </c>
      <c r="N40153">
        <v>4</v>
      </c>
      <c r="O40153">
        <v>3</v>
      </c>
      <c r="P40153" t="s">
        <v>46</v>
      </c>
      <c r="Q40153">
        <v>1</v>
      </c>
      <c r="R40153" t="s">
        <v>30</v>
      </c>
      <c r="S40153">
        <v>30317</v>
      </c>
      <c r="T40153">
        <v>30438</v>
      </c>
      <c r="U40153">
        <v>821826</v>
      </c>
      <c r="V40153">
        <v>6</v>
      </c>
      <c r="W40153" t="s">
        <v>66</v>
      </c>
      <c r="X40153" t="s">
        <v>31</v>
      </c>
      <c r="Y40153">
        <v>18</v>
      </c>
      <c r="Z40153">
        <v>2</v>
      </c>
      <c r="AA40153">
        <v>2</v>
      </c>
      <c r="AB40153">
        <v>80</v>
      </c>
      <c r="AC40153">
        <v>3</v>
      </c>
      <c r="AD40153">
        <v>22</v>
      </c>
      <c r="AE40153">
        <v>5</v>
      </c>
      <c r="AF40153">
        <v>1</v>
      </c>
      <c r="AG40153">
        <v>4</v>
      </c>
      <c r="AH40153">
        <v>4</v>
      </c>
      <c r="AI40153">
        <v>2</v>
      </c>
      <c r="AJ40153">
        <v>2</v>
      </c>
    </row>
    <row r="40154" spans="1:36" x14ac:dyDescent="0.3">
      <c r="A40154">
        <v>28</v>
      </c>
      <c r="B40154" t="s">
        <v>31</v>
      </c>
      <c r="C40154" t="s">
        <v>19</v>
      </c>
      <c r="D40154">
        <v>523</v>
      </c>
      <c r="E40154" t="s">
        <v>20</v>
      </c>
      <c r="F40154">
        <v>6</v>
      </c>
      <c r="G40154">
        <v>4</v>
      </c>
      <c r="H40154" t="s">
        <v>27</v>
      </c>
      <c r="I40154">
        <v>1</v>
      </c>
      <c r="J40154">
        <v>30318</v>
      </c>
      <c r="K40154">
        <v>3</v>
      </c>
      <c r="L40154" t="s">
        <v>22</v>
      </c>
      <c r="M40154">
        <v>48</v>
      </c>
      <c r="N40154">
        <v>4</v>
      </c>
      <c r="O40154">
        <v>2</v>
      </c>
      <c r="P40154" t="s">
        <v>40</v>
      </c>
      <c r="Q40154">
        <v>4</v>
      </c>
      <c r="R40154" t="s">
        <v>38</v>
      </c>
      <c r="S40154">
        <v>30318</v>
      </c>
      <c r="T40154">
        <v>17422</v>
      </c>
      <c r="U40154">
        <v>174220</v>
      </c>
      <c r="V40154">
        <v>3</v>
      </c>
      <c r="W40154" t="s">
        <v>66</v>
      </c>
      <c r="X40154" t="s">
        <v>31</v>
      </c>
      <c r="Y40154">
        <v>49</v>
      </c>
      <c r="Z40154">
        <v>3</v>
      </c>
      <c r="AA40154">
        <v>1</v>
      </c>
      <c r="AB40154">
        <v>80</v>
      </c>
      <c r="AC40154">
        <v>4</v>
      </c>
      <c r="AD40154">
        <v>8</v>
      </c>
      <c r="AE40154">
        <v>2</v>
      </c>
      <c r="AF40154">
        <v>1</v>
      </c>
      <c r="AG40154">
        <v>1</v>
      </c>
      <c r="AH40154">
        <v>1</v>
      </c>
      <c r="AI40154">
        <v>1</v>
      </c>
      <c r="AJ40154">
        <v>1</v>
      </c>
    </row>
    <row r="40155" spans="1:36" x14ac:dyDescent="0.3">
      <c r="A40155">
        <v>35</v>
      </c>
      <c r="B40155" t="s">
        <v>18</v>
      </c>
      <c r="C40155" t="s">
        <v>19</v>
      </c>
      <c r="D40155">
        <v>722</v>
      </c>
      <c r="E40155" t="s">
        <v>39</v>
      </c>
      <c r="F40155">
        <v>38</v>
      </c>
      <c r="G40155">
        <v>4</v>
      </c>
      <c r="H40155" t="s">
        <v>26</v>
      </c>
      <c r="I40155">
        <v>1</v>
      </c>
      <c r="J40155">
        <v>30321</v>
      </c>
      <c r="K40155">
        <v>1</v>
      </c>
      <c r="L40155" t="s">
        <v>22</v>
      </c>
      <c r="M40155">
        <v>68</v>
      </c>
      <c r="N40155">
        <v>3</v>
      </c>
      <c r="O40155">
        <v>4</v>
      </c>
      <c r="P40155" t="s">
        <v>46</v>
      </c>
      <c r="Q40155">
        <v>1</v>
      </c>
      <c r="R40155" t="s">
        <v>30</v>
      </c>
      <c r="S40155">
        <v>30321</v>
      </c>
      <c r="T40155">
        <v>20369</v>
      </c>
      <c r="U40155">
        <v>366642</v>
      </c>
      <c r="V40155">
        <v>0</v>
      </c>
      <c r="W40155" t="s">
        <v>66</v>
      </c>
      <c r="X40155" t="s">
        <v>18</v>
      </c>
      <c r="Y40155">
        <v>25</v>
      </c>
      <c r="Z40155">
        <v>1</v>
      </c>
      <c r="AA40155">
        <v>4</v>
      </c>
      <c r="AB40155">
        <v>80</v>
      </c>
      <c r="AC40155">
        <v>3</v>
      </c>
      <c r="AD40155">
        <v>24</v>
      </c>
      <c r="AE40155">
        <v>6</v>
      </c>
      <c r="AF40155">
        <v>2</v>
      </c>
      <c r="AG40155">
        <v>17</v>
      </c>
      <c r="AH40155">
        <v>5</v>
      </c>
      <c r="AI40155">
        <v>10</v>
      </c>
      <c r="AJ40155">
        <v>11</v>
      </c>
    </row>
    <row r="40156" spans="1:36" x14ac:dyDescent="0.3">
      <c r="A40156">
        <v>57</v>
      </c>
      <c r="B40156" t="s">
        <v>31</v>
      </c>
      <c r="C40156" t="s">
        <v>25</v>
      </c>
      <c r="D40156">
        <v>1180</v>
      </c>
      <c r="E40156" t="s">
        <v>39</v>
      </c>
      <c r="F40156">
        <v>8</v>
      </c>
      <c r="G40156">
        <v>3</v>
      </c>
      <c r="H40156" t="s">
        <v>26</v>
      </c>
      <c r="I40156">
        <v>1</v>
      </c>
      <c r="J40156">
        <v>30322</v>
      </c>
      <c r="K40156">
        <v>4</v>
      </c>
      <c r="L40156" t="s">
        <v>22</v>
      </c>
      <c r="M40156">
        <v>111</v>
      </c>
      <c r="N40156">
        <v>4</v>
      </c>
      <c r="O40156">
        <v>1</v>
      </c>
      <c r="P40156" t="s">
        <v>37</v>
      </c>
      <c r="Q40156">
        <v>2</v>
      </c>
      <c r="R40156" t="s">
        <v>24</v>
      </c>
      <c r="S40156">
        <v>30322</v>
      </c>
      <c r="T40156">
        <v>34133</v>
      </c>
      <c r="U40156">
        <v>307197</v>
      </c>
      <c r="V40156">
        <v>2</v>
      </c>
      <c r="W40156" t="s">
        <v>66</v>
      </c>
      <c r="X40156" t="s">
        <v>31</v>
      </c>
      <c r="Y40156">
        <v>5</v>
      </c>
      <c r="Z40156">
        <v>2</v>
      </c>
      <c r="AA40156">
        <v>3</v>
      </c>
      <c r="AB40156">
        <v>80</v>
      </c>
      <c r="AC40156">
        <v>4</v>
      </c>
      <c r="AD40156">
        <v>15</v>
      </c>
      <c r="AE40156">
        <v>3</v>
      </c>
      <c r="AF40156">
        <v>4</v>
      </c>
      <c r="AG40156">
        <v>12</v>
      </c>
      <c r="AH40156">
        <v>7</v>
      </c>
      <c r="AI40156">
        <v>1</v>
      </c>
      <c r="AJ40156">
        <v>6</v>
      </c>
    </row>
    <row r="40157" spans="1:36" x14ac:dyDescent="0.3">
      <c r="A40157">
        <v>48</v>
      </c>
      <c r="B40157" t="s">
        <v>18</v>
      </c>
      <c r="C40157" t="s">
        <v>19</v>
      </c>
      <c r="D40157">
        <v>1369</v>
      </c>
      <c r="E40157" t="s">
        <v>35</v>
      </c>
      <c r="F40157">
        <v>31</v>
      </c>
      <c r="G40157">
        <v>5</v>
      </c>
      <c r="H40157" t="s">
        <v>21</v>
      </c>
      <c r="I40157">
        <v>1</v>
      </c>
      <c r="J40157">
        <v>30324</v>
      </c>
      <c r="K40157">
        <v>2</v>
      </c>
      <c r="L40157" t="s">
        <v>28</v>
      </c>
      <c r="M40157">
        <v>165</v>
      </c>
      <c r="N40157">
        <v>3</v>
      </c>
      <c r="O40157">
        <v>5</v>
      </c>
      <c r="P40157" t="s">
        <v>26</v>
      </c>
      <c r="Q40157">
        <v>2</v>
      </c>
      <c r="R40157" t="s">
        <v>38</v>
      </c>
      <c r="S40157">
        <v>30324</v>
      </c>
      <c r="T40157">
        <v>46820</v>
      </c>
      <c r="U40157">
        <v>561840</v>
      </c>
      <c r="V40157">
        <v>7</v>
      </c>
      <c r="W40157" t="s">
        <v>66</v>
      </c>
      <c r="X40157" t="s">
        <v>18</v>
      </c>
      <c r="Y40157">
        <v>43</v>
      </c>
      <c r="Z40157">
        <v>4</v>
      </c>
      <c r="AA40157">
        <v>4</v>
      </c>
      <c r="AB40157">
        <v>80</v>
      </c>
      <c r="AC40157">
        <v>4</v>
      </c>
      <c r="AD40157">
        <v>4</v>
      </c>
      <c r="AE40157">
        <v>1</v>
      </c>
      <c r="AF40157">
        <v>3</v>
      </c>
      <c r="AG40157">
        <v>4</v>
      </c>
      <c r="AH40157">
        <v>4</v>
      </c>
      <c r="AI40157">
        <v>1</v>
      </c>
      <c r="AJ40157">
        <v>1</v>
      </c>
    </row>
    <row r="40158" spans="1:36" x14ac:dyDescent="0.3">
      <c r="A40158">
        <v>57</v>
      </c>
      <c r="B40158" t="s">
        <v>31</v>
      </c>
      <c r="C40158" t="s">
        <v>42</v>
      </c>
      <c r="D40158">
        <v>227</v>
      </c>
      <c r="E40158" t="s">
        <v>26</v>
      </c>
      <c r="F40158">
        <v>45</v>
      </c>
      <c r="G40158">
        <v>1</v>
      </c>
      <c r="H40158" t="s">
        <v>43</v>
      </c>
      <c r="I40158">
        <v>1</v>
      </c>
      <c r="J40158">
        <v>30326</v>
      </c>
      <c r="K40158">
        <v>4</v>
      </c>
      <c r="L40158" t="s">
        <v>22</v>
      </c>
      <c r="M40158">
        <v>152</v>
      </c>
      <c r="N40158">
        <v>3</v>
      </c>
      <c r="O40158">
        <v>2</v>
      </c>
      <c r="P40158" t="s">
        <v>46</v>
      </c>
      <c r="Q40158">
        <v>4</v>
      </c>
      <c r="R40158" t="s">
        <v>38</v>
      </c>
      <c r="S40158">
        <v>30326</v>
      </c>
      <c r="T40158">
        <v>37765</v>
      </c>
      <c r="U40158">
        <v>868595</v>
      </c>
      <c r="V40158">
        <v>4</v>
      </c>
      <c r="W40158" t="s">
        <v>66</v>
      </c>
      <c r="X40158" t="s">
        <v>18</v>
      </c>
      <c r="Y40158">
        <v>35</v>
      </c>
      <c r="Z40158">
        <v>4</v>
      </c>
      <c r="AA40158">
        <v>2</v>
      </c>
      <c r="AB40158">
        <v>80</v>
      </c>
      <c r="AC40158">
        <v>4</v>
      </c>
      <c r="AD40158">
        <v>5</v>
      </c>
      <c r="AE40158">
        <v>4</v>
      </c>
      <c r="AF40158">
        <v>3</v>
      </c>
      <c r="AG40158">
        <v>3</v>
      </c>
      <c r="AH40158">
        <v>2</v>
      </c>
      <c r="AI40158">
        <v>1</v>
      </c>
      <c r="AJ40158">
        <v>2</v>
      </c>
    </row>
    <row r="40159" spans="1:36" x14ac:dyDescent="0.3">
      <c r="A40159">
        <v>53</v>
      </c>
      <c r="B40159" t="s">
        <v>31</v>
      </c>
      <c r="C40159" t="s">
        <v>42</v>
      </c>
      <c r="D40159">
        <v>1292</v>
      </c>
      <c r="E40159" t="s">
        <v>44</v>
      </c>
      <c r="F40159">
        <v>11</v>
      </c>
      <c r="G40159">
        <v>4</v>
      </c>
      <c r="H40159" t="s">
        <v>21</v>
      </c>
      <c r="I40159">
        <v>1</v>
      </c>
      <c r="J40159">
        <v>30327</v>
      </c>
      <c r="K40159">
        <v>4</v>
      </c>
      <c r="L40159" t="s">
        <v>22</v>
      </c>
      <c r="M40159">
        <v>76</v>
      </c>
      <c r="N40159">
        <v>2</v>
      </c>
      <c r="O40159">
        <v>1</v>
      </c>
      <c r="P40159" t="s">
        <v>26</v>
      </c>
      <c r="Q40159">
        <v>1</v>
      </c>
      <c r="R40159" t="s">
        <v>24</v>
      </c>
      <c r="S40159">
        <v>30327</v>
      </c>
      <c r="T40159">
        <v>35527</v>
      </c>
      <c r="U40159">
        <v>781594</v>
      </c>
      <c r="V40159">
        <v>1</v>
      </c>
      <c r="W40159" t="s">
        <v>66</v>
      </c>
      <c r="X40159" t="s">
        <v>31</v>
      </c>
      <c r="Y40159">
        <v>26</v>
      </c>
      <c r="Z40159">
        <v>4</v>
      </c>
      <c r="AA40159">
        <v>2</v>
      </c>
      <c r="AB40159">
        <v>80</v>
      </c>
      <c r="AC40159">
        <v>4</v>
      </c>
      <c r="AD40159">
        <v>38</v>
      </c>
      <c r="AE40159">
        <v>1</v>
      </c>
      <c r="AF40159">
        <v>3</v>
      </c>
      <c r="AG40159">
        <v>14</v>
      </c>
      <c r="AH40159">
        <v>5</v>
      </c>
      <c r="AI40159">
        <v>14</v>
      </c>
      <c r="AJ40159">
        <v>9</v>
      </c>
    </row>
    <row r="40160" spans="1:36" x14ac:dyDescent="0.3">
      <c r="A40160">
        <v>60</v>
      </c>
      <c r="B40160" t="s">
        <v>18</v>
      </c>
      <c r="C40160" t="s">
        <v>25</v>
      </c>
      <c r="D40160">
        <v>541</v>
      </c>
      <c r="E40160" t="s">
        <v>26</v>
      </c>
      <c r="F40160">
        <v>35</v>
      </c>
      <c r="G40160">
        <v>2</v>
      </c>
      <c r="H40160" t="s">
        <v>21</v>
      </c>
      <c r="I40160">
        <v>1</v>
      </c>
      <c r="J40160">
        <v>30330</v>
      </c>
      <c r="K40160">
        <v>1</v>
      </c>
      <c r="L40160" t="s">
        <v>22</v>
      </c>
      <c r="M40160">
        <v>161</v>
      </c>
      <c r="N40160">
        <v>1</v>
      </c>
      <c r="O40160">
        <v>5</v>
      </c>
      <c r="P40160" t="s">
        <v>37</v>
      </c>
      <c r="Q40160">
        <v>3</v>
      </c>
      <c r="R40160" t="s">
        <v>24</v>
      </c>
      <c r="S40160">
        <v>30330</v>
      </c>
      <c r="T40160">
        <v>24580</v>
      </c>
      <c r="U40160">
        <v>294960</v>
      </c>
      <c r="V40160">
        <v>8</v>
      </c>
      <c r="W40160" t="s">
        <v>66</v>
      </c>
      <c r="X40160" t="s">
        <v>31</v>
      </c>
      <c r="Y40160">
        <v>21</v>
      </c>
      <c r="Z40160">
        <v>3</v>
      </c>
      <c r="AA40160">
        <v>2</v>
      </c>
      <c r="AB40160">
        <v>80</v>
      </c>
      <c r="AC40160">
        <v>4</v>
      </c>
      <c r="AD40160">
        <v>16</v>
      </c>
      <c r="AE40160">
        <v>4</v>
      </c>
      <c r="AF40160">
        <v>2</v>
      </c>
      <c r="AG40160">
        <v>15</v>
      </c>
      <c r="AH40160">
        <v>11</v>
      </c>
      <c r="AI40160">
        <v>11</v>
      </c>
      <c r="AJ40160">
        <v>8</v>
      </c>
    </row>
    <row r="40161" spans="1:36" x14ac:dyDescent="0.3">
      <c r="A40161">
        <v>19</v>
      </c>
      <c r="B40161" t="s">
        <v>18</v>
      </c>
      <c r="C40161" t="s">
        <v>42</v>
      </c>
      <c r="D40161">
        <v>303</v>
      </c>
      <c r="E40161" t="s">
        <v>35</v>
      </c>
      <c r="F40161">
        <v>34</v>
      </c>
      <c r="G40161">
        <v>4</v>
      </c>
      <c r="H40161" t="s">
        <v>21</v>
      </c>
      <c r="I40161">
        <v>1</v>
      </c>
      <c r="J40161">
        <v>30336</v>
      </c>
      <c r="K40161">
        <v>4</v>
      </c>
      <c r="L40161" t="s">
        <v>28</v>
      </c>
      <c r="M40161">
        <v>112</v>
      </c>
      <c r="N40161">
        <v>3</v>
      </c>
      <c r="O40161">
        <v>1</v>
      </c>
      <c r="P40161" t="s">
        <v>23</v>
      </c>
      <c r="Q40161">
        <v>4</v>
      </c>
      <c r="R40161" t="s">
        <v>24</v>
      </c>
      <c r="S40161">
        <v>30336</v>
      </c>
      <c r="T40161">
        <v>45265</v>
      </c>
      <c r="U40161">
        <v>1267420</v>
      </c>
      <c r="V40161">
        <v>1</v>
      </c>
      <c r="W40161" t="s">
        <v>66</v>
      </c>
      <c r="X40161" t="s">
        <v>31</v>
      </c>
      <c r="Y40161">
        <v>1</v>
      </c>
      <c r="Z40161">
        <v>1</v>
      </c>
      <c r="AA40161">
        <v>3</v>
      </c>
      <c r="AB40161">
        <v>80</v>
      </c>
      <c r="AC40161">
        <v>3</v>
      </c>
      <c r="AD40161">
        <v>35</v>
      </c>
      <c r="AE40161">
        <v>5</v>
      </c>
      <c r="AF40161">
        <v>2</v>
      </c>
      <c r="AG40161">
        <v>35</v>
      </c>
      <c r="AH40161">
        <v>26</v>
      </c>
      <c r="AI40161">
        <v>28</v>
      </c>
      <c r="AJ40161">
        <v>14</v>
      </c>
    </row>
    <row r="40162" spans="1:36" x14ac:dyDescent="0.3">
      <c r="A40162">
        <v>33</v>
      </c>
      <c r="B40162" t="s">
        <v>31</v>
      </c>
      <c r="C40162" t="s">
        <v>42</v>
      </c>
      <c r="D40162">
        <v>818</v>
      </c>
      <c r="E40162" t="s">
        <v>20</v>
      </c>
      <c r="F40162">
        <v>19</v>
      </c>
      <c r="G40162">
        <v>5</v>
      </c>
      <c r="H40162" t="s">
        <v>43</v>
      </c>
      <c r="I40162">
        <v>1</v>
      </c>
      <c r="J40162">
        <v>30337</v>
      </c>
      <c r="K40162">
        <v>1</v>
      </c>
      <c r="L40162" t="s">
        <v>28</v>
      </c>
      <c r="M40162">
        <v>192</v>
      </c>
      <c r="N40162">
        <v>4</v>
      </c>
      <c r="O40162">
        <v>4</v>
      </c>
      <c r="P40162" t="s">
        <v>29</v>
      </c>
      <c r="Q40162">
        <v>1</v>
      </c>
      <c r="R40162" t="s">
        <v>38</v>
      </c>
      <c r="S40162">
        <v>30337</v>
      </c>
      <c r="T40162">
        <v>43402</v>
      </c>
      <c r="U40162">
        <v>390618</v>
      </c>
      <c r="V40162">
        <v>6</v>
      </c>
      <c r="W40162" t="s">
        <v>66</v>
      </c>
      <c r="X40162" t="s">
        <v>31</v>
      </c>
      <c r="Y40162">
        <v>45</v>
      </c>
      <c r="Z40162">
        <v>4</v>
      </c>
      <c r="AA40162">
        <v>4</v>
      </c>
      <c r="AB40162">
        <v>80</v>
      </c>
      <c r="AC40162">
        <v>4</v>
      </c>
      <c r="AD40162">
        <v>21</v>
      </c>
      <c r="AE40162">
        <v>4</v>
      </c>
      <c r="AF40162">
        <v>2</v>
      </c>
      <c r="AG40162">
        <v>5</v>
      </c>
      <c r="AH40162">
        <v>2</v>
      </c>
      <c r="AI40162">
        <v>3</v>
      </c>
      <c r="AJ40162">
        <v>1</v>
      </c>
    </row>
    <row r="40163" spans="1:36" x14ac:dyDescent="0.3">
      <c r="A40163">
        <v>49</v>
      </c>
      <c r="B40163" t="s">
        <v>31</v>
      </c>
      <c r="C40163" t="s">
        <v>42</v>
      </c>
      <c r="D40163">
        <v>463</v>
      </c>
      <c r="E40163" t="s">
        <v>32</v>
      </c>
      <c r="F40163">
        <v>49</v>
      </c>
      <c r="G40163">
        <v>5</v>
      </c>
      <c r="H40163" t="s">
        <v>27</v>
      </c>
      <c r="I40163">
        <v>1</v>
      </c>
      <c r="J40163">
        <v>30338</v>
      </c>
      <c r="K40163">
        <v>2</v>
      </c>
      <c r="L40163" t="s">
        <v>22</v>
      </c>
      <c r="M40163">
        <v>73</v>
      </c>
      <c r="N40163">
        <v>1</v>
      </c>
      <c r="O40163">
        <v>4</v>
      </c>
      <c r="P40163" t="s">
        <v>45</v>
      </c>
      <c r="Q40163">
        <v>4</v>
      </c>
      <c r="R40163" t="s">
        <v>24</v>
      </c>
      <c r="S40163">
        <v>30338</v>
      </c>
      <c r="T40163">
        <v>9416</v>
      </c>
      <c r="U40163">
        <v>37664</v>
      </c>
      <c r="V40163">
        <v>6</v>
      </c>
      <c r="W40163" t="s">
        <v>66</v>
      </c>
      <c r="X40163" t="s">
        <v>18</v>
      </c>
      <c r="Y40163">
        <v>10</v>
      </c>
      <c r="Z40163">
        <v>2</v>
      </c>
      <c r="AA40163">
        <v>1</v>
      </c>
      <c r="AB40163">
        <v>80</v>
      </c>
      <c r="AC40163">
        <v>4</v>
      </c>
      <c r="AD40163">
        <v>8</v>
      </c>
      <c r="AE40163">
        <v>1</v>
      </c>
      <c r="AF40163">
        <v>1</v>
      </c>
      <c r="AG40163">
        <v>1</v>
      </c>
      <c r="AH40163">
        <v>1</v>
      </c>
      <c r="AI40163">
        <v>1</v>
      </c>
      <c r="AJ40163">
        <v>1</v>
      </c>
    </row>
    <row r="40164" spans="1:36" x14ac:dyDescent="0.3">
      <c r="A40164">
        <v>41</v>
      </c>
      <c r="B40164" t="s">
        <v>18</v>
      </c>
      <c r="C40164" t="s">
        <v>25</v>
      </c>
      <c r="D40164">
        <v>1139</v>
      </c>
      <c r="E40164" t="s">
        <v>39</v>
      </c>
      <c r="F40164">
        <v>18</v>
      </c>
      <c r="G40164">
        <v>5</v>
      </c>
      <c r="H40164" t="s">
        <v>26</v>
      </c>
      <c r="I40164">
        <v>1</v>
      </c>
      <c r="J40164">
        <v>30339</v>
      </c>
      <c r="K40164">
        <v>1</v>
      </c>
      <c r="L40164" t="s">
        <v>28</v>
      </c>
      <c r="M40164">
        <v>129</v>
      </c>
      <c r="N40164">
        <v>4</v>
      </c>
      <c r="O40164">
        <v>5</v>
      </c>
      <c r="P40164" t="s">
        <v>41</v>
      </c>
      <c r="Q40164">
        <v>3</v>
      </c>
      <c r="R40164" t="s">
        <v>38</v>
      </c>
      <c r="S40164">
        <v>30339</v>
      </c>
      <c r="T40164">
        <v>47043</v>
      </c>
      <c r="U40164">
        <v>1411290</v>
      </c>
      <c r="V40164">
        <v>7</v>
      </c>
      <c r="W40164" t="s">
        <v>66</v>
      </c>
      <c r="X40164" t="s">
        <v>18</v>
      </c>
      <c r="Y40164">
        <v>41</v>
      </c>
      <c r="Z40164">
        <v>3</v>
      </c>
      <c r="AA40164">
        <v>2</v>
      </c>
      <c r="AB40164">
        <v>80</v>
      </c>
      <c r="AC40164">
        <v>3</v>
      </c>
      <c r="AD40164">
        <v>27</v>
      </c>
      <c r="AE40164">
        <v>5</v>
      </c>
      <c r="AF40164">
        <v>4</v>
      </c>
      <c r="AG40164">
        <v>19</v>
      </c>
      <c r="AH40164">
        <v>4</v>
      </c>
      <c r="AI40164">
        <v>14</v>
      </c>
      <c r="AJ40164">
        <v>7</v>
      </c>
    </row>
    <row r="40165" spans="1:36" x14ac:dyDescent="0.3">
      <c r="A40165">
        <v>22</v>
      </c>
      <c r="B40165" t="s">
        <v>18</v>
      </c>
      <c r="C40165" t="s">
        <v>19</v>
      </c>
      <c r="D40165">
        <v>1386</v>
      </c>
      <c r="E40165" t="s">
        <v>39</v>
      </c>
      <c r="F40165">
        <v>8</v>
      </c>
      <c r="G40165">
        <v>1</v>
      </c>
      <c r="H40165" t="s">
        <v>43</v>
      </c>
      <c r="I40165">
        <v>1</v>
      </c>
      <c r="J40165">
        <v>30340</v>
      </c>
      <c r="K40165">
        <v>3</v>
      </c>
      <c r="L40165" t="s">
        <v>28</v>
      </c>
      <c r="M40165">
        <v>93</v>
      </c>
      <c r="N40165">
        <v>2</v>
      </c>
      <c r="O40165">
        <v>3</v>
      </c>
      <c r="P40165" t="s">
        <v>41</v>
      </c>
      <c r="Q40165">
        <v>4</v>
      </c>
      <c r="R40165" t="s">
        <v>24</v>
      </c>
      <c r="S40165">
        <v>30340</v>
      </c>
      <c r="T40165">
        <v>10397</v>
      </c>
      <c r="U40165">
        <v>249528</v>
      </c>
      <c r="V40165">
        <v>8</v>
      </c>
      <c r="W40165" t="s">
        <v>66</v>
      </c>
      <c r="X40165" t="s">
        <v>18</v>
      </c>
      <c r="Y40165">
        <v>32</v>
      </c>
      <c r="Z40165">
        <v>2</v>
      </c>
      <c r="AA40165">
        <v>3</v>
      </c>
      <c r="AB40165">
        <v>80</v>
      </c>
      <c r="AC40165">
        <v>4</v>
      </c>
      <c r="AD40165">
        <v>6</v>
      </c>
      <c r="AE40165">
        <v>2</v>
      </c>
      <c r="AF40165">
        <v>1</v>
      </c>
      <c r="AG40165">
        <v>5</v>
      </c>
      <c r="AH40165">
        <v>1</v>
      </c>
      <c r="AI40165">
        <v>2</v>
      </c>
      <c r="AJ40165">
        <v>3</v>
      </c>
    </row>
    <row r="40166" spans="1:36" x14ac:dyDescent="0.3">
      <c r="A40166">
        <v>50</v>
      </c>
      <c r="B40166" t="s">
        <v>18</v>
      </c>
      <c r="C40166" t="s">
        <v>19</v>
      </c>
      <c r="D40166">
        <v>338</v>
      </c>
      <c r="E40166" t="s">
        <v>20</v>
      </c>
      <c r="F40166">
        <v>47</v>
      </c>
      <c r="G40166">
        <v>3</v>
      </c>
      <c r="H40166" t="s">
        <v>36</v>
      </c>
      <c r="I40166">
        <v>1</v>
      </c>
      <c r="J40166">
        <v>30342</v>
      </c>
      <c r="K40166">
        <v>2</v>
      </c>
      <c r="L40166" t="s">
        <v>22</v>
      </c>
      <c r="M40166">
        <v>36</v>
      </c>
      <c r="N40166">
        <v>3</v>
      </c>
      <c r="O40166">
        <v>5</v>
      </c>
      <c r="P40166" t="s">
        <v>29</v>
      </c>
      <c r="Q40166">
        <v>4</v>
      </c>
      <c r="R40166" t="s">
        <v>38</v>
      </c>
      <c r="S40166">
        <v>30342</v>
      </c>
      <c r="T40166">
        <v>36728</v>
      </c>
      <c r="U40166">
        <v>440736</v>
      </c>
      <c r="V40166">
        <v>0</v>
      </c>
      <c r="W40166" t="s">
        <v>66</v>
      </c>
      <c r="X40166" t="s">
        <v>31</v>
      </c>
      <c r="Y40166">
        <v>10</v>
      </c>
      <c r="Z40166">
        <v>1</v>
      </c>
      <c r="AA40166">
        <v>4</v>
      </c>
      <c r="AB40166">
        <v>80</v>
      </c>
      <c r="AC40166">
        <v>3</v>
      </c>
      <c r="AD40166">
        <v>12</v>
      </c>
      <c r="AE40166">
        <v>1</v>
      </c>
      <c r="AF40166">
        <v>3</v>
      </c>
      <c r="AG40166">
        <v>9</v>
      </c>
      <c r="AH40166">
        <v>2</v>
      </c>
      <c r="AI40166">
        <v>4</v>
      </c>
      <c r="AJ40166">
        <v>7</v>
      </c>
    </row>
    <row r="40167" spans="1:36" x14ac:dyDescent="0.3">
      <c r="A40167">
        <v>29</v>
      </c>
      <c r="B40167" t="s">
        <v>18</v>
      </c>
      <c r="C40167" t="s">
        <v>19</v>
      </c>
      <c r="D40167">
        <v>1161</v>
      </c>
      <c r="E40167" t="s">
        <v>32</v>
      </c>
      <c r="F40167">
        <v>43</v>
      </c>
      <c r="G40167">
        <v>4</v>
      </c>
      <c r="H40167" t="s">
        <v>21</v>
      </c>
      <c r="I40167">
        <v>1</v>
      </c>
      <c r="J40167">
        <v>30345</v>
      </c>
      <c r="K40167">
        <v>3</v>
      </c>
      <c r="L40167" t="s">
        <v>22</v>
      </c>
      <c r="M40167">
        <v>75</v>
      </c>
      <c r="N40167">
        <v>3</v>
      </c>
      <c r="O40167">
        <v>5</v>
      </c>
      <c r="P40167" t="s">
        <v>26</v>
      </c>
      <c r="Q40167">
        <v>1</v>
      </c>
      <c r="R40167" t="s">
        <v>30</v>
      </c>
      <c r="S40167">
        <v>30345</v>
      </c>
      <c r="T40167">
        <v>7635</v>
      </c>
      <c r="U40167">
        <v>229050</v>
      </c>
      <c r="V40167">
        <v>4</v>
      </c>
      <c r="W40167" t="s">
        <v>66</v>
      </c>
      <c r="X40167" t="s">
        <v>31</v>
      </c>
      <c r="Y40167">
        <v>24</v>
      </c>
      <c r="Z40167">
        <v>3</v>
      </c>
      <c r="AA40167">
        <v>2</v>
      </c>
      <c r="AB40167">
        <v>80</v>
      </c>
      <c r="AC40167">
        <v>4</v>
      </c>
      <c r="AD40167">
        <v>19</v>
      </c>
      <c r="AE40167">
        <v>2</v>
      </c>
      <c r="AF40167">
        <v>2</v>
      </c>
      <c r="AG40167">
        <v>16</v>
      </c>
      <c r="AH40167">
        <v>11</v>
      </c>
      <c r="AI40167">
        <v>6</v>
      </c>
      <c r="AJ40167">
        <v>12</v>
      </c>
    </row>
    <row r="40168" spans="1:36" x14ac:dyDescent="0.3">
      <c r="A40168">
        <v>24</v>
      </c>
      <c r="B40168" t="s">
        <v>18</v>
      </c>
      <c r="C40168" t="s">
        <v>19</v>
      </c>
      <c r="D40168">
        <v>1446</v>
      </c>
      <c r="E40168" t="s">
        <v>44</v>
      </c>
      <c r="F40168">
        <v>12</v>
      </c>
      <c r="G40168">
        <v>3</v>
      </c>
      <c r="H40168" t="s">
        <v>33</v>
      </c>
      <c r="I40168">
        <v>1</v>
      </c>
      <c r="J40168">
        <v>30346</v>
      </c>
      <c r="K40168">
        <v>4</v>
      </c>
      <c r="L40168" t="s">
        <v>22</v>
      </c>
      <c r="M40168">
        <v>169</v>
      </c>
      <c r="N40168">
        <v>4</v>
      </c>
      <c r="O40168">
        <v>3</v>
      </c>
      <c r="P40168" t="s">
        <v>29</v>
      </c>
      <c r="Q40168">
        <v>2</v>
      </c>
      <c r="R40168" t="s">
        <v>30</v>
      </c>
      <c r="S40168">
        <v>30346</v>
      </c>
      <c r="T40168">
        <v>41742</v>
      </c>
      <c r="U40168">
        <v>1085292</v>
      </c>
      <c r="V40168">
        <v>0</v>
      </c>
      <c r="W40168" t="s">
        <v>66</v>
      </c>
      <c r="X40168" t="s">
        <v>18</v>
      </c>
      <c r="Y40168">
        <v>24</v>
      </c>
      <c r="Z40168">
        <v>3</v>
      </c>
      <c r="AA40168">
        <v>3</v>
      </c>
      <c r="AB40168">
        <v>80</v>
      </c>
      <c r="AC40168">
        <v>3</v>
      </c>
      <c r="AD40168">
        <v>27</v>
      </c>
      <c r="AE40168">
        <v>1</v>
      </c>
      <c r="AF40168">
        <v>4</v>
      </c>
      <c r="AG40168">
        <v>1</v>
      </c>
      <c r="AH40168">
        <v>1</v>
      </c>
      <c r="AI40168">
        <v>1</v>
      </c>
      <c r="AJ40168">
        <v>1</v>
      </c>
    </row>
    <row r="40169" spans="1:36" x14ac:dyDescent="0.3">
      <c r="A40169">
        <v>48</v>
      </c>
      <c r="B40169" t="s">
        <v>18</v>
      </c>
      <c r="C40169" t="s">
        <v>19</v>
      </c>
      <c r="D40169">
        <v>869</v>
      </c>
      <c r="E40169" t="s">
        <v>44</v>
      </c>
      <c r="F40169">
        <v>50</v>
      </c>
      <c r="G40169">
        <v>1</v>
      </c>
      <c r="H40169" t="s">
        <v>26</v>
      </c>
      <c r="I40169">
        <v>1</v>
      </c>
      <c r="J40169">
        <v>30350</v>
      </c>
      <c r="K40169">
        <v>2</v>
      </c>
      <c r="L40169" t="s">
        <v>28</v>
      </c>
      <c r="M40169">
        <v>98</v>
      </c>
      <c r="N40169">
        <v>3</v>
      </c>
      <c r="O40169">
        <v>2</v>
      </c>
      <c r="P40169" t="s">
        <v>23</v>
      </c>
      <c r="Q40169">
        <v>2</v>
      </c>
      <c r="R40169" t="s">
        <v>24</v>
      </c>
      <c r="S40169">
        <v>30350</v>
      </c>
      <c r="T40169">
        <v>15298</v>
      </c>
      <c r="U40169">
        <v>260066</v>
      </c>
      <c r="V40169">
        <v>2</v>
      </c>
      <c r="W40169" t="s">
        <v>66</v>
      </c>
      <c r="X40169" t="s">
        <v>31</v>
      </c>
      <c r="Y40169">
        <v>47</v>
      </c>
      <c r="Z40169">
        <v>2</v>
      </c>
      <c r="AA40169">
        <v>3</v>
      </c>
      <c r="AB40169">
        <v>80</v>
      </c>
      <c r="AC40169">
        <v>4</v>
      </c>
      <c r="AD40169">
        <v>5</v>
      </c>
      <c r="AE40169">
        <v>3</v>
      </c>
      <c r="AF40169">
        <v>3</v>
      </c>
      <c r="AG40169">
        <v>3</v>
      </c>
      <c r="AH40169">
        <v>2</v>
      </c>
      <c r="AI40169">
        <v>1</v>
      </c>
      <c r="AJ40169">
        <v>3</v>
      </c>
    </row>
    <row r="40170" spans="1:36" x14ac:dyDescent="0.3">
      <c r="A40170">
        <v>41</v>
      </c>
      <c r="B40170" t="s">
        <v>31</v>
      </c>
      <c r="C40170" t="s">
        <v>42</v>
      </c>
      <c r="D40170">
        <v>1268</v>
      </c>
      <c r="E40170" t="s">
        <v>39</v>
      </c>
      <c r="F40170">
        <v>35</v>
      </c>
      <c r="G40170">
        <v>5</v>
      </c>
      <c r="H40170" t="s">
        <v>36</v>
      </c>
      <c r="I40170">
        <v>1</v>
      </c>
      <c r="J40170">
        <v>30351</v>
      </c>
      <c r="K40170">
        <v>4</v>
      </c>
      <c r="L40170" t="s">
        <v>22</v>
      </c>
      <c r="M40170">
        <v>197</v>
      </c>
      <c r="N40170">
        <v>3</v>
      </c>
      <c r="O40170">
        <v>2</v>
      </c>
      <c r="P40170" t="s">
        <v>29</v>
      </c>
      <c r="Q40170">
        <v>3</v>
      </c>
      <c r="R40170" t="s">
        <v>30</v>
      </c>
      <c r="S40170">
        <v>30351</v>
      </c>
      <c r="T40170">
        <v>40239</v>
      </c>
      <c r="U40170">
        <v>563346</v>
      </c>
      <c r="V40170">
        <v>4</v>
      </c>
      <c r="W40170" t="s">
        <v>66</v>
      </c>
      <c r="X40170" t="s">
        <v>31</v>
      </c>
      <c r="Y40170">
        <v>26</v>
      </c>
      <c r="Z40170">
        <v>3</v>
      </c>
      <c r="AA40170">
        <v>2</v>
      </c>
      <c r="AB40170">
        <v>80</v>
      </c>
      <c r="AC40170">
        <v>3</v>
      </c>
      <c r="AD40170">
        <v>7</v>
      </c>
      <c r="AE40170">
        <v>6</v>
      </c>
      <c r="AF40170">
        <v>3</v>
      </c>
      <c r="AG40170">
        <v>4</v>
      </c>
      <c r="AH40170">
        <v>1</v>
      </c>
      <c r="AI40170">
        <v>1</v>
      </c>
      <c r="AJ40170">
        <v>4</v>
      </c>
    </row>
    <row r="40171" spans="1:36" x14ac:dyDescent="0.3">
      <c r="A40171">
        <v>50</v>
      </c>
      <c r="B40171" t="s">
        <v>31</v>
      </c>
      <c r="C40171" t="s">
        <v>19</v>
      </c>
      <c r="D40171">
        <v>394</v>
      </c>
      <c r="E40171" t="s">
        <v>35</v>
      </c>
      <c r="F40171">
        <v>9</v>
      </c>
      <c r="G40171">
        <v>5</v>
      </c>
      <c r="H40171" t="s">
        <v>27</v>
      </c>
      <c r="I40171">
        <v>1</v>
      </c>
      <c r="J40171">
        <v>30352</v>
      </c>
      <c r="K40171">
        <v>4</v>
      </c>
      <c r="L40171" t="s">
        <v>22</v>
      </c>
      <c r="M40171">
        <v>51</v>
      </c>
      <c r="N40171">
        <v>2</v>
      </c>
      <c r="O40171">
        <v>1</v>
      </c>
      <c r="P40171" t="s">
        <v>46</v>
      </c>
      <c r="Q40171">
        <v>2</v>
      </c>
      <c r="R40171" t="s">
        <v>24</v>
      </c>
      <c r="S40171">
        <v>30352</v>
      </c>
      <c r="T40171">
        <v>10221</v>
      </c>
      <c r="U40171">
        <v>71547</v>
      </c>
      <c r="V40171">
        <v>4</v>
      </c>
      <c r="W40171" t="s">
        <v>66</v>
      </c>
      <c r="X40171" t="s">
        <v>18</v>
      </c>
      <c r="Y40171">
        <v>37</v>
      </c>
      <c r="Z40171">
        <v>3</v>
      </c>
      <c r="AA40171">
        <v>1</v>
      </c>
      <c r="AB40171">
        <v>80</v>
      </c>
      <c r="AC40171">
        <v>4</v>
      </c>
      <c r="AD40171">
        <v>8</v>
      </c>
      <c r="AE40171">
        <v>4</v>
      </c>
      <c r="AF40171">
        <v>3</v>
      </c>
      <c r="AG40171">
        <v>3</v>
      </c>
      <c r="AH40171">
        <v>2</v>
      </c>
      <c r="AI40171">
        <v>2</v>
      </c>
      <c r="AJ40171">
        <v>2</v>
      </c>
    </row>
    <row r="40172" spans="1:36" x14ac:dyDescent="0.3">
      <c r="A40172">
        <v>34</v>
      </c>
      <c r="B40172" t="s">
        <v>31</v>
      </c>
      <c r="C40172" t="s">
        <v>42</v>
      </c>
      <c r="D40172">
        <v>509</v>
      </c>
      <c r="E40172" t="s">
        <v>20</v>
      </c>
      <c r="F40172">
        <v>16</v>
      </c>
      <c r="G40172">
        <v>5</v>
      </c>
      <c r="H40172" t="s">
        <v>21</v>
      </c>
      <c r="I40172">
        <v>1</v>
      </c>
      <c r="J40172">
        <v>30354</v>
      </c>
      <c r="K40172">
        <v>2</v>
      </c>
      <c r="L40172" t="s">
        <v>22</v>
      </c>
      <c r="M40172">
        <v>143</v>
      </c>
      <c r="N40172">
        <v>2</v>
      </c>
      <c r="O40172">
        <v>1</v>
      </c>
      <c r="P40172" t="s">
        <v>40</v>
      </c>
      <c r="Q40172">
        <v>3</v>
      </c>
      <c r="R40172" t="s">
        <v>38</v>
      </c>
      <c r="S40172">
        <v>30354</v>
      </c>
      <c r="T40172">
        <v>34813</v>
      </c>
      <c r="U40172">
        <v>278504</v>
      </c>
      <c r="V40172">
        <v>2</v>
      </c>
      <c r="W40172" t="s">
        <v>66</v>
      </c>
      <c r="X40172" t="s">
        <v>31</v>
      </c>
      <c r="Y40172">
        <v>37</v>
      </c>
      <c r="Z40172">
        <v>2</v>
      </c>
      <c r="AA40172">
        <v>3</v>
      </c>
      <c r="AB40172">
        <v>80</v>
      </c>
      <c r="AC40172">
        <v>4</v>
      </c>
      <c r="AD40172">
        <v>14</v>
      </c>
      <c r="AE40172">
        <v>1</v>
      </c>
      <c r="AF40172">
        <v>2</v>
      </c>
      <c r="AG40172">
        <v>7</v>
      </c>
      <c r="AH40172">
        <v>4</v>
      </c>
      <c r="AI40172">
        <v>3</v>
      </c>
      <c r="AJ40172">
        <v>6</v>
      </c>
    </row>
    <row r="40173" spans="1:36" x14ac:dyDescent="0.3">
      <c r="A40173">
        <v>52</v>
      </c>
      <c r="B40173" t="s">
        <v>31</v>
      </c>
      <c r="C40173" t="s">
        <v>25</v>
      </c>
      <c r="D40173">
        <v>118</v>
      </c>
      <c r="E40173" t="s">
        <v>32</v>
      </c>
      <c r="F40173">
        <v>4</v>
      </c>
      <c r="G40173">
        <v>4</v>
      </c>
      <c r="H40173" t="s">
        <v>27</v>
      </c>
      <c r="I40173">
        <v>1</v>
      </c>
      <c r="J40173">
        <v>30356</v>
      </c>
      <c r="K40173">
        <v>4</v>
      </c>
      <c r="L40173" t="s">
        <v>28</v>
      </c>
      <c r="M40173">
        <v>67</v>
      </c>
      <c r="N40173">
        <v>2</v>
      </c>
      <c r="O40173">
        <v>4</v>
      </c>
      <c r="P40173" t="s">
        <v>37</v>
      </c>
      <c r="Q40173">
        <v>4</v>
      </c>
      <c r="R40173" t="s">
        <v>30</v>
      </c>
      <c r="S40173">
        <v>30356</v>
      </c>
      <c r="T40173">
        <v>35879</v>
      </c>
      <c r="U40173">
        <v>358790</v>
      </c>
      <c r="V40173">
        <v>1</v>
      </c>
      <c r="W40173" t="s">
        <v>66</v>
      </c>
      <c r="X40173" t="s">
        <v>31</v>
      </c>
      <c r="Y40173">
        <v>48</v>
      </c>
      <c r="Z40173">
        <v>1</v>
      </c>
      <c r="AA40173">
        <v>1</v>
      </c>
      <c r="AB40173">
        <v>80</v>
      </c>
      <c r="AC40173">
        <v>3</v>
      </c>
      <c r="AD40173">
        <v>35</v>
      </c>
      <c r="AE40173">
        <v>2</v>
      </c>
      <c r="AF40173">
        <v>4</v>
      </c>
      <c r="AG40173">
        <v>20</v>
      </c>
      <c r="AH40173">
        <v>8</v>
      </c>
      <c r="AI40173">
        <v>2</v>
      </c>
      <c r="AJ40173">
        <v>16</v>
      </c>
    </row>
    <row r="40174" spans="1:36" x14ac:dyDescent="0.3">
      <c r="A40174">
        <v>39</v>
      </c>
      <c r="B40174" t="s">
        <v>18</v>
      </c>
      <c r="C40174" t="s">
        <v>42</v>
      </c>
      <c r="D40174">
        <v>1019</v>
      </c>
      <c r="E40174" t="s">
        <v>26</v>
      </c>
      <c r="F40174">
        <v>14</v>
      </c>
      <c r="G40174">
        <v>1</v>
      </c>
      <c r="H40174" t="s">
        <v>27</v>
      </c>
      <c r="I40174">
        <v>1</v>
      </c>
      <c r="J40174">
        <v>30358</v>
      </c>
      <c r="K40174">
        <v>1</v>
      </c>
      <c r="L40174" t="s">
        <v>28</v>
      </c>
      <c r="M40174">
        <v>51</v>
      </c>
      <c r="N40174">
        <v>1</v>
      </c>
      <c r="O40174">
        <v>3</v>
      </c>
      <c r="P40174" t="s">
        <v>41</v>
      </c>
      <c r="Q40174">
        <v>2</v>
      </c>
      <c r="R40174" t="s">
        <v>30</v>
      </c>
      <c r="S40174">
        <v>30358</v>
      </c>
      <c r="T40174">
        <v>25989</v>
      </c>
      <c r="U40174">
        <v>701703</v>
      </c>
      <c r="V40174">
        <v>8</v>
      </c>
      <c r="W40174" t="s">
        <v>66</v>
      </c>
      <c r="X40174" t="s">
        <v>31</v>
      </c>
      <c r="Y40174">
        <v>13</v>
      </c>
      <c r="Z40174">
        <v>1</v>
      </c>
      <c r="AA40174">
        <v>2</v>
      </c>
      <c r="AB40174">
        <v>80</v>
      </c>
      <c r="AC40174">
        <v>3</v>
      </c>
      <c r="AD40174">
        <v>37</v>
      </c>
      <c r="AE40174">
        <v>2</v>
      </c>
      <c r="AF40174">
        <v>1</v>
      </c>
      <c r="AG40174">
        <v>36</v>
      </c>
      <c r="AH40174">
        <v>36</v>
      </c>
      <c r="AI40174">
        <v>34</v>
      </c>
      <c r="AJ40174">
        <v>6</v>
      </c>
    </row>
    <row r="40175" spans="1:36" x14ac:dyDescent="0.3">
      <c r="A40175">
        <v>58</v>
      </c>
      <c r="B40175" t="s">
        <v>18</v>
      </c>
      <c r="C40175" t="s">
        <v>42</v>
      </c>
      <c r="D40175">
        <v>528</v>
      </c>
      <c r="E40175" t="s">
        <v>32</v>
      </c>
      <c r="F40175">
        <v>19</v>
      </c>
      <c r="G40175">
        <v>3</v>
      </c>
      <c r="H40175" t="s">
        <v>36</v>
      </c>
      <c r="I40175">
        <v>1</v>
      </c>
      <c r="J40175">
        <v>30359</v>
      </c>
      <c r="K40175">
        <v>4</v>
      </c>
      <c r="L40175" t="s">
        <v>22</v>
      </c>
      <c r="M40175">
        <v>166</v>
      </c>
      <c r="N40175">
        <v>2</v>
      </c>
      <c r="O40175">
        <v>3</v>
      </c>
      <c r="P40175" t="s">
        <v>45</v>
      </c>
      <c r="Q40175">
        <v>1</v>
      </c>
      <c r="R40175" t="s">
        <v>24</v>
      </c>
      <c r="S40175">
        <v>30359</v>
      </c>
      <c r="T40175">
        <v>3567</v>
      </c>
      <c r="U40175">
        <v>64206</v>
      </c>
      <c r="V40175">
        <v>6</v>
      </c>
      <c r="W40175" t="s">
        <v>66</v>
      </c>
      <c r="X40175" t="s">
        <v>18</v>
      </c>
      <c r="Y40175">
        <v>43</v>
      </c>
      <c r="Z40175">
        <v>1</v>
      </c>
      <c r="AA40175">
        <v>4</v>
      </c>
      <c r="AB40175">
        <v>80</v>
      </c>
      <c r="AC40175">
        <v>3</v>
      </c>
      <c r="AD40175">
        <v>10</v>
      </c>
      <c r="AE40175">
        <v>4</v>
      </c>
      <c r="AF40175">
        <v>4</v>
      </c>
      <c r="AG40175">
        <v>10</v>
      </c>
      <c r="AH40175">
        <v>9</v>
      </c>
      <c r="AI40175">
        <v>7</v>
      </c>
      <c r="AJ40175">
        <v>2</v>
      </c>
    </row>
    <row r="40176" spans="1:36" x14ac:dyDescent="0.3">
      <c r="A40176">
        <v>53</v>
      </c>
      <c r="B40176" t="s">
        <v>18</v>
      </c>
      <c r="C40176" t="s">
        <v>25</v>
      </c>
      <c r="D40176">
        <v>1488</v>
      </c>
      <c r="E40176" t="s">
        <v>32</v>
      </c>
      <c r="F40176">
        <v>38</v>
      </c>
      <c r="G40176">
        <v>3</v>
      </c>
      <c r="H40176" t="s">
        <v>21</v>
      </c>
      <c r="I40176">
        <v>1</v>
      </c>
      <c r="J40176">
        <v>30360</v>
      </c>
      <c r="K40176">
        <v>3</v>
      </c>
      <c r="L40176" t="s">
        <v>22</v>
      </c>
      <c r="M40176">
        <v>66</v>
      </c>
      <c r="N40176">
        <v>3</v>
      </c>
      <c r="O40176">
        <v>5</v>
      </c>
      <c r="P40176" t="s">
        <v>26</v>
      </c>
      <c r="Q40176">
        <v>3</v>
      </c>
      <c r="R40176" t="s">
        <v>24</v>
      </c>
      <c r="S40176">
        <v>30360</v>
      </c>
      <c r="T40176">
        <v>40382</v>
      </c>
      <c r="U40176">
        <v>565348</v>
      </c>
      <c r="V40176">
        <v>2</v>
      </c>
      <c r="W40176" t="s">
        <v>66</v>
      </c>
      <c r="X40176" t="s">
        <v>31</v>
      </c>
      <c r="Y40176">
        <v>22</v>
      </c>
      <c r="Z40176">
        <v>3</v>
      </c>
      <c r="AA40176">
        <v>1</v>
      </c>
      <c r="AB40176">
        <v>80</v>
      </c>
      <c r="AC40176">
        <v>4</v>
      </c>
      <c r="AD40176">
        <v>3</v>
      </c>
      <c r="AE40176">
        <v>1</v>
      </c>
      <c r="AF40176">
        <v>2</v>
      </c>
      <c r="AG40176">
        <v>3</v>
      </c>
      <c r="AH40176">
        <v>2</v>
      </c>
      <c r="AI40176">
        <v>2</v>
      </c>
      <c r="AJ40176">
        <v>1</v>
      </c>
    </row>
    <row r="40177" spans="1:36" x14ac:dyDescent="0.3">
      <c r="A40177">
        <v>28</v>
      </c>
      <c r="B40177" t="s">
        <v>31</v>
      </c>
      <c r="C40177" t="s">
        <v>19</v>
      </c>
      <c r="D40177">
        <v>1002</v>
      </c>
      <c r="E40177" t="s">
        <v>39</v>
      </c>
      <c r="F40177">
        <v>1</v>
      </c>
      <c r="G40177">
        <v>5</v>
      </c>
      <c r="H40177" t="s">
        <v>43</v>
      </c>
      <c r="I40177">
        <v>1</v>
      </c>
      <c r="J40177">
        <v>30361</v>
      </c>
      <c r="K40177">
        <v>1</v>
      </c>
      <c r="L40177" t="s">
        <v>28</v>
      </c>
      <c r="M40177">
        <v>184</v>
      </c>
      <c r="N40177">
        <v>3</v>
      </c>
      <c r="O40177">
        <v>5</v>
      </c>
      <c r="P40177" t="s">
        <v>26</v>
      </c>
      <c r="Q40177">
        <v>4</v>
      </c>
      <c r="R40177" t="s">
        <v>30</v>
      </c>
      <c r="S40177">
        <v>30361</v>
      </c>
      <c r="T40177">
        <v>33310</v>
      </c>
      <c r="U40177">
        <v>133240</v>
      </c>
      <c r="V40177">
        <v>0</v>
      </c>
      <c r="W40177" t="s">
        <v>66</v>
      </c>
      <c r="X40177" t="s">
        <v>18</v>
      </c>
      <c r="Y40177">
        <v>2</v>
      </c>
      <c r="Z40177">
        <v>4</v>
      </c>
      <c r="AA40177">
        <v>1</v>
      </c>
      <c r="AB40177">
        <v>80</v>
      </c>
      <c r="AC40177">
        <v>3</v>
      </c>
      <c r="AD40177">
        <v>30</v>
      </c>
      <c r="AE40177">
        <v>4</v>
      </c>
      <c r="AF40177">
        <v>4</v>
      </c>
      <c r="AG40177">
        <v>17</v>
      </c>
      <c r="AH40177">
        <v>3</v>
      </c>
      <c r="AI40177">
        <v>14</v>
      </c>
      <c r="AJ40177">
        <v>8</v>
      </c>
    </row>
    <row r="40178" spans="1:36" x14ac:dyDescent="0.3">
      <c r="A40178">
        <v>25</v>
      </c>
      <c r="B40178" t="s">
        <v>18</v>
      </c>
      <c r="C40178" t="s">
        <v>25</v>
      </c>
      <c r="D40178">
        <v>992</v>
      </c>
      <c r="E40178" t="s">
        <v>32</v>
      </c>
      <c r="F40178">
        <v>47</v>
      </c>
      <c r="G40178">
        <v>3</v>
      </c>
      <c r="H40178" t="s">
        <v>26</v>
      </c>
      <c r="I40178">
        <v>1</v>
      </c>
      <c r="J40178">
        <v>30363</v>
      </c>
      <c r="K40178">
        <v>3</v>
      </c>
      <c r="L40178" t="s">
        <v>22</v>
      </c>
      <c r="M40178">
        <v>135</v>
      </c>
      <c r="N40178">
        <v>3</v>
      </c>
      <c r="O40178">
        <v>2</v>
      </c>
      <c r="P40178" t="s">
        <v>23</v>
      </c>
      <c r="Q40178">
        <v>1</v>
      </c>
      <c r="R40178" t="s">
        <v>30</v>
      </c>
      <c r="S40178">
        <v>30363</v>
      </c>
      <c r="T40178">
        <v>37776</v>
      </c>
      <c r="U40178">
        <v>982176</v>
      </c>
      <c r="V40178">
        <v>7</v>
      </c>
      <c r="W40178" t="s">
        <v>66</v>
      </c>
      <c r="X40178" t="s">
        <v>18</v>
      </c>
      <c r="Y40178">
        <v>29</v>
      </c>
      <c r="Z40178">
        <v>4</v>
      </c>
      <c r="AA40178">
        <v>4</v>
      </c>
      <c r="AB40178">
        <v>80</v>
      </c>
      <c r="AC40178">
        <v>3</v>
      </c>
      <c r="AD40178">
        <v>12</v>
      </c>
      <c r="AE40178">
        <v>1</v>
      </c>
      <c r="AF40178">
        <v>1</v>
      </c>
      <c r="AG40178">
        <v>12</v>
      </c>
      <c r="AH40178">
        <v>8</v>
      </c>
      <c r="AI40178">
        <v>8</v>
      </c>
      <c r="AJ40178">
        <v>5</v>
      </c>
    </row>
    <row r="40179" spans="1:36" x14ac:dyDescent="0.3">
      <c r="A40179">
        <v>25</v>
      </c>
      <c r="B40179" t="s">
        <v>31</v>
      </c>
      <c r="C40179" t="s">
        <v>42</v>
      </c>
      <c r="D40179">
        <v>1129</v>
      </c>
      <c r="E40179" t="s">
        <v>39</v>
      </c>
      <c r="F40179">
        <v>21</v>
      </c>
      <c r="G40179">
        <v>2</v>
      </c>
      <c r="H40179" t="s">
        <v>27</v>
      </c>
      <c r="I40179">
        <v>1</v>
      </c>
      <c r="J40179">
        <v>30368</v>
      </c>
      <c r="K40179">
        <v>3</v>
      </c>
      <c r="L40179" t="s">
        <v>22</v>
      </c>
      <c r="M40179">
        <v>162</v>
      </c>
      <c r="N40179">
        <v>2</v>
      </c>
      <c r="O40179">
        <v>3</v>
      </c>
      <c r="P40179" t="s">
        <v>40</v>
      </c>
      <c r="Q40179">
        <v>3</v>
      </c>
      <c r="R40179" t="s">
        <v>38</v>
      </c>
      <c r="S40179">
        <v>30368</v>
      </c>
      <c r="T40179">
        <v>33029</v>
      </c>
      <c r="U40179">
        <v>891783</v>
      </c>
      <c r="V40179">
        <v>4</v>
      </c>
      <c r="W40179" t="s">
        <v>66</v>
      </c>
      <c r="X40179" t="s">
        <v>31</v>
      </c>
      <c r="Y40179">
        <v>21</v>
      </c>
      <c r="Z40179">
        <v>1</v>
      </c>
      <c r="AA40179">
        <v>3</v>
      </c>
      <c r="AB40179">
        <v>80</v>
      </c>
      <c r="AC40179">
        <v>3</v>
      </c>
      <c r="AD40179">
        <v>17</v>
      </c>
      <c r="AE40179">
        <v>4</v>
      </c>
      <c r="AF40179">
        <v>3</v>
      </c>
      <c r="AG40179">
        <v>1</v>
      </c>
      <c r="AH40179">
        <v>1</v>
      </c>
      <c r="AI40179">
        <v>1</v>
      </c>
      <c r="AJ40179">
        <v>1</v>
      </c>
    </row>
    <row r="40180" spans="1:36" x14ac:dyDescent="0.3">
      <c r="A40180">
        <v>18</v>
      </c>
      <c r="B40180" t="s">
        <v>18</v>
      </c>
      <c r="C40180" t="s">
        <v>42</v>
      </c>
      <c r="D40180">
        <v>1377</v>
      </c>
      <c r="E40180" t="s">
        <v>32</v>
      </c>
      <c r="F40180">
        <v>29</v>
      </c>
      <c r="G40180">
        <v>1</v>
      </c>
      <c r="H40180" t="s">
        <v>33</v>
      </c>
      <c r="I40180">
        <v>1</v>
      </c>
      <c r="J40180">
        <v>30370</v>
      </c>
      <c r="K40180">
        <v>2</v>
      </c>
      <c r="L40180" t="s">
        <v>28</v>
      </c>
      <c r="M40180">
        <v>153</v>
      </c>
      <c r="N40180">
        <v>2</v>
      </c>
      <c r="O40180">
        <v>4</v>
      </c>
      <c r="P40180" t="s">
        <v>41</v>
      </c>
      <c r="Q40180">
        <v>2</v>
      </c>
      <c r="R40180" t="s">
        <v>24</v>
      </c>
      <c r="S40180">
        <v>30370</v>
      </c>
      <c r="T40180">
        <v>7002</v>
      </c>
      <c r="U40180">
        <v>196056</v>
      </c>
      <c r="V40180">
        <v>3</v>
      </c>
      <c r="W40180" t="s">
        <v>66</v>
      </c>
      <c r="X40180" t="s">
        <v>31</v>
      </c>
      <c r="Y40180">
        <v>16</v>
      </c>
      <c r="Z40180">
        <v>4</v>
      </c>
      <c r="AA40180">
        <v>3</v>
      </c>
      <c r="AB40180">
        <v>80</v>
      </c>
      <c r="AC40180">
        <v>3</v>
      </c>
      <c r="AD40180">
        <v>5</v>
      </c>
      <c r="AE40180">
        <v>4</v>
      </c>
      <c r="AF40180">
        <v>3</v>
      </c>
      <c r="AG40180">
        <v>2</v>
      </c>
      <c r="AH40180">
        <v>1</v>
      </c>
      <c r="AI40180">
        <v>1</v>
      </c>
      <c r="AJ40180">
        <v>2</v>
      </c>
    </row>
    <row r="40181" spans="1:36" x14ac:dyDescent="0.3">
      <c r="A40181">
        <v>30</v>
      </c>
      <c r="B40181" t="s">
        <v>31</v>
      </c>
      <c r="C40181" t="s">
        <v>42</v>
      </c>
      <c r="D40181">
        <v>997</v>
      </c>
      <c r="E40181" t="s">
        <v>32</v>
      </c>
      <c r="F40181">
        <v>20</v>
      </c>
      <c r="G40181">
        <v>4</v>
      </c>
      <c r="H40181" t="s">
        <v>43</v>
      </c>
      <c r="I40181">
        <v>1</v>
      </c>
      <c r="J40181">
        <v>30372</v>
      </c>
      <c r="K40181">
        <v>1</v>
      </c>
      <c r="L40181" t="s">
        <v>28</v>
      </c>
      <c r="M40181">
        <v>182</v>
      </c>
      <c r="N40181">
        <v>1</v>
      </c>
      <c r="O40181">
        <v>3</v>
      </c>
      <c r="P40181" t="s">
        <v>47</v>
      </c>
      <c r="Q40181">
        <v>1</v>
      </c>
      <c r="R40181" t="s">
        <v>30</v>
      </c>
      <c r="S40181">
        <v>30372</v>
      </c>
      <c r="T40181">
        <v>34009</v>
      </c>
      <c r="U40181">
        <v>306081</v>
      </c>
      <c r="V40181">
        <v>6</v>
      </c>
      <c r="W40181" t="s">
        <v>66</v>
      </c>
      <c r="X40181" t="s">
        <v>31</v>
      </c>
      <c r="Y40181">
        <v>11</v>
      </c>
      <c r="Z40181">
        <v>4</v>
      </c>
      <c r="AA40181">
        <v>2</v>
      </c>
      <c r="AB40181">
        <v>80</v>
      </c>
      <c r="AC40181">
        <v>4</v>
      </c>
      <c r="AD40181">
        <v>34</v>
      </c>
      <c r="AE40181">
        <v>2</v>
      </c>
      <c r="AF40181">
        <v>4</v>
      </c>
      <c r="AG40181">
        <v>9</v>
      </c>
      <c r="AH40181">
        <v>1</v>
      </c>
      <c r="AI40181">
        <v>1</v>
      </c>
      <c r="AJ40181">
        <v>2</v>
      </c>
    </row>
    <row r="40182" spans="1:36" x14ac:dyDescent="0.3">
      <c r="A40182">
        <v>49</v>
      </c>
      <c r="B40182" t="s">
        <v>31</v>
      </c>
      <c r="C40182" t="s">
        <v>42</v>
      </c>
      <c r="D40182">
        <v>1144</v>
      </c>
      <c r="E40182" t="s">
        <v>44</v>
      </c>
      <c r="F40182">
        <v>8</v>
      </c>
      <c r="G40182">
        <v>4</v>
      </c>
      <c r="H40182" t="s">
        <v>21</v>
      </c>
      <c r="I40182">
        <v>1</v>
      </c>
      <c r="J40182">
        <v>30373</v>
      </c>
      <c r="K40182">
        <v>4</v>
      </c>
      <c r="L40182" t="s">
        <v>28</v>
      </c>
      <c r="M40182">
        <v>93</v>
      </c>
      <c r="N40182">
        <v>3</v>
      </c>
      <c r="O40182">
        <v>4</v>
      </c>
      <c r="P40182" t="s">
        <v>29</v>
      </c>
      <c r="Q40182">
        <v>2</v>
      </c>
      <c r="R40182" t="s">
        <v>38</v>
      </c>
      <c r="S40182">
        <v>30373</v>
      </c>
      <c r="T40182">
        <v>21912</v>
      </c>
      <c r="U40182">
        <v>394416</v>
      </c>
      <c r="V40182">
        <v>6</v>
      </c>
      <c r="W40182" t="s">
        <v>66</v>
      </c>
      <c r="X40182" t="s">
        <v>18</v>
      </c>
      <c r="Y40182">
        <v>49</v>
      </c>
      <c r="Z40182">
        <v>3</v>
      </c>
      <c r="AA40182">
        <v>3</v>
      </c>
      <c r="AB40182">
        <v>80</v>
      </c>
      <c r="AC40182">
        <v>3</v>
      </c>
      <c r="AD40182">
        <v>3</v>
      </c>
      <c r="AE40182">
        <v>1</v>
      </c>
      <c r="AF40182">
        <v>3</v>
      </c>
      <c r="AG40182">
        <v>1</v>
      </c>
      <c r="AH40182">
        <v>1</v>
      </c>
      <c r="AI40182">
        <v>1</v>
      </c>
      <c r="AJ40182">
        <v>1</v>
      </c>
    </row>
    <row r="40183" spans="1:36" x14ac:dyDescent="0.3">
      <c r="A40183">
        <v>47</v>
      </c>
      <c r="B40183" t="s">
        <v>18</v>
      </c>
      <c r="C40183" t="s">
        <v>25</v>
      </c>
      <c r="D40183">
        <v>316</v>
      </c>
      <c r="E40183" t="s">
        <v>20</v>
      </c>
      <c r="F40183">
        <v>17</v>
      </c>
      <c r="G40183">
        <v>3</v>
      </c>
      <c r="H40183" t="s">
        <v>33</v>
      </c>
      <c r="I40183">
        <v>1</v>
      </c>
      <c r="J40183">
        <v>30374</v>
      </c>
      <c r="K40183">
        <v>3</v>
      </c>
      <c r="L40183" t="s">
        <v>28</v>
      </c>
      <c r="M40183">
        <v>170</v>
      </c>
      <c r="N40183">
        <v>2</v>
      </c>
      <c r="O40183">
        <v>4</v>
      </c>
      <c r="P40183" t="s">
        <v>41</v>
      </c>
      <c r="Q40183">
        <v>2</v>
      </c>
      <c r="R40183" t="s">
        <v>30</v>
      </c>
      <c r="S40183">
        <v>30374</v>
      </c>
      <c r="T40183">
        <v>17854</v>
      </c>
      <c r="U40183">
        <v>303518</v>
      </c>
      <c r="V40183">
        <v>3</v>
      </c>
      <c r="W40183" t="s">
        <v>66</v>
      </c>
      <c r="X40183" t="s">
        <v>18</v>
      </c>
      <c r="Y40183">
        <v>39</v>
      </c>
      <c r="Z40183">
        <v>1</v>
      </c>
      <c r="AA40183">
        <v>2</v>
      </c>
      <c r="AB40183">
        <v>80</v>
      </c>
      <c r="AC40183">
        <v>3</v>
      </c>
      <c r="AD40183">
        <v>25</v>
      </c>
      <c r="AE40183">
        <v>5</v>
      </c>
      <c r="AF40183">
        <v>2</v>
      </c>
      <c r="AG40183">
        <v>3</v>
      </c>
      <c r="AH40183">
        <v>2</v>
      </c>
      <c r="AI40183">
        <v>2</v>
      </c>
      <c r="AJ40183">
        <v>1</v>
      </c>
    </row>
    <row r="40184" spans="1:36" x14ac:dyDescent="0.3">
      <c r="A40184">
        <v>38</v>
      </c>
      <c r="B40184" t="s">
        <v>31</v>
      </c>
      <c r="C40184" t="s">
        <v>42</v>
      </c>
      <c r="D40184">
        <v>580</v>
      </c>
      <c r="E40184" t="s">
        <v>44</v>
      </c>
      <c r="F40184">
        <v>14</v>
      </c>
      <c r="G40184">
        <v>3</v>
      </c>
      <c r="H40184" t="s">
        <v>27</v>
      </c>
      <c r="I40184">
        <v>1</v>
      </c>
      <c r="J40184">
        <v>30376</v>
      </c>
      <c r="K40184">
        <v>4</v>
      </c>
      <c r="L40184" t="s">
        <v>22</v>
      </c>
      <c r="M40184">
        <v>68</v>
      </c>
      <c r="N40184">
        <v>1</v>
      </c>
      <c r="O40184">
        <v>3</v>
      </c>
      <c r="P40184" t="s">
        <v>34</v>
      </c>
      <c r="Q40184">
        <v>2</v>
      </c>
      <c r="R40184" t="s">
        <v>38</v>
      </c>
      <c r="S40184">
        <v>30376</v>
      </c>
      <c r="T40184">
        <v>12942</v>
      </c>
      <c r="U40184">
        <v>220014</v>
      </c>
      <c r="V40184">
        <v>6</v>
      </c>
      <c r="W40184" t="s">
        <v>66</v>
      </c>
      <c r="X40184" t="s">
        <v>18</v>
      </c>
      <c r="Y40184">
        <v>42</v>
      </c>
      <c r="Z40184">
        <v>4</v>
      </c>
      <c r="AA40184">
        <v>3</v>
      </c>
      <c r="AB40184">
        <v>80</v>
      </c>
      <c r="AC40184">
        <v>4</v>
      </c>
      <c r="AD40184">
        <v>36</v>
      </c>
      <c r="AE40184">
        <v>5</v>
      </c>
      <c r="AF40184">
        <v>3</v>
      </c>
      <c r="AG40184">
        <v>8</v>
      </c>
      <c r="AH40184">
        <v>5</v>
      </c>
      <c r="AI40184">
        <v>1</v>
      </c>
      <c r="AJ40184">
        <v>5</v>
      </c>
    </row>
    <row r="40185" spans="1:36" x14ac:dyDescent="0.3">
      <c r="A40185">
        <v>49</v>
      </c>
      <c r="B40185" t="s">
        <v>18</v>
      </c>
      <c r="C40185" t="s">
        <v>19</v>
      </c>
      <c r="D40185">
        <v>768</v>
      </c>
      <c r="E40185" t="s">
        <v>20</v>
      </c>
      <c r="F40185">
        <v>41</v>
      </c>
      <c r="G40185">
        <v>1</v>
      </c>
      <c r="H40185" t="s">
        <v>43</v>
      </c>
      <c r="I40185">
        <v>1</v>
      </c>
      <c r="J40185">
        <v>30377</v>
      </c>
      <c r="K40185">
        <v>2</v>
      </c>
      <c r="L40185" t="s">
        <v>22</v>
      </c>
      <c r="M40185">
        <v>34</v>
      </c>
      <c r="N40185">
        <v>3</v>
      </c>
      <c r="O40185">
        <v>5</v>
      </c>
      <c r="P40185" t="s">
        <v>23</v>
      </c>
      <c r="Q40185">
        <v>2</v>
      </c>
      <c r="R40185" t="s">
        <v>38</v>
      </c>
      <c r="S40185">
        <v>30377</v>
      </c>
      <c r="T40185">
        <v>13821</v>
      </c>
      <c r="U40185">
        <v>13821</v>
      </c>
      <c r="V40185">
        <v>1</v>
      </c>
      <c r="W40185" t="s">
        <v>66</v>
      </c>
      <c r="X40185" t="s">
        <v>18</v>
      </c>
      <c r="Y40185">
        <v>34</v>
      </c>
      <c r="Z40185">
        <v>1</v>
      </c>
      <c r="AA40185">
        <v>2</v>
      </c>
      <c r="AB40185">
        <v>80</v>
      </c>
      <c r="AC40185">
        <v>3</v>
      </c>
      <c r="AD40185">
        <v>10</v>
      </c>
      <c r="AE40185">
        <v>2</v>
      </c>
      <c r="AF40185">
        <v>1</v>
      </c>
      <c r="AG40185">
        <v>5</v>
      </c>
      <c r="AH40185">
        <v>5</v>
      </c>
      <c r="AI40185">
        <v>2</v>
      </c>
      <c r="AJ40185">
        <v>5</v>
      </c>
    </row>
    <row r="40186" spans="1:36" x14ac:dyDescent="0.3">
      <c r="A40186">
        <v>50</v>
      </c>
      <c r="B40186" t="s">
        <v>18</v>
      </c>
      <c r="C40186" t="s">
        <v>25</v>
      </c>
      <c r="D40186">
        <v>852</v>
      </c>
      <c r="E40186" t="s">
        <v>20</v>
      </c>
      <c r="F40186">
        <v>40</v>
      </c>
      <c r="G40186">
        <v>2</v>
      </c>
      <c r="H40186" t="s">
        <v>21</v>
      </c>
      <c r="I40186">
        <v>1</v>
      </c>
      <c r="J40186">
        <v>30379</v>
      </c>
      <c r="K40186">
        <v>2</v>
      </c>
      <c r="L40186" t="s">
        <v>22</v>
      </c>
      <c r="M40186">
        <v>65</v>
      </c>
      <c r="N40186">
        <v>4</v>
      </c>
      <c r="O40186">
        <v>4</v>
      </c>
      <c r="P40186" t="s">
        <v>34</v>
      </c>
      <c r="Q40186">
        <v>3</v>
      </c>
      <c r="R40186" t="s">
        <v>30</v>
      </c>
      <c r="S40186">
        <v>30379</v>
      </c>
      <c r="T40186">
        <v>42065</v>
      </c>
      <c r="U40186">
        <v>546845</v>
      </c>
      <c r="V40186">
        <v>5</v>
      </c>
      <c r="W40186" t="s">
        <v>66</v>
      </c>
      <c r="X40186" t="s">
        <v>31</v>
      </c>
      <c r="Y40186">
        <v>39</v>
      </c>
      <c r="Z40186">
        <v>3</v>
      </c>
      <c r="AA40186">
        <v>3</v>
      </c>
      <c r="AB40186">
        <v>80</v>
      </c>
      <c r="AC40186">
        <v>4</v>
      </c>
      <c r="AD40186">
        <v>1</v>
      </c>
      <c r="AE40186">
        <v>3</v>
      </c>
      <c r="AF40186">
        <v>2</v>
      </c>
      <c r="AG40186">
        <v>1</v>
      </c>
      <c r="AH40186">
        <v>1</v>
      </c>
      <c r="AI40186">
        <v>1</v>
      </c>
      <c r="AJ40186">
        <v>1</v>
      </c>
    </row>
    <row r="40187" spans="1:36" x14ac:dyDescent="0.3">
      <c r="A40187">
        <v>39</v>
      </c>
      <c r="B40187" t="s">
        <v>31</v>
      </c>
      <c r="C40187" t="s">
        <v>19</v>
      </c>
      <c r="D40187">
        <v>1164</v>
      </c>
      <c r="E40187" t="s">
        <v>32</v>
      </c>
      <c r="F40187">
        <v>2</v>
      </c>
      <c r="G40187">
        <v>2</v>
      </c>
      <c r="H40187" t="s">
        <v>33</v>
      </c>
      <c r="I40187">
        <v>1</v>
      </c>
      <c r="J40187">
        <v>30382</v>
      </c>
      <c r="K40187">
        <v>3</v>
      </c>
      <c r="L40187" t="s">
        <v>22</v>
      </c>
      <c r="M40187">
        <v>41</v>
      </c>
      <c r="N40187">
        <v>4</v>
      </c>
      <c r="O40187">
        <v>1</v>
      </c>
      <c r="P40187" t="s">
        <v>40</v>
      </c>
      <c r="Q40187">
        <v>1</v>
      </c>
      <c r="R40187" t="s">
        <v>30</v>
      </c>
      <c r="S40187">
        <v>30382</v>
      </c>
      <c r="T40187">
        <v>30228</v>
      </c>
      <c r="U40187">
        <v>30228</v>
      </c>
      <c r="V40187">
        <v>7</v>
      </c>
      <c r="W40187" t="s">
        <v>66</v>
      </c>
      <c r="X40187" t="s">
        <v>31</v>
      </c>
      <c r="Y40187">
        <v>26</v>
      </c>
      <c r="Z40187">
        <v>3</v>
      </c>
      <c r="AA40187">
        <v>1</v>
      </c>
      <c r="AB40187">
        <v>80</v>
      </c>
      <c r="AC40187">
        <v>4</v>
      </c>
      <c r="AD40187">
        <v>30</v>
      </c>
      <c r="AE40187">
        <v>3</v>
      </c>
      <c r="AF40187">
        <v>1</v>
      </c>
      <c r="AG40187">
        <v>18</v>
      </c>
      <c r="AH40187">
        <v>4</v>
      </c>
      <c r="AI40187">
        <v>11</v>
      </c>
      <c r="AJ40187">
        <v>15</v>
      </c>
    </row>
    <row r="40188" spans="1:36" x14ac:dyDescent="0.3">
      <c r="A40188">
        <v>33</v>
      </c>
      <c r="B40188" t="s">
        <v>18</v>
      </c>
      <c r="C40188" t="s">
        <v>42</v>
      </c>
      <c r="D40188">
        <v>294</v>
      </c>
      <c r="E40188" t="s">
        <v>44</v>
      </c>
      <c r="F40188">
        <v>44</v>
      </c>
      <c r="G40188">
        <v>4</v>
      </c>
      <c r="H40188" t="s">
        <v>43</v>
      </c>
      <c r="I40188">
        <v>1</v>
      </c>
      <c r="J40188">
        <v>30383</v>
      </c>
      <c r="K40188">
        <v>2</v>
      </c>
      <c r="L40188" t="s">
        <v>28</v>
      </c>
      <c r="M40188">
        <v>36</v>
      </c>
      <c r="N40188">
        <v>1</v>
      </c>
      <c r="O40188">
        <v>3</v>
      </c>
      <c r="P40188" t="s">
        <v>26</v>
      </c>
      <c r="Q40188">
        <v>3</v>
      </c>
      <c r="R40188" t="s">
        <v>38</v>
      </c>
      <c r="S40188">
        <v>30383</v>
      </c>
      <c r="T40188">
        <v>45863</v>
      </c>
      <c r="U40188">
        <v>1054849</v>
      </c>
      <c r="V40188">
        <v>6</v>
      </c>
      <c r="W40188" t="s">
        <v>66</v>
      </c>
      <c r="X40188" t="s">
        <v>31</v>
      </c>
      <c r="Y40188">
        <v>25</v>
      </c>
      <c r="Z40188">
        <v>3</v>
      </c>
      <c r="AA40188">
        <v>3</v>
      </c>
      <c r="AB40188">
        <v>80</v>
      </c>
      <c r="AC40188">
        <v>4</v>
      </c>
      <c r="AD40188">
        <v>21</v>
      </c>
      <c r="AE40188">
        <v>6</v>
      </c>
      <c r="AF40188">
        <v>2</v>
      </c>
      <c r="AG40188">
        <v>4</v>
      </c>
      <c r="AH40188">
        <v>4</v>
      </c>
      <c r="AI40188">
        <v>3</v>
      </c>
      <c r="AJ40188">
        <v>3</v>
      </c>
    </row>
    <row r="40189" spans="1:36" x14ac:dyDescent="0.3">
      <c r="A40189">
        <v>25</v>
      </c>
      <c r="B40189" t="s">
        <v>18</v>
      </c>
      <c r="C40189" t="s">
        <v>42</v>
      </c>
      <c r="D40189">
        <v>597</v>
      </c>
      <c r="E40189" t="s">
        <v>32</v>
      </c>
      <c r="F40189">
        <v>8</v>
      </c>
      <c r="G40189">
        <v>5</v>
      </c>
      <c r="H40189" t="s">
        <v>27</v>
      </c>
      <c r="I40189">
        <v>1</v>
      </c>
      <c r="J40189">
        <v>30384</v>
      </c>
      <c r="K40189">
        <v>3</v>
      </c>
      <c r="L40189" t="s">
        <v>28</v>
      </c>
      <c r="M40189">
        <v>188</v>
      </c>
      <c r="N40189">
        <v>1</v>
      </c>
      <c r="O40189">
        <v>2</v>
      </c>
      <c r="P40189" t="s">
        <v>46</v>
      </c>
      <c r="Q40189">
        <v>4</v>
      </c>
      <c r="R40189" t="s">
        <v>38</v>
      </c>
      <c r="S40189">
        <v>30384</v>
      </c>
      <c r="T40189">
        <v>46306</v>
      </c>
      <c r="U40189">
        <v>1342874</v>
      </c>
      <c r="V40189">
        <v>7</v>
      </c>
      <c r="W40189" t="s">
        <v>66</v>
      </c>
      <c r="X40189" t="s">
        <v>31</v>
      </c>
      <c r="Y40189">
        <v>45</v>
      </c>
      <c r="Z40189">
        <v>4</v>
      </c>
      <c r="AA40189">
        <v>2</v>
      </c>
      <c r="AB40189">
        <v>80</v>
      </c>
      <c r="AC40189">
        <v>3</v>
      </c>
      <c r="AD40189">
        <v>20</v>
      </c>
      <c r="AE40189">
        <v>5</v>
      </c>
      <c r="AF40189">
        <v>4</v>
      </c>
      <c r="AG40189">
        <v>17</v>
      </c>
      <c r="AH40189">
        <v>14</v>
      </c>
      <c r="AI40189">
        <v>16</v>
      </c>
      <c r="AJ40189">
        <v>17</v>
      </c>
    </row>
    <row r="40190" spans="1:36" x14ac:dyDescent="0.3">
      <c r="A40190">
        <v>57</v>
      </c>
      <c r="B40190" t="s">
        <v>31</v>
      </c>
      <c r="C40190" t="s">
        <v>19</v>
      </c>
      <c r="D40190">
        <v>771</v>
      </c>
      <c r="E40190" t="s">
        <v>20</v>
      </c>
      <c r="F40190">
        <v>40</v>
      </c>
      <c r="G40190">
        <v>3</v>
      </c>
      <c r="H40190" t="s">
        <v>36</v>
      </c>
      <c r="I40190">
        <v>1</v>
      </c>
      <c r="J40190">
        <v>30385</v>
      </c>
      <c r="K40190">
        <v>3</v>
      </c>
      <c r="L40190" t="s">
        <v>28</v>
      </c>
      <c r="M40190">
        <v>137</v>
      </c>
      <c r="N40190">
        <v>3</v>
      </c>
      <c r="O40190">
        <v>3</v>
      </c>
      <c r="P40190" t="s">
        <v>23</v>
      </c>
      <c r="Q40190">
        <v>1</v>
      </c>
      <c r="R40190" t="s">
        <v>38</v>
      </c>
      <c r="S40190">
        <v>30385</v>
      </c>
      <c r="T40190">
        <v>26093</v>
      </c>
      <c r="U40190">
        <v>730604</v>
      </c>
      <c r="V40190">
        <v>0</v>
      </c>
      <c r="W40190" t="s">
        <v>66</v>
      </c>
      <c r="X40190" t="s">
        <v>18</v>
      </c>
      <c r="Y40190">
        <v>32</v>
      </c>
      <c r="Z40190">
        <v>4</v>
      </c>
      <c r="AA40190">
        <v>2</v>
      </c>
      <c r="AB40190">
        <v>80</v>
      </c>
      <c r="AC40190">
        <v>4</v>
      </c>
      <c r="AD40190">
        <v>37</v>
      </c>
      <c r="AE40190">
        <v>3</v>
      </c>
      <c r="AF40190">
        <v>1</v>
      </c>
      <c r="AG40190">
        <v>9</v>
      </c>
      <c r="AH40190">
        <v>3</v>
      </c>
      <c r="AI40190">
        <v>5</v>
      </c>
      <c r="AJ40190">
        <v>7</v>
      </c>
    </row>
    <row r="40191" spans="1:36" x14ac:dyDescent="0.3">
      <c r="A40191">
        <v>24</v>
      </c>
      <c r="B40191" t="s">
        <v>31</v>
      </c>
      <c r="C40191" t="s">
        <v>42</v>
      </c>
      <c r="D40191">
        <v>135</v>
      </c>
      <c r="E40191" t="s">
        <v>44</v>
      </c>
      <c r="F40191">
        <v>22</v>
      </c>
      <c r="G40191">
        <v>5</v>
      </c>
      <c r="H40191" t="s">
        <v>43</v>
      </c>
      <c r="I40191">
        <v>1</v>
      </c>
      <c r="J40191">
        <v>30391</v>
      </c>
      <c r="K40191">
        <v>3</v>
      </c>
      <c r="L40191" t="s">
        <v>22</v>
      </c>
      <c r="M40191">
        <v>158</v>
      </c>
      <c r="N40191">
        <v>2</v>
      </c>
      <c r="O40191">
        <v>2</v>
      </c>
      <c r="P40191" t="s">
        <v>29</v>
      </c>
      <c r="Q40191">
        <v>4</v>
      </c>
      <c r="R40191" t="s">
        <v>24</v>
      </c>
      <c r="S40191">
        <v>30391</v>
      </c>
      <c r="T40191">
        <v>17616</v>
      </c>
      <c r="U40191">
        <v>510864</v>
      </c>
      <c r="V40191">
        <v>1</v>
      </c>
      <c r="W40191" t="s">
        <v>66</v>
      </c>
      <c r="X40191" t="s">
        <v>18</v>
      </c>
      <c r="Y40191">
        <v>37</v>
      </c>
      <c r="Z40191">
        <v>1</v>
      </c>
      <c r="AA40191">
        <v>4</v>
      </c>
      <c r="AB40191">
        <v>80</v>
      </c>
      <c r="AC40191">
        <v>4</v>
      </c>
      <c r="AD40191">
        <v>30</v>
      </c>
      <c r="AE40191">
        <v>5</v>
      </c>
      <c r="AF40191">
        <v>3</v>
      </c>
      <c r="AG40191">
        <v>14</v>
      </c>
      <c r="AH40191">
        <v>6</v>
      </c>
      <c r="AI40191">
        <v>13</v>
      </c>
      <c r="AJ40191">
        <v>9</v>
      </c>
    </row>
    <row r="40192" spans="1:36" x14ac:dyDescent="0.3">
      <c r="A40192">
        <v>22</v>
      </c>
      <c r="B40192" t="s">
        <v>31</v>
      </c>
      <c r="C40192" t="s">
        <v>19</v>
      </c>
      <c r="D40192">
        <v>803</v>
      </c>
      <c r="E40192" t="s">
        <v>39</v>
      </c>
      <c r="F40192">
        <v>24</v>
      </c>
      <c r="G40192">
        <v>3</v>
      </c>
      <c r="H40192" t="s">
        <v>27</v>
      </c>
      <c r="I40192">
        <v>1</v>
      </c>
      <c r="J40192">
        <v>30393</v>
      </c>
      <c r="K40192">
        <v>2</v>
      </c>
      <c r="L40192" t="s">
        <v>28</v>
      </c>
      <c r="M40192">
        <v>102</v>
      </c>
      <c r="N40192">
        <v>1</v>
      </c>
      <c r="O40192">
        <v>1</v>
      </c>
      <c r="P40192" t="s">
        <v>45</v>
      </c>
      <c r="Q40192">
        <v>3</v>
      </c>
      <c r="R40192" t="s">
        <v>24</v>
      </c>
      <c r="S40192">
        <v>30393</v>
      </c>
      <c r="T40192">
        <v>2880</v>
      </c>
      <c r="U40192">
        <v>43200</v>
      </c>
      <c r="V40192">
        <v>4</v>
      </c>
      <c r="W40192" t="s">
        <v>66</v>
      </c>
      <c r="X40192" t="s">
        <v>31</v>
      </c>
      <c r="Y40192">
        <v>21</v>
      </c>
      <c r="Z40192">
        <v>4</v>
      </c>
      <c r="AA40192">
        <v>1</v>
      </c>
      <c r="AB40192">
        <v>80</v>
      </c>
      <c r="AC40192">
        <v>3</v>
      </c>
      <c r="AD40192">
        <v>36</v>
      </c>
      <c r="AE40192">
        <v>4</v>
      </c>
      <c r="AF40192">
        <v>3</v>
      </c>
      <c r="AG40192">
        <v>2</v>
      </c>
      <c r="AH40192">
        <v>1</v>
      </c>
      <c r="AI40192">
        <v>2</v>
      </c>
      <c r="AJ40192">
        <v>1</v>
      </c>
    </row>
    <row r="40193" spans="1:36" x14ac:dyDescent="0.3">
      <c r="A40193">
        <v>22</v>
      </c>
      <c r="B40193" t="s">
        <v>31</v>
      </c>
      <c r="C40193" t="s">
        <v>42</v>
      </c>
      <c r="D40193">
        <v>139</v>
      </c>
      <c r="E40193" t="s">
        <v>32</v>
      </c>
      <c r="F40193">
        <v>40</v>
      </c>
      <c r="G40193">
        <v>5</v>
      </c>
      <c r="H40193" t="s">
        <v>43</v>
      </c>
      <c r="I40193">
        <v>1</v>
      </c>
      <c r="J40193">
        <v>30394</v>
      </c>
      <c r="K40193">
        <v>1</v>
      </c>
      <c r="L40193" t="s">
        <v>22</v>
      </c>
      <c r="M40193">
        <v>151</v>
      </c>
      <c r="N40193">
        <v>1</v>
      </c>
      <c r="O40193">
        <v>5</v>
      </c>
      <c r="P40193" t="s">
        <v>47</v>
      </c>
      <c r="Q40193">
        <v>2</v>
      </c>
      <c r="R40193" t="s">
        <v>38</v>
      </c>
      <c r="S40193">
        <v>30394</v>
      </c>
      <c r="T40193">
        <v>36285</v>
      </c>
      <c r="U40193">
        <v>653130</v>
      </c>
      <c r="V40193">
        <v>5</v>
      </c>
      <c r="W40193" t="s">
        <v>66</v>
      </c>
      <c r="X40193" t="s">
        <v>18</v>
      </c>
      <c r="Y40193">
        <v>46</v>
      </c>
      <c r="Z40193">
        <v>2</v>
      </c>
      <c r="AA40193">
        <v>2</v>
      </c>
      <c r="AB40193">
        <v>80</v>
      </c>
      <c r="AC40193">
        <v>3</v>
      </c>
      <c r="AD40193">
        <v>36</v>
      </c>
      <c r="AE40193">
        <v>2</v>
      </c>
      <c r="AF40193">
        <v>1</v>
      </c>
      <c r="AG40193">
        <v>34</v>
      </c>
      <c r="AH40193">
        <v>2</v>
      </c>
      <c r="AI40193">
        <v>5</v>
      </c>
      <c r="AJ40193">
        <v>21</v>
      </c>
    </row>
    <row r="40194" spans="1:36" x14ac:dyDescent="0.3">
      <c r="A40194">
        <v>25</v>
      </c>
      <c r="B40194" t="s">
        <v>18</v>
      </c>
      <c r="C40194" t="s">
        <v>19</v>
      </c>
      <c r="D40194">
        <v>1093</v>
      </c>
      <c r="E40194" t="s">
        <v>26</v>
      </c>
      <c r="F40194">
        <v>42</v>
      </c>
      <c r="G40194">
        <v>2</v>
      </c>
      <c r="H40194" t="s">
        <v>33</v>
      </c>
      <c r="I40194">
        <v>1</v>
      </c>
      <c r="J40194">
        <v>30397</v>
      </c>
      <c r="K40194">
        <v>2</v>
      </c>
      <c r="L40194" t="s">
        <v>28</v>
      </c>
      <c r="M40194">
        <v>76</v>
      </c>
      <c r="N40194">
        <v>2</v>
      </c>
      <c r="O40194">
        <v>3</v>
      </c>
      <c r="P40194" t="s">
        <v>26</v>
      </c>
      <c r="Q40194">
        <v>2</v>
      </c>
      <c r="R40194" t="s">
        <v>38</v>
      </c>
      <c r="S40194">
        <v>30397</v>
      </c>
      <c r="T40194">
        <v>12822</v>
      </c>
      <c r="U40194">
        <v>294906</v>
      </c>
      <c r="V40194">
        <v>7</v>
      </c>
      <c r="W40194" t="s">
        <v>66</v>
      </c>
      <c r="X40194" t="s">
        <v>31</v>
      </c>
      <c r="Y40194">
        <v>35</v>
      </c>
      <c r="Z40194">
        <v>1</v>
      </c>
      <c r="AA40194">
        <v>3</v>
      </c>
      <c r="AB40194">
        <v>80</v>
      </c>
      <c r="AC40194">
        <v>3</v>
      </c>
      <c r="AD40194">
        <v>29</v>
      </c>
      <c r="AE40194">
        <v>6</v>
      </c>
      <c r="AF40194">
        <v>1</v>
      </c>
      <c r="AG40194">
        <v>4</v>
      </c>
      <c r="AH40194">
        <v>1</v>
      </c>
      <c r="AI40194">
        <v>3</v>
      </c>
      <c r="AJ40194">
        <v>3</v>
      </c>
    </row>
    <row r="40195" spans="1:36" x14ac:dyDescent="0.3">
      <c r="A40195">
        <v>47</v>
      </c>
      <c r="B40195" t="s">
        <v>31</v>
      </c>
      <c r="C40195" t="s">
        <v>42</v>
      </c>
      <c r="D40195">
        <v>743</v>
      </c>
      <c r="E40195" t="s">
        <v>44</v>
      </c>
      <c r="F40195">
        <v>5</v>
      </c>
      <c r="G40195">
        <v>5</v>
      </c>
      <c r="H40195" t="s">
        <v>33</v>
      </c>
      <c r="I40195">
        <v>1</v>
      </c>
      <c r="J40195">
        <v>30401</v>
      </c>
      <c r="K40195">
        <v>2</v>
      </c>
      <c r="L40195" t="s">
        <v>22</v>
      </c>
      <c r="M40195">
        <v>187</v>
      </c>
      <c r="N40195">
        <v>2</v>
      </c>
      <c r="O40195">
        <v>1</v>
      </c>
      <c r="P40195" t="s">
        <v>40</v>
      </c>
      <c r="Q40195">
        <v>1</v>
      </c>
      <c r="R40195" t="s">
        <v>24</v>
      </c>
      <c r="S40195">
        <v>30401</v>
      </c>
      <c r="T40195">
        <v>49724</v>
      </c>
      <c r="U40195">
        <v>1243100</v>
      </c>
      <c r="V40195">
        <v>3</v>
      </c>
      <c r="W40195" t="s">
        <v>66</v>
      </c>
      <c r="X40195" t="s">
        <v>18</v>
      </c>
      <c r="Y40195">
        <v>0</v>
      </c>
      <c r="Z40195">
        <v>4</v>
      </c>
      <c r="AA40195">
        <v>3</v>
      </c>
      <c r="AB40195">
        <v>80</v>
      </c>
      <c r="AC40195">
        <v>4</v>
      </c>
      <c r="AD40195">
        <v>14</v>
      </c>
      <c r="AE40195">
        <v>6</v>
      </c>
      <c r="AF40195">
        <v>1</v>
      </c>
      <c r="AG40195">
        <v>4</v>
      </c>
      <c r="AH40195">
        <v>3</v>
      </c>
      <c r="AI40195">
        <v>4</v>
      </c>
      <c r="AJ40195">
        <v>3</v>
      </c>
    </row>
    <row r="40196" spans="1:36" x14ac:dyDescent="0.3">
      <c r="A40196">
        <v>28</v>
      </c>
      <c r="B40196" t="s">
        <v>18</v>
      </c>
      <c r="C40196" t="s">
        <v>42</v>
      </c>
      <c r="D40196">
        <v>571</v>
      </c>
      <c r="E40196" t="s">
        <v>35</v>
      </c>
      <c r="F40196">
        <v>30</v>
      </c>
      <c r="G40196">
        <v>1</v>
      </c>
      <c r="H40196" t="s">
        <v>26</v>
      </c>
      <c r="I40196">
        <v>1</v>
      </c>
      <c r="J40196">
        <v>30402</v>
      </c>
      <c r="K40196">
        <v>2</v>
      </c>
      <c r="L40196" t="s">
        <v>28</v>
      </c>
      <c r="M40196">
        <v>59</v>
      </c>
      <c r="N40196">
        <v>4</v>
      </c>
      <c r="O40196">
        <v>5</v>
      </c>
      <c r="P40196" t="s">
        <v>26</v>
      </c>
      <c r="Q40196">
        <v>2</v>
      </c>
      <c r="R40196" t="s">
        <v>24</v>
      </c>
      <c r="S40196">
        <v>30402</v>
      </c>
      <c r="T40196">
        <v>40976</v>
      </c>
      <c r="U40196">
        <v>942448</v>
      </c>
      <c r="V40196">
        <v>1</v>
      </c>
      <c r="W40196" t="s">
        <v>66</v>
      </c>
      <c r="X40196" t="s">
        <v>31</v>
      </c>
      <c r="Y40196">
        <v>19</v>
      </c>
      <c r="Z40196">
        <v>3</v>
      </c>
      <c r="AA40196">
        <v>2</v>
      </c>
      <c r="AB40196">
        <v>80</v>
      </c>
      <c r="AC40196">
        <v>3</v>
      </c>
      <c r="AD40196">
        <v>2</v>
      </c>
      <c r="AE40196">
        <v>3</v>
      </c>
      <c r="AF40196">
        <v>2</v>
      </c>
      <c r="AG40196">
        <v>1</v>
      </c>
      <c r="AH40196">
        <v>1</v>
      </c>
      <c r="AI40196">
        <v>1</v>
      </c>
      <c r="AJ40196">
        <v>1</v>
      </c>
    </row>
    <row r="40197" spans="1:36" x14ac:dyDescent="0.3">
      <c r="A40197">
        <v>21</v>
      </c>
      <c r="B40197" t="s">
        <v>18</v>
      </c>
      <c r="C40197" t="s">
        <v>42</v>
      </c>
      <c r="D40197">
        <v>1377</v>
      </c>
      <c r="E40197" t="s">
        <v>39</v>
      </c>
      <c r="F40197">
        <v>45</v>
      </c>
      <c r="G40197">
        <v>4</v>
      </c>
      <c r="H40197" t="s">
        <v>27</v>
      </c>
      <c r="I40197">
        <v>1</v>
      </c>
      <c r="J40197">
        <v>30403</v>
      </c>
      <c r="K40197">
        <v>4</v>
      </c>
      <c r="L40197" t="s">
        <v>28</v>
      </c>
      <c r="M40197">
        <v>190</v>
      </c>
      <c r="N40197">
        <v>4</v>
      </c>
      <c r="O40197">
        <v>5</v>
      </c>
      <c r="P40197" t="s">
        <v>37</v>
      </c>
      <c r="Q40197">
        <v>4</v>
      </c>
      <c r="R40197" t="s">
        <v>24</v>
      </c>
      <c r="S40197">
        <v>30403</v>
      </c>
      <c r="T40197">
        <v>43009</v>
      </c>
      <c r="U40197">
        <v>731153</v>
      </c>
      <c r="V40197">
        <v>1</v>
      </c>
      <c r="W40197" t="s">
        <v>66</v>
      </c>
      <c r="X40197" t="s">
        <v>18</v>
      </c>
      <c r="Y40197">
        <v>13</v>
      </c>
      <c r="Z40197">
        <v>2</v>
      </c>
      <c r="AA40197">
        <v>4</v>
      </c>
      <c r="AB40197">
        <v>80</v>
      </c>
      <c r="AC40197">
        <v>3</v>
      </c>
      <c r="AD40197">
        <v>33</v>
      </c>
      <c r="AE40197">
        <v>4</v>
      </c>
      <c r="AF40197">
        <v>1</v>
      </c>
      <c r="AG40197">
        <v>9</v>
      </c>
      <c r="AH40197">
        <v>8</v>
      </c>
      <c r="AI40197">
        <v>6</v>
      </c>
      <c r="AJ40197">
        <v>8</v>
      </c>
    </row>
    <row r="40198" spans="1:36" x14ac:dyDescent="0.3">
      <c r="A40198">
        <v>51</v>
      </c>
      <c r="B40198" t="s">
        <v>18</v>
      </c>
      <c r="C40198" t="s">
        <v>42</v>
      </c>
      <c r="D40198">
        <v>855</v>
      </c>
      <c r="E40198" t="s">
        <v>26</v>
      </c>
      <c r="F40198">
        <v>37</v>
      </c>
      <c r="G40198">
        <v>2</v>
      </c>
      <c r="H40198" t="s">
        <v>21</v>
      </c>
      <c r="I40198">
        <v>1</v>
      </c>
      <c r="J40198">
        <v>30404</v>
      </c>
      <c r="K40198">
        <v>1</v>
      </c>
      <c r="L40198" t="s">
        <v>28</v>
      </c>
      <c r="M40198">
        <v>62</v>
      </c>
      <c r="N40198">
        <v>4</v>
      </c>
      <c r="O40198">
        <v>1</v>
      </c>
      <c r="P40198" t="s">
        <v>41</v>
      </c>
      <c r="Q40198">
        <v>4</v>
      </c>
      <c r="R40198" t="s">
        <v>38</v>
      </c>
      <c r="S40198">
        <v>30404</v>
      </c>
      <c r="T40198">
        <v>3677</v>
      </c>
      <c r="U40198">
        <v>29416</v>
      </c>
      <c r="V40198">
        <v>3</v>
      </c>
      <c r="W40198" t="s">
        <v>66</v>
      </c>
      <c r="X40198" t="s">
        <v>18</v>
      </c>
      <c r="Y40198">
        <v>21</v>
      </c>
      <c r="Z40198">
        <v>4</v>
      </c>
      <c r="AA40198">
        <v>1</v>
      </c>
      <c r="AB40198">
        <v>80</v>
      </c>
      <c r="AC40198">
        <v>4</v>
      </c>
      <c r="AD40198">
        <v>7</v>
      </c>
      <c r="AE40198">
        <v>4</v>
      </c>
      <c r="AF40198">
        <v>4</v>
      </c>
      <c r="AG40198">
        <v>5</v>
      </c>
      <c r="AH40198">
        <v>5</v>
      </c>
      <c r="AI40198">
        <v>3</v>
      </c>
      <c r="AJ40198">
        <v>1</v>
      </c>
    </row>
    <row r="40199" spans="1:36" x14ac:dyDescent="0.3">
      <c r="A40199">
        <v>41</v>
      </c>
      <c r="B40199" t="s">
        <v>18</v>
      </c>
      <c r="C40199" t="s">
        <v>42</v>
      </c>
      <c r="D40199">
        <v>566</v>
      </c>
      <c r="E40199" t="s">
        <v>32</v>
      </c>
      <c r="F40199">
        <v>37</v>
      </c>
      <c r="G40199">
        <v>4</v>
      </c>
      <c r="H40199" t="s">
        <v>43</v>
      </c>
      <c r="I40199">
        <v>1</v>
      </c>
      <c r="J40199">
        <v>30408</v>
      </c>
      <c r="K40199">
        <v>1</v>
      </c>
      <c r="L40199" t="s">
        <v>28</v>
      </c>
      <c r="M40199">
        <v>33</v>
      </c>
      <c r="N40199">
        <v>4</v>
      </c>
      <c r="O40199">
        <v>1</v>
      </c>
      <c r="P40199" t="s">
        <v>40</v>
      </c>
      <c r="Q40199">
        <v>1</v>
      </c>
      <c r="R40199" t="s">
        <v>30</v>
      </c>
      <c r="S40199">
        <v>30408</v>
      </c>
      <c r="T40199">
        <v>25074</v>
      </c>
      <c r="U40199">
        <v>100296</v>
      </c>
      <c r="V40199">
        <v>0</v>
      </c>
      <c r="W40199" t="s">
        <v>66</v>
      </c>
      <c r="X40199" t="s">
        <v>18</v>
      </c>
      <c r="Y40199">
        <v>48</v>
      </c>
      <c r="Z40199">
        <v>3</v>
      </c>
      <c r="AA40199">
        <v>3</v>
      </c>
      <c r="AB40199">
        <v>80</v>
      </c>
      <c r="AC40199">
        <v>4</v>
      </c>
      <c r="AD40199">
        <v>22</v>
      </c>
      <c r="AE40199">
        <v>2</v>
      </c>
      <c r="AF40199">
        <v>2</v>
      </c>
      <c r="AG40199">
        <v>10</v>
      </c>
      <c r="AH40199">
        <v>4</v>
      </c>
      <c r="AI40199">
        <v>5</v>
      </c>
      <c r="AJ40199">
        <v>3</v>
      </c>
    </row>
    <row r="40200" spans="1:36" x14ac:dyDescent="0.3">
      <c r="A40200">
        <v>57</v>
      </c>
      <c r="B40200" t="s">
        <v>18</v>
      </c>
      <c r="C40200" t="s">
        <v>19</v>
      </c>
      <c r="D40200">
        <v>403</v>
      </c>
      <c r="E40200" t="s">
        <v>20</v>
      </c>
      <c r="F40200">
        <v>23</v>
      </c>
      <c r="G40200">
        <v>4</v>
      </c>
      <c r="H40200" t="s">
        <v>33</v>
      </c>
      <c r="I40200">
        <v>1</v>
      </c>
      <c r="J40200">
        <v>30409</v>
      </c>
      <c r="K40200">
        <v>2</v>
      </c>
      <c r="L40200" t="s">
        <v>22</v>
      </c>
      <c r="M40200">
        <v>55</v>
      </c>
      <c r="N40200">
        <v>3</v>
      </c>
      <c r="O40200">
        <v>4</v>
      </c>
      <c r="P40200" t="s">
        <v>26</v>
      </c>
      <c r="Q40200">
        <v>2</v>
      </c>
      <c r="R40200" t="s">
        <v>30</v>
      </c>
      <c r="S40200">
        <v>30409</v>
      </c>
      <c r="T40200">
        <v>16698</v>
      </c>
      <c r="U40200">
        <v>250470</v>
      </c>
      <c r="V40200">
        <v>7</v>
      </c>
      <c r="W40200" t="s">
        <v>66</v>
      </c>
      <c r="X40200" t="s">
        <v>18</v>
      </c>
      <c r="Y40200">
        <v>26</v>
      </c>
      <c r="Z40200">
        <v>4</v>
      </c>
      <c r="AA40200">
        <v>3</v>
      </c>
      <c r="AB40200">
        <v>80</v>
      </c>
      <c r="AC40200">
        <v>3</v>
      </c>
      <c r="AD40200">
        <v>36</v>
      </c>
      <c r="AE40200">
        <v>6</v>
      </c>
      <c r="AF40200">
        <v>3</v>
      </c>
      <c r="AG40200">
        <v>29</v>
      </c>
      <c r="AH40200">
        <v>16</v>
      </c>
      <c r="AI40200">
        <v>9</v>
      </c>
      <c r="AJ40200">
        <v>28</v>
      </c>
    </row>
    <row r="40201" spans="1:36" x14ac:dyDescent="0.3">
      <c r="A40201">
        <v>22</v>
      </c>
      <c r="B40201" t="s">
        <v>31</v>
      </c>
      <c r="C40201" t="s">
        <v>25</v>
      </c>
      <c r="D40201">
        <v>1249</v>
      </c>
      <c r="E40201" t="s">
        <v>35</v>
      </c>
      <c r="F40201">
        <v>8</v>
      </c>
      <c r="G40201">
        <v>5</v>
      </c>
      <c r="H40201" t="s">
        <v>33</v>
      </c>
      <c r="I40201">
        <v>1</v>
      </c>
      <c r="J40201">
        <v>30410</v>
      </c>
      <c r="K40201">
        <v>2</v>
      </c>
      <c r="L40201" t="s">
        <v>22</v>
      </c>
      <c r="M40201">
        <v>134</v>
      </c>
      <c r="N40201">
        <v>3</v>
      </c>
      <c r="O40201">
        <v>4</v>
      </c>
      <c r="P40201" t="s">
        <v>26</v>
      </c>
      <c r="Q40201">
        <v>2</v>
      </c>
      <c r="R40201" t="s">
        <v>38</v>
      </c>
      <c r="S40201">
        <v>30410</v>
      </c>
      <c r="T40201">
        <v>33586</v>
      </c>
      <c r="U40201">
        <v>503790</v>
      </c>
      <c r="V40201">
        <v>5</v>
      </c>
      <c r="W40201" t="s">
        <v>66</v>
      </c>
      <c r="X40201" t="s">
        <v>31</v>
      </c>
      <c r="Y40201">
        <v>41</v>
      </c>
      <c r="Z40201">
        <v>4</v>
      </c>
      <c r="AA40201">
        <v>3</v>
      </c>
      <c r="AB40201">
        <v>80</v>
      </c>
      <c r="AC40201">
        <v>4</v>
      </c>
      <c r="AD40201">
        <v>2</v>
      </c>
      <c r="AE40201">
        <v>3</v>
      </c>
      <c r="AF40201">
        <v>4</v>
      </c>
      <c r="AG40201">
        <v>2</v>
      </c>
      <c r="AH40201">
        <v>1</v>
      </c>
      <c r="AI40201">
        <v>2</v>
      </c>
      <c r="AJ40201">
        <v>1</v>
      </c>
    </row>
    <row r="40202" spans="1:36" x14ac:dyDescent="0.3">
      <c r="A40202">
        <v>59</v>
      </c>
      <c r="B40202" t="s">
        <v>31</v>
      </c>
      <c r="C40202" t="s">
        <v>25</v>
      </c>
      <c r="D40202">
        <v>811</v>
      </c>
      <c r="E40202" t="s">
        <v>39</v>
      </c>
      <c r="F40202">
        <v>39</v>
      </c>
      <c r="G40202">
        <v>3</v>
      </c>
      <c r="H40202" t="s">
        <v>33</v>
      </c>
      <c r="I40202">
        <v>1</v>
      </c>
      <c r="J40202">
        <v>30412</v>
      </c>
      <c r="K40202">
        <v>2</v>
      </c>
      <c r="L40202" t="s">
        <v>28</v>
      </c>
      <c r="M40202">
        <v>58</v>
      </c>
      <c r="N40202">
        <v>3</v>
      </c>
      <c r="O40202">
        <v>2</v>
      </c>
      <c r="P40202" t="s">
        <v>37</v>
      </c>
      <c r="Q40202">
        <v>2</v>
      </c>
      <c r="R40202" t="s">
        <v>30</v>
      </c>
      <c r="S40202">
        <v>30412</v>
      </c>
      <c r="T40202">
        <v>15998</v>
      </c>
      <c r="U40202">
        <v>399950</v>
      </c>
      <c r="V40202">
        <v>2</v>
      </c>
      <c r="W40202" t="s">
        <v>66</v>
      </c>
      <c r="X40202" t="s">
        <v>18</v>
      </c>
      <c r="Y40202">
        <v>19</v>
      </c>
      <c r="Z40202">
        <v>4</v>
      </c>
      <c r="AA40202">
        <v>1</v>
      </c>
      <c r="AB40202">
        <v>80</v>
      </c>
      <c r="AC40202">
        <v>4</v>
      </c>
      <c r="AD40202">
        <v>15</v>
      </c>
      <c r="AE40202">
        <v>4</v>
      </c>
      <c r="AF40202">
        <v>2</v>
      </c>
      <c r="AG40202">
        <v>4</v>
      </c>
      <c r="AH40202">
        <v>4</v>
      </c>
      <c r="AI40202">
        <v>4</v>
      </c>
      <c r="AJ40202">
        <v>1</v>
      </c>
    </row>
    <row r="40203" spans="1:36" x14ac:dyDescent="0.3">
      <c r="A40203">
        <v>43</v>
      </c>
      <c r="B40203" t="s">
        <v>31</v>
      </c>
      <c r="C40203" t="s">
        <v>25</v>
      </c>
      <c r="D40203">
        <v>1188</v>
      </c>
      <c r="E40203" t="s">
        <v>20</v>
      </c>
      <c r="F40203">
        <v>43</v>
      </c>
      <c r="G40203">
        <v>2</v>
      </c>
      <c r="H40203" t="s">
        <v>26</v>
      </c>
      <c r="I40203">
        <v>1</v>
      </c>
      <c r="J40203">
        <v>30414</v>
      </c>
      <c r="K40203">
        <v>4</v>
      </c>
      <c r="L40203" t="s">
        <v>22</v>
      </c>
      <c r="M40203">
        <v>171</v>
      </c>
      <c r="N40203">
        <v>4</v>
      </c>
      <c r="O40203">
        <v>2</v>
      </c>
      <c r="P40203" t="s">
        <v>40</v>
      </c>
      <c r="Q40203">
        <v>3</v>
      </c>
      <c r="R40203" t="s">
        <v>38</v>
      </c>
      <c r="S40203">
        <v>30414</v>
      </c>
      <c r="T40203">
        <v>10649</v>
      </c>
      <c r="U40203">
        <v>255576</v>
      </c>
      <c r="V40203">
        <v>6</v>
      </c>
      <c r="W40203" t="s">
        <v>66</v>
      </c>
      <c r="X40203" t="s">
        <v>31</v>
      </c>
      <c r="Y40203">
        <v>10</v>
      </c>
      <c r="Z40203">
        <v>4</v>
      </c>
      <c r="AA40203">
        <v>4</v>
      </c>
      <c r="AB40203">
        <v>80</v>
      </c>
      <c r="AC40203">
        <v>4</v>
      </c>
      <c r="AD40203">
        <v>4</v>
      </c>
      <c r="AE40203">
        <v>5</v>
      </c>
      <c r="AF40203">
        <v>2</v>
      </c>
      <c r="AG40203">
        <v>3</v>
      </c>
      <c r="AH40203">
        <v>3</v>
      </c>
      <c r="AI40203">
        <v>3</v>
      </c>
      <c r="AJ40203">
        <v>2</v>
      </c>
    </row>
    <row r="40204" spans="1:36" x14ac:dyDescent="0.3">
      <c r="A40204">
        <v>30</v>
      </c>
      <c r="B40204" t="s">
        <v>18</v>
      </c>
      <c r="C40204" t="s">
        <v>42</v>
      </c>
      <c r="D40204">
        <v>1261</v>
      </c>
      <c r="E40204" t="s">
        <v>44</v>
      </c>
      <c r="F40204">
        <v>37</v>
      </c>
      <c r="G40204">
        <v>5</v>
      </c>
      <c r="H40204" t="s">
        <v>36</v>
      </c>
      <c r="I40204">
        <v>1</v>
      </c>
      <c r="J40204">
        <v>30419</v>
      </c>
      <c r="K40204">
        <v>1</v>
      </c>
      <c r="L40204" t="s">
        <v>28</v>
      </c>
      <c r="M40204">
        <v>125</v>
      </c>
      <c r="N40204">
        <v>3</v>
      </c>
      <c r="O40204">
        <v>3</v>
      </c>
      <c r="P40204" t="s">
        <v>23</v>
      </c>
      <c r="Q40204">
        <v>3</v>
      </c>
      <c r="R40204" t="s">
        <v>30</v>
      </c>
      <c r="S40204">
        <v>30419</v>
      </c>
      <c r="T40204">
        <v>23319</v>
      </c>
      <c r="U40204">
        <v>676251</v>
      </c>
      <c r="V40204">
        <v>2</v>
      </c>
      <c r="W40204" t="s">
        <v>66</v>
      </c>
      <c r="X40204" t="s">
        <v>18</v>
      </c>
      <c r="Y40204">
        <v>37</v>
      </c>
      <c r="Z40204">
        <v>2</v>
      </c>
      <c r="AA40204">
        <v>4</v>
      </c>
      <c r="AB40204">
        <v>80</v>
      </c>
      <c r="AC40204">
        <v>4</v>
      </c>
      <c r="AD40204">
        <v>10</v>
      </c>
      <c r="AE40204">
        <v>2</v>
      </c>
      <c r="AF40204">
        <v>1</v>
      </c>
      <c r="AG40204">
        <v>9</v>
      </c>
      <c r="AH40204">
        <v>9</v>
      </c>
      <c r="AI40204">
        <v>9</v>
      </c>
      <c r="AJ40204">
        <v>3</v>
      </c>
    </row>
    <row r="40205" spans="1:36" x14ac:dyDescent="0.3">
      <c r="A40205">
        <v>37</v>
      </c>
      <c r="B40205" t="s">
        <v>18</v>
      </c>
      <c r="C40205" t="s">
        <v>25</v>
      </c>
      <c r="D40205">
        <v>839</v>
      </c>
      <c r="E40205" t="s">
        <v>44</v>
      </c>
      <c r="F40205">
        <v>8</v>
      </c>
      <c r="G40205">
        <v>2</v>
      </c>
      <c r="H40205" t="s">
        <v>36</v>
      </c>
      <c r="I40205">
        <v>1</v>
      </c>
      <c r="J40205">
        <v>30422</v>
      </c>
      <c r="K40205">
        <v>3</v>
      </c>
      <c r="L40205" t="s">
        <v>22</v>
      </c>
      <c r="M40205">
        <v>150</v>
      </c>
      <c r="N40205">
        <v>1</v>
      </c>
      <c r="O40205">
        <v>1</v>
      </c>
      <c r="P40205" t="s">
        <v>37</v>
      </c>
      <c r="Q40205">
        <v>3</v>
      </c>
      <c r="R40205" t="s">
        <v>30</v>
      </c>
      <c r="S40205">
        <v>30422</v>
      </c>
      <c r="T40205">
        <v>19612</v>
      </c>
      <c r="U40205">
        <v>509912</v>
      </c>
      <c r="V40205">
        <v>2</v>
      </c>
      <c r="W40205" t="s">
        <v>66</v>
      </c>
      <c r="X40205" t="s">
        <v>18</v>
      </c>
      <c r="Y40205">
        <v>11</v>
      </c>
      <c r="Z40205">
        <v>1</v>
      </c>
      <c r="AA40205">
        <v>3</v>
      </c>
      <c r="AB40205">
        <v>80</v>
      </c>
      <c r="AC40205">
        <v>3</v>
      </c>
      <c r="AD40205">
        <v>10</v>
      </c>
      <c r="AE40205">
        <v>2</v>
      </c>
      <c r="AF40205">
        <v>1</v>
      </c>
      <c r="AG40205">
        <v>7</v>
      </c>
      <c r="AH40205">
        <v>7</v>
      </c>
      <c r="AI40205">
        <v>1</v>
      </c>
      <c r="AJ40205">
        <v>7</v>
      </c>
    </row>
    <row r="40206" spans="1:36" x14ac:dyDescent="0.3">
      <c r="A40206">
        <v>53</v>
      </c>
      <c r="B40206" t="s">
        <v>31</v>
      </c>
      <c r="C40206" t="s">
        <v>19</v>
      </c>
      <c r="D40206">
        <v>1121</v>
      </c>
      <c r="E40206" t="s">
        <v>20</v>
      </c>
      <c r="F40206">
        <v>42</v>
      </c>
      <c r="G40206">
        <v>4</v>
      </c>
      <c r="H40206" t="s">
        <v>36</v>
      </c>
      <c r="I40206">
        <v>1</v>
      </c>
      <c r="J40206">
        <v>30423</v>
      </c>
      <c r="K40206">
        <v>3</v>
      </c>
      <c r="L40206" t="s">
        <v>22</v>
      </c>
      <c r="M40206">
        <v>69</v>
      </c>
      <c r="N40206">
        <v>4</v>
      </c>
      <c r="O40206">
        <v>2</v>
      </c>
      <c r="P40206" t="s">
        <v>23</v>
      </c>
      <c r="Q40206">
        <v>4</v>
      </c>
      <c r="R40206" t="s">
        <v>30</v>
      </c>
      <c r="S40206">
        <v>30423</v>
      </c>
      <c r="T40206">
        <v>44861</v>
      </c>
      <c r="U40206">
        <v>1031803</v>
      </c>
      <c r="V40206">
        <v>3</v>
      </c>
      <c r="W40206" t="s">
        <v>66</v>
      </c>
      <c r="X40206" t="s">
        <v>18</v>
      </c>
      <c r="Y40206">
        <v>0</v>
      </c>
      <c r="Z40206">
        <v>2</v>
      </c>
      <c r="AA40206">
        <v>3</v>
      </c>
      <c r="AB40206">
        <v>80</v>
      </c>
      <c r="AC40206">
        <v>3</v>
      </c>
      <c r="AD40206">
        <v>32</v>
      </c>
      <c r="AE40206">
        <v>3</v>
      </c>
      <c r="AF40206">
        <v>4</v>
      </c>
      <c r="AG40206">
        <v>4</v>
      </c>
      <c r="AH40206">
        <v>1</v>
      </c>
      <c r="AI40206">
        <v>2</v>
      </c>
      <c r="AJ40206">
        <v>2</v>
      </c>
    </row>
    <row r="40207" spans="1:36" x14ac:dyDescent="0.3">
      <c r="A40207">
        <v>52</v>
      </c>
      <c r="B40207" t="s">
        <v>18</v>
      </c>
      <c r="C40207" t="s">
        <v>19</v>
      </c>
      <c r="D40207">
        <v>441</v>
      </c>
      <c r="E40207" t="s">
        <v>20</v>
      </c>
      <c r="F40207">
        <v>8</v>
      </c>
      <c r="G40207">
        <v>4</v>
      </c>
      <c r="H40207" t="s">
        <v>26</v>
      </c>
      <c r="I40207">
        <v>1</v>
      </c>
      <c r="J40207">
        <v>30424</v>
      </c>
      <c r="K40207">
        <v>3</v>
      </c>
      <c r="L40207" t="s">
        <v>22</v>
      </c>
      <c r="M40207">
        <v>166</v>
      </c>
      <c r="N40207">
        <v>1</v>
      </c>
      <c r="O40207">
        <v>5</v>
      </c>
      <c r="P40207" t="s">
        <v>26</v>
      </c>
      <c r="Q40207">
        <v>3</v>
      </c>
      <c r="R40207" t="s">
        <v>38</v>
      </c>
      <c r="S40207">
        <v>30424</v>
      </c>
      <c r="T40207">
        <v>29881</v>
      </c>
      <c r="U40207">
        <v>657382</v>
      </c>
      <c r="V40207">
        <v>5</v>
      </c>
      <c r="W40207" t="s">
        <v>66</v>
      </c>
      <c r="X40207" t="s">
        <v>18</v>
      </c>
      <c r="Y40207">
        <v>17</v>
      </c>
      <c r="Z40207">
        <v>2</v>
      </c>
      <c r="AA40207">
        <v>2</v>
      </c>
      <c r="AB40207">
        <v>80</v>
      </c>
      <c r="AC40207">
        <v>3</v>
      </c>
      <c r="AD40207">
        <v>18</v>
      </c>
      <c r="AE40207">
        <v>1</v>
      </c>
      <c r="AF40207">
        <v>3</v>
      </c>
      <c r="AG40207">
        <v>16</v>
      </c>
      <c r="AH40207">
        <v>12</v>
      </c>
      <c r="AI40207">
        <v>9</v>
      </c>
      <c r="AJ40207">
        <v>10</v>
      </c>
    </row>
    <row r="40208" spans="1:36" x14ac:dyDescent="0.3">
      <c r="A40208">
        <v>18</v>
      </c>
      <c r="B40208" t="s">
        <v>18</v>
      </c>
      <c r="C40208" t="s">
        <v>42</v>
      </c>
      <c r="D40208">
        <v>612</v>
      </c>
      <c r="E40208" t="s">
        <v>20</v>
      </c>
      <c r="F40208">
        <v>24</v>
      </c>
      <c r="G40208">
        <v>4</v>
      </c>
      <c r="H40208" t="s">
        <v>27</v>
      </c>
      <c r="I40208">
        <v>1</v>
      </c>
      <c r="J40208">
        <v>30425</v>
      </c>
      <c r="K40208">
        <v>2</v>
      </c>
      <c r="L40208" t="s">
        <v>22</v>
      </c>
      <c r="M40208">
        <v>112</v>
      </c>
      <c r="N40208">
        <v>3</v>
      </c>
      <c r="O40208">
        <v>3</v>
      </c>
      <c r="P40208" t="s">
        <v>45</v>
      </c>
      <c r="Q40208">
        <v>1</v>
      </c>
      <c r="R40208" t="s">
        <v>38</v>
      </c>
      <c r="S40208">
        <v>30425</v>
      </c>
      <c r="T40208">
        <v>33986</v>
      </c>
      <c r="U40208">
        <v>407832</v>
      </c>
      <c r="V40208">
        <v>3</v>
      </c>
      <c r="W40208" t="s">
        <v>66</v>
      </c>
      <c r="X40208" t="s">
        <v>31</v>
      </c>
      <c r="Y40208">
        <v>24</v>
      </c>
      <c r="Z40208">
        <v>2</v>
      </c>
      <c r="AA40208">
        <v>4</v>
      </c>
      <c r="AB40208">
        <v>80</v>
      </c>
      <c r="AC40208">
        <v>4</v>
      </c>
      <c r="AD40208">
        <v>30</v>
      </c>
      <c r="AE40208">
        <v>5</v>
      </c>
      <c r="AF40208">
        <v>4</v>
      </c>
      <c r="AG40208">
        <v>26</v>
      </c>
      <c r="AH40208">
        <v>22</v>
      </c>
      <c r="AI40208">
        <v>7</v>
      </c>
      <c r="AJ40208">
        <v>21</v>
      </c>
    </row>
    <row r="40209" spans="1:36" x14ac:dyDescent="0.3">
      <c r="A40209">
        <v>54</v>
      </c>
      <c r="B40209" t="s">
        <v>18</v>
      </c>
      <c r="C40209" t="s">
        <v>42</v>
      </c>
      <c r="D40209">
        <v>547</v>
      </c>
      <c r="E40209" t="s">
        <v>32</v>
      </c>
      <c r="F40209">
        <v>25</v>
      </c>
      <c r="G40209">
        <v>1</v>
      </c>
      <c r="H40209" t="s">
        <v>36</v>
      </c>
      <c r="I40209">
        <v>1</v>
      </c>
      <c r="J40209">
        <v>30426</v>
      </c>
      <c r="K40209">
        <v>4</v>
      </c>
      <c r="L40209" t="s">
        <v>28</v>
      </c>
      <c r="M40209">
        <v>133</v>
      </c>
      <c r="N40209">
        <v>3</v>
      </c>
      <c r="O40209">
        <v>3</v>
      </c>
      <c r="P40209" t="s">
        <v>26</v>
      </c>
      <c r="Q40209">
        <v>3</v>
      </c>
      <c r="R40209" t="s">
        <v>38</v>
      </c>
      <c r="S40209">
        <v>30426</v>
      </c>
      <c r="T40209">
        <v>45745</v>
      </c>
      <c r="U40209">
        <v>1143625</v>
      </c>
      <c r="V40209">
        <v>3</v>
      </c>
      <c r="W40209" t="s">
        <v>66</v>
      </c>
      <c r="X40209" t="s">
        <v>18</v>
      </c>
      <c r="Y40209">
        <v>1</v>
      </c>
      <c r="Z40209">
        <v>4</v>
      </c>
      <c r="AA40209">
        <v>4</v>
      </c>
      <c r="AB40209">
        <v>80</v>
      </c>
      <c r="AC40209">
        <v>4</v>
      </c>
      <c r="AD40209">
        <v>19</v>
      </c>
      <c r="AE40209">
        <v>1</v>
      </c>
      <c r="AF40209">
        <v>2</v>
      </c>
      <c r="AG40209">
        <v>16</v>
      </c>
      <c r="AH40209">
        <v>4</v>
      </c>
      <c r="AI40209">
        <v>2</v>
      </c>
      <c r="AJ40209">
        <v>9</v>
      </c>
    </row>
    <row r="40210" spans="1:36" x14ac:dyDescent="0.3">
      <c r="A40210">
        <v>56</v>
      </c>
      <c r="B40210" t="s">
        <v>31</v>
      </c>
      <c r="C40210" t="s">
        <v>25</v>
      </c>
      <c r="D40210">
        <v>1036</v>
      </c>
      <c r="E40210" t="s">
        <v>44</v>
      </c>
      <c r="F40210">
        <v>14</v>
      </c>
      <c r="G40210">
        <v>2</v>
      </c>
      <c r="H40210" t="s">
        <v>33</v>
      </c>
      <c r="I40210">
        <v>1</v>
      </c>
      <c r="J40210">
        <v>30429</v>
      </c>
      <c r="K40210">
        <v>1</v>
      </c>
      <c r="L40210" t="s">
        <v>28</v>
      </c>
      <c r="M40210">
        <v>158</v>
      </c>
      <c r="N40210">
        <v>2</v>
      </c>
      <c r="O40210">
        <v>4</v>
      </c>
      <c r="P40210" t="s">
        <v>34</v>
      </c>
      <c r="Q40210">
        <v>3</v>
      </c>
      <c r="R40210" t="s">
        <v>38</v>
      </c>
      <c r="S40210">
        <v>30429</v>
      </c>
      <c r="T40210">
        <v>47653</v>
      </c>
      <c r="U40210">
        <v>333571</v>
      </c>
      <c r="V40210">
        <v>7</v>
      </c>
      <c r="W40210" t="s">
        <v>66</v>
      </c>
      <c r="X40210" t="s">
        <v>31</v>
      </c>
      <c r="Y40210">
        <v>22</v>
      </c>
      <c r="Z40210">
        <v>3</v>
      </c>
      <c r="AA40210">
        <v>3</v>
      </c>
      <c r="AB40210">
        <v>80</v>
      </c>
      <c r="AC40210">
        <v>3</v>
      </c>
      <c r="AD40210">
        <v>24</v>
      </c>
      <c r="AE40210">
        <v>5</v>
      </c>
      <c r="AF40210">
        <v>4</v>
      </c>
      <c r="AG40210">
        <v>21</v>
      </c>
      <c r="AH40210">
        <v>1</v>
      </c>
      <c r="AI40210">
        <v>1</v>
      </c>
      <c r="AJ40210">
        <v>9</v>
      </c>
    </row>
    <row r="40211" spans="1:36" x14ac:dyDescent="0.3">
      <c r="A40211">
        <v>31</v>
      </c>
      <c r="B40211" t="s">
        <v>18</v>
      </c>
      <c r="C40211" t="s">
        <v>42</v>
      </c>
      <c r="D40211">
        <v>374</v>
      </c>
      <c r="E40211" t="s">
        <v>44</v>
      </c>
      <c r="F40211">
        <v>19</v>
      </c>
      <c r="G40211">
        <v>1</v>
      </c>
      <c r="H40211" t="s">
        <v>21</v>
      </c>
      <c r="I40211">
        <v>1</v>
      </c>
      <c r="J40211">
        <v>30430</v>
      </c>
      <c r="K40211">
        <v>1</v>
      </c>
      <c r="L40211" t="s">
        <v>22</v>
      </c>
      <c r="M40211">
        <v>61</v>
      </c>
      <c r="N40211">
        <v>3</v>
      </c>
      <c r="O40211">
        <v>2</v>
      </c>
      <c r="P40211" t="s">
        <v>47</v>
      </c>
      <c r="Q40211">
        <v>4</v>
      </c>
      <c r="R40211" t="s">
        <v>24</v>
      </c>
      <c r="S40211">
        <v>30430</v>
      </c>
      <c r="T40211">
        <v>35867</v>
      </c>
      <c r="U40211">
        <v>71734</v>
      </c>
      <c r="V40211">
        <v>5</v>
      </c>
      <c r="W40211" t="s">
        <v>66</v>
      </c>
      <c r="X40211" t="s">
        <v>31</v>
      </c>
      <c r="Y40211">
        <v>31</v>
      </c>
      <c r="Z40211">
        <v>1</v>
      </c>
      <c r="AA40211">
        <v>2</v>
      </c>
      <c r="AB40211">
        <v>80</v>
      </c>
      <c r="AC40211">
        <v>3</v>
      </c>
      <c r="AD40211">
        <v>12</v>
      </c>
      <c r="AE40211">
        <v>2</v>
      </c>
      <c r="AF40211">
        <v>3</v>
      </c>
      <c r="AG40211">
        <v>12</v>
      </c>
      <c r="AH40211">
        <v>2</v>
      </c>
      <c r="AI40211">
        <v>5</v>
      </c>
      <c r="AJ40211">
        <v>5</v>
      </c>
    </row>
    <row r="40212" spans="1:36" x14ac:dyDescent="0.3">
      <c r="A40212">
        <v>38</v>
      </c>
      <c r="B40212" t="s">
        <v>18</v>
      </c>
      <c r="C40212" t="s">
        <v>25</v>
      </c>
      <c r="D40212">
        <v>1372</v>
      </c>
      <c r="E40212" t="s">
        <v>39</v>
      </c>
      <c r="F40212">
        <v>18</v>
      </c>
      <c r="G40212">
        <v>5</v>
      </c>
      <c r="H40212" t="s">
        <v>36</v>
      </c>
      <c r="I40212">
        <v>1</v>
      </c>
      <c r="J40212">
        <v>30432</v>
      </c>
      <c r="K40212">
        <v>4</v>
      </c>
      <c r="L40212" t="s">
        <v>28</v>
      </c>
      <c r="M40212">
        <v>46</v>
      </c>
      <c r="N40212">
        <v>1</v>
      </c>
      <c r="O40212">
        <v>2</v>
      </c>
      <c r="P40212" t="s">
        <v>40</v>
      </c>
      <c r="Q40212">
        <v>1</v>
      </c>
      <c r="R40212" t="s">
        <v>38</v>
      </c>
      <c r="S40212">
        <v>30432</v>
      </c>
      <c r="T40212">
        <v>42627</v>
      </c>
      <c r="U40212">
        <v>724659</v>
      </c>
      <c r="V40212">
        <v>6</v>
      </c>
      <c r="W40212" t="s">
        <v>66</v>
      </c>
      <c r="X40212" t="s">
        <v>18</v>
      </c>
      <c r="Y40212">
        <v>19</v>
      </c>
      <c r="Z40212">
        <v>1</v>
      </c>
      <c r="AA40212">
        <v>3</v>
      </c>
      <c r="AB40212">
        <v>80</v>
      </c>
      <c r="AC40212">
        <v>3</v>
      </c>
      <c r="AD40212">
        <v>6</v>
      </c>
      <c r="AE40212">
        <v>1</v>
      </c>
      <c r="AF40212">
        <v>3</v>
      </c>
      <c r="AG40212">
        <v>2</v>
      </c>
      <c r="AH40212">
        <v>2</v>
      </c>
      <c r="AI40212">
        <v>2</v>
      </c>
      <c r="AJ40212">
        <v>1</v>
      </c>
    </row>
    <row r="40213" spans="1:36" x14ac:dyDescent="0.3">
      <c r="A40213">
        <v>42</v>
      </c>
      <c r="B40213" t="s">
        <v>31</v>
      </c>
      <c r="C40213" t="s">
        <v>19</v>
      </c>
      <c r="D40213">
        <v>277</v>
      </c>
      <c r="E40213" t="s">
        <v>39</v>
      </c>
      <c r="F40213">
        <v>5</v>
      </c>
      <c r="G40213">
        <v>4</v>
      </c>
      <c r="H40213" t="s">
        <v>43</v>
      </c>
      <c r="I40213">
        <v>1</v>
      </c>
      <c r="J40213">
        <v>30435</v>
      </c>
      <c r="K40213">
        <v>1</v>
      </c>
      <c r="L40213" t="s">
        <v>22</v>
      </c>
      <c r="M40213">
        <v>193</v>
      </c>
      <c r="N40213">
        <v>1</v>
      </c>
      <c r="O40213">
        <v>4</v>
      </c>
      <c r="P40213" t="s">
        <v>26</v>
      </c>
      <c r="Q40213">
        <v>2</v>
      </c>
      <c r="R40213" t="s">
        <v>30</v>
      </c>
      <c r="S40213">
        <v>30435</v>
      </c>
      <c r="T40213">
        <v>32954</v>
      </c>
      <c r="U40213">
        <v>197724</v>
      </c>
      <c r="V40213">
        <v>1</v>
      </c>
      <c r="W40213" t="s">
        <v>66</v>
      </c>
      <c r="X40213" t="s">
        <v>31</v>
      </c>
      <c r="Y40213">
        <v>49</v>
      </c>
      <c r="Z40213">
        <v>2</v>
      </c>
      <c r="AA40213">
        <v>1</v>
      </c>
      <c r="AB40213">
        <v>80</v>
      </c>
      <c r="AC40213">
        <v>4</v>
      </c>
      <c r="AD40213">
        <v>5</v>
      </c>
      <c r="AE40213">
        <v>1</v>
      </c>
      <c r="AF40213">
        <v>3</v>
      </c>
      <c r="AG40213">
        <v>1</v>
      </c>
      <c r="AH40213">
        <v>1</v>
      </c>
      <c r="AI40213">
        <v>1</v>
      </c>
      <c r="AJ40213">
        <v>1</v>
      </c>
    </row>
    <row r="40214" spans="1:36" x14ac:dyDescent="0.3">
      <c r="A40214">
        <v>49</v>
      </c>
      <c r="B40214" t="s">
        <v>31</v>
      </c>
      <c r="C40214" t="s">
        <v>25</v>
      </c>
      <c r="D40214">
        <v>173</v>
      </c>
      <c r="E40214" t="s">
        <v>32</v>
      </c>
      <c r="F40214">
        <v>13</v>
      </c>
      <c r="G40214">
        <v>2</v>
      </c>
      <c r="H40214" t="s">
        <v>21</v>
      </c>
      <c r="I40214">
        <v>1</v>
      </c>
      <c r="J40214">
        <v>30437</v>
      </c>
      <c r="K40214">
        <v>1</v>
      </c>
      <c r="L40214" t="s">
        <v>28</v>
      </c>
      <c r="M40214">
        <v>76</v>
      </c>
      <c r="N40214">
        <v>4</v>
      </c>
      <c r="O40214">
        <v>1</v>
      </c>
      <c r="P40214" t="s">
        <v>40</v>
      </c>
      <c r="Q40214">
        <v>4</v>
      </c>
      <c r="R40214" t="s">
        <v>30</v>
      </c>
      <c r="S40214">
        <v>30437</v>
      </c>
      <c r="T40214">
        <v>14712</v>
      </c>
      <c r="U40214">
        <v>441360</v>
      </c>
      <c r="V40214">
        <v>4</v>
      </c>
      <c r="W40214" t="s">
        <v>66</v>
      </c>
      <c r="X40214" t="s">
        <v>31</v>
      </c>
      <c r="Y40214">
        <v>22</v>
      </c>
      <c r="Z40214">
        <v>3</v>
      </c>
      <c r="AA40214">
        <v>1</v>
      </c>
      <c r="AB40214">
        <v>80</v>
      </c>
      <c r="AC40214">
        <v>4</v>
      </c>
      <c r="AD40214">
        <v>40</v>
      </c>
      <c r="AE40214">
        <v>1</v>
      </c>
      <c r="AF40214">
        <v>4</v>
      </c>
      <c r="AG40214">
        <v>40</v>
      </c>
      <c r="AH40214">
        <v>27</v>
      </c>
      <c r="AI40214">
        <v>28</v>
      </c>
      <c r="AJ40214">
        <v>14</v>
      </c>
    </row>
    <row r="40215" spans="1:36" x14ac:dyDescent="0.3">
      <c r="A40215">
        <v>30</v>
      </c>
      <c r="B40215" t="s">
        <v>18</v>
      </c>
      <c r="C40215" t="s">
        <v>25</v>
      </c>
      <c r="D40215">
        <v>281</v>
      </c>
      <c r="E40215" t="s">
        <v>26</v>
      </c>
      <c r="F40215">
        <v>33</v>
      </c>
      <c r="G40215">
        <v>4</v>
      </c>
      <c r="H40215" t="s">
        <v>33</v>
      </c>
      <c r="I40215">
        <v>1</v>
      </c>
      <c r="J40215">
        <v>30438</v>
      </c>
      <c r="K40215">
        <v>2</v>
      </c>
      <c r="L40215" t="s">
        <v>28</v>
      </c>
      <c r="M40215">
        <v>69</v>
      </c>
      <c r="N40215">
        <v>2</v>
      </c>
      <c r="O40215">
        <v>2</v>
      </c>
      <c r="P40215" t="s">
        <v>41</v>
      </c>
      <c r="Q40215">
        <v>2</v>
      </c>
      <c r="R40215" t="s">
        <v>24</v>
      </c>
      <c r="S40215">
        <v>30438</v>
      </c>
      <c r="T40215">
        <v>44936</v>
      </c>
      <c r="U40215">
        <v>1033528</v>
      </c>
      <c r="V40215">
        <v>1</v>
      </c>
      <c r="W40215" t="s">
        <v>66</v>
      </c>
      <c r="X40215" t="s">
        <v>18</v>
      </c>
      <c r="Y40215">
        <v>48</v>
      </c>
      <c r="Z40215">
        <v>3</v>
      </c>
      <c r="AA40215">
        <v>3</v>
      </c>
      <c r="AB40215">
        <v>80</v>
      </c>
      <c r="AC40215">
        <v>3</v>
      </c>
      <c r="AD40215">
        <v>20</v>
      </c>
      <c r="AE40215">
        <v>2</v>
      </c>
      <c r="AF40215">
        <v>4</v>
      </c>
      <c r="AG40215">
        <v>20</v>
      </c>
      <c r="AH40215">
        <v>17</v>
      </c>
      <c r="AI40215">
        <v>15</v>
      </c>
      <c r="AJ40215">
        <v>20</v>
      </c>
    </row>
    <row r="40216" spans="1:36" x14ac:dyDescent="0.3">
      <c r="A40216">
        <v>36</v>
      </c>
      <c r="B40216" t="s">
        <v>31</v>
      </c>
      <c r="C40216" t="s">
        <v>25</v>
      </c>
      <c r="D40216">
        <v>1425</v>
      </c>
      <c r="E40216" t="s">
        <v>35</v>
      </c>
      <c r="F40216">
        <v>25</v>
      </c>
      <c r="G40216">
        <v>2</v>
      </c>
      <c r="H40216" t="s">
        <v>36</v>
      </c>
      <c r="I40216">
        <v>1</v>
      </c>
      <c r="J40216">
        <v>30441</v>
      </c>
      <c r="K40216">
        <v>2</v>
      </c>
      <c r="L40216" t="s">
        <v>22</v>
      </c>
      <c r="M40216">
        <v>197</v>
      </c>
      <c r="N40216">
        <v>3</v>
      </c>
      <c r="O40216">
        <v>3</v>
      </c>
      <c r="P40216" t="s">
        <v>34</v>
      </c>
      <c r="Q40216">
        <v>3</v>
      </c>
      <c r="R40216" t="s">
        <v>30</v>
      </c>
      <c r="S40216">
        <v>30441</v>
      </c>
      <c r="T40216">
        <v>45955</v>
      </c>
      <c r="U40216">
        <v>919100</v>
      </c>
      <c r="V40216">
        <v>6</v>
      </c>
      <c r="W40216" t="s">
        <v>66</v>
      </c>
      <c r="X40216" t="s">
        <v>31</v>
      </c>
      <c r="Y40216">
        <v>4</v>
      </c>
      <c r="Z40216">
        <v>4</v>
      </c>
      <c r="AA40216">
        <v>1</v>
      </c>
      <c r="AB40216">
        <v>80</v>
      </c>
      <c r="AC40216">
        <v>4</v>
      </c>
      <c r="AD40216">
        <v>4</v>
      </c>
      <c r="AE40216">
        <v>2</v>
      </c>
      <c r="AF40216">
        <v>2</v>
      </c>
      <c r="AG40216">
        <v>1</v>
      </c>
      <c r="AH40216">
        <v>1</v>
      </c>
      <c r="AI40216">
        <v>1</v>
      </c>
      <c r="AJ40216">
        <v>1</v>
      </c>
    </row>
    <row r="40217" spans="1:36" x14ac:dyDescent="0.3">
      <c r="A40217">
        <v>23</v>
      </c>
      <c r="B40217" t="s">
        <v>31</v>
      </c>
      <c r="C40217" t="s">
        <v>42</v>
      </c>
      <c r="D40217">
        <v>1070</v>
      </c>
      <c r="E40217" t="s">
        <v>44</v>
      </c>
      <c r="F40217">
        <v>17</v>
      </c>
      <c r="G40217">
        <v>5</v>
      </c>
      <c r="H40217" t="s">
        <v>21</v>
      </c>
      <c r="I40217">
        <v>1</v>
      </c>
      <c r="J40217">
        <v>30442</v>
      </c>
      <c r="K40217">
        <v>2</v>
      </c>
      <c r="L40217" t="s">
        <v>22</v>
      </c>
      <c r="M40217">
        <v>88</v>
      </c>
      <c r="N40217">
        <v>1</v>
      </c>
      <c r="O40217">
        <v>1</v>
      </c>
      <c r="P40217" t="s">
        <v>45</v>
      </c>
      <c r="Q40217">
        <v>2</v>
      </c>
      <c r="R40217" t="s">
        <v>24</v>
      </c>
      <c r="S40217">
        <v>30442</v>
      </c>
      <c r="T40217">
        <v>50693</v>
      </c>
      <c r="U40217">
        <v>1419404</v>
      </c>
      <c r="V40217">
        <v>0</v>
      </c>
      <c r="W40217" t="s">
        <v>66</v>
      </c>
      <c r="X40217" t="s">
        <v>31</v>
      </c>
      <c r="Y40217">
        <v>40</v>
      </c>
      <c r="Z40217">
        <v>3</v>
      </c>
      <c r="AA40217">
        <v>1</v>
      </c>
      <c r="AB40217">
        <v>80</v>
      </c>
      <c r="AC40217">
        <v>4</v>
      </c>
      <c r="AD40217">
        <v>6</v>
      </c>
      <c r="AE40217">
        <v>2</v>
      </c>
      <c r="AF40217">
        <v>1</v>
      </c>
      <c r="AG40217">
        <v>6</v>
      </c>
      <c r="AH40217">
        <v>6</v>
      </c>
      <c r="AI40217">
        <v>4</v>
      </c>
      <c r="AJ40217">
        <v>5</v>
      </c>
    </row>
    <row r="40218" spans="1:36" x14ac:dyDescent="0.3">
      <c r="A40218">
        <v>19</v>
      </c>
      <c r="B40218" t="s">
        <v>31</v>
      </c>
      <c r="C40218" t="s">
        <v>19</v>
      </c>
      <c r="D40218">
        <v>702</v>
      </c>
      <c r="E40218" t="s">
        <v>32</v>
      </c>
      <c r="F40218">
        <v>23</v>
      </c>
      <c r="G40218">
        <v>5</v>
      </c>
      <c r="H40218" t="s">
        <v>27</v>
      </c>
      <c r="I40218">
        <v>1</v>
      </c>
      <c r="J40218">
        <v>30444</v>
      </c>
      <c r="K40218">
        <v>2</v>
      </c>
      <c r="L40218" t="s">
        <v>28</v>
      </c>
      <c r="M40218">
        <v>69</v>
      </c>
      <c r="N40218">
        <v>3</v>
      </c>
      <c r="O40218">
        <v>2</v>
      </c>
      <c r="P40218" t="s">
        <v>23</v>
      </c>
      <c r="Q40218">
        <v>1</v>
      </c>
      <c r="R40218" t="s">
        <v>24</v>
      </c>
      <c r="S40218">
        <v>30444</v>
      </c>
      <c r="T40218">
        <v>14088</v>
      </c>
      <c r="U40218">
        <v>70440</v>
      </c>
      <c r="V40218">
        <v>5</v>
      </c>
      <c r="W40218" t="s">
        <v>66</v>
      </c>
      <c r="X40218" t="s">
        <v>31</v>
      </c>
      <c r="Y40218">
        <v>43</v>
      </c>
      <c r="Z40218">
        <v>1</v>
      </c>
      <c r="AA40218">
        <v>1</v>
      </c>
      <c r="AB40218">
        <v>80</v>
      </c>
      <c r="AC40218">
        <v>4</v>
      </c>
      <c r="AD40218">
        <v>24</v>
      </c>
      <c r="AE40218">
        <v>3</v>
      </c>
      <c r="AF40218">
        <v>1</v>
      </c>
      <c r="AG40218">
        <v>11</v>
      </c>
      <c r="AH40218">
        <v>2</v>
      </c>
      <c r="AI40218">
        <v>4</v>
      </c>
      <c r="AJ40218">
        <v>5</v>
      </c>
    </row>
    <row r="40219" spans="1:36" x14ac:dyDescent="0.3">
      <c r="A40219">
        <v>55</v>
      </c>
      <c r="B40219" t="s">
        <v>31</v>
      </c>
      <c r="C40219" t="s">
        <v>42</v>
      </c>
      <c r="D40219">
        <v>486</v>
      </c>
      <c r="E40219" t="s">
        <v>44</v>
      </c>
      <c r="F40219">
        <v>41</v>
      </c>
      <c r="G40219">
        <v>1</v>
      </c>
      <c r="H40219" t="s">
        <v>21</v>
      </c>
      <c r="I40219">
        <v>1</v>
      </c>
      <c r="J40219">
        <v>30445</v>
      </c>
      <c r="K40219">
        <v>2</v>
      </c>
      <c r="L40219" t="s">
        <v>28</v>
      </c>
      <c r="M40219">
        <v>180</v>
      </c>
      <c r="N40219">
        <v>1</v>
      </c>
      <c r="O40219">
        <v>1</v>
      </c>
      <c r="P40219" t="s">
        <v>23</v>
      </c>
      <c r="Q40219">
        <v>3</v>
      </c>
      <c r="R40219" t="s">
        <v>38</v>
      </c>
      <c r="S40219">
        <v>30445</v>
      </c>
      <c r="T40219">
        <v>39243</v>
      </c>
      <c r="U40219">
        <v>706374</v>
      </c>
      <c r="V40219">
        <v>0</v>
      </c>
      <c r="W40219" t="s">
        <v>66</v>
      </c>
      <c r="X40219" t="s">
        <v>31</v>
      </c>
      <c r="Y40219">
        <v>42</v>
      </c>
      <c r="Z40219">
        <v>4</v>
      </c>
      <c r="AA40219">
        <v>2</v>
      </c>
      <c r="AB40219">
        <v>80</v>
      </c>
      <c r="AC40219">
        <v>4</v>
      </c>
      <c r="AD40219">
        <v>18</v>
      </c>
      <c r="AE40219">
        <v>1</v>
      </c>
      <c r="AF40219">
        <v>2</v>
      </c>
      <c r="AG40219">
        <v>5</v>
      </c>
      <c r="AH40219">
        <v>3</v>
      </c>
      <c r="AI40219">
        <v>4</v>
      </c>
      <c r="AJ40219">
        <v>1</v>
      </c>
    </row>
    <row r="40220" spans="1:36" x14ac:dyDescent="0.3">
      <c r="A40220">
        <v>37</v>
      </c>
      <c r="B40220" t="s">
        <v>18</v>
      </c>
      <c r="C40220" t="s">
        <v>25</v>
      </c>
      <c r="D40220">
        <v>192</v>
      </c>
      <c r="E40220" t="s">
        <v>32</v>
      </c>
      <c r="F40220">
        <v>39</v>
      </c>
      <c r="G40220">
        <v>3</v>
      </c>
      <c r="H40220" t="s">
        <v>26</v>
      </c>
      <c r="I40220">
        <v>1</v>
      </c>
      <c r="J40220">
        <v>30449</v>
      </c>
      <c r="K40220">
        <v>4</v>
      </c>
      <c r="L40220" t="s">
        <v>22</v>
      </c>
      <c r="M40220">
        <v>87</v>
      </c>
      <c r="N40220">
        <v>3</v>
      </c>
      <c r="O40220">
        <v>1</v>
      </c>
      <c r="P40220" t="s">
        <v>29</v>
      </c>
      <c r="Q40220">
        <v>3</v>
      </c>
      <c r="R40220" t="s">
        <v>38</v>
      </c>
      <c r="S40220">
        <v>30449</v>
      </c>
      <c r="T40220">
        <v>23272</v>
      </c>
      <c r="U40220">
        <v>535256</v>
      </c>
      <c r="V40220">
        <v>4</v>
      </c>
      <c r="W40220" t="s">
        <v>66</v>
      </c>
      <c r="X40220" t="s">
        <v>31</v>
      </c>
      <c r="Y40220">
        <v>46</v>
      </c>
      <c r="Z40220">
        <v>1</v>
      </c>
      <c r="AA40220">
        <v>2</v>
      </c>
      <c r="AB40220">
        <v>80</v>
      </c>
      <c r="AC40220">
        <v>4</v>
      </c>
      <c r="AD40220">
        <v>40</v>
      </c>
      <c r="AE40220">
        <v>5</v>
      </c>
      <c r="AF40220">
        <v>3</v>
      </c>
      <c r="AG40220">
        <v>26</v>
      </c>
      <c r="AH40220">
        <v>20</v>
      </c>
      <c r="AI40220">
        <v>4</v>
      </c>
      <c r="AJ40220">
        <v>21</v>
      </c>
    </row>
    <row r="40221" spans="1:36" x14ac:dyDescent="0.3">
      <c r="A40221">
        <v>29</v>
      </c>
      <c r="B40221" t="s">
        <v>31</v>
      </c>
      <c r="C40221" t="s">
        <v>42</v>
      </c>
      <c r="D40221">
        <v>388</v>
      </c>
      <c r="E40221" t="s">
        <v>26</v>
      </c>
      <c r="F40221">
        <v>32</v>
      </c>
      <c r="G40221">
        <v>2</v>
      </c>
      <c r="H40221" t="s">
        <v>43</v>
      </c>
      <c r="I40221">
        <v>1</v>
      </c>
      <c r="J40221">
        <v>30451</v>
      </c>
      <c r="K40221">
        <v>1</v>
      </c>
      <c r="L40221" t="s">
        <v>28</v>
      </c>
      <c r="M40221">
        <v>66</v>
      </c>
      <c r="N40221">
        <v>1</v>
      </c>
      <c r="O40221">
        <v>2</v>
      </c>
      <c r="P40221" t="s">
        <v>47</v>
      </c>
      <c r="Q40221">
        <v>3</v>
      </c>
      <c r="R40221" t="s">
        <v>30</v>
      </c>
      <c r="S40221">
        <v>30451</v>
      </c>
      <c r="T40221">
        <v>27186</v>
      </c>
      <c r="U40221">
        <v>734022</v>
      </c>
      <c r="V40221">
        <v>8</v>
      </c>
      <c r="W40221" t="s">
        <v>66</v>
      </c>
      <c r="X40221" t="s">
        <v>31</v>
      </c>
      <c r="Y40221">
        <v>25</v>
      </c>
      <c r="Z40221">
        <v>1</v>
      </c>
      <c r="AA40221">
        <v>4</v>
      </c>
      <c r="AB40221">
        <v>80</v>
      </c>
      <c r="AC40221">
        <v>4</v>
      </c>
      <c r="AD40221">
        <v>16</v>
      </c>
      <c r="AE40221">
        <v>3</v>
      </c>
      <c r="AF40221">
        <v>4</v>
      </c>
      <c r="AG40221">
        <v>9</v>
      </c>
      <c r="AH40221">
        <v>9</v>
      </c>
      <c r="AI40221">
        <v>2</v>
      </c>
      <c r="AJ40221">
        <v>4</v>
      </c>
    </row>
    <row r="40222" spans="1:36" x14ac:dyDescent="0.3">
      <c r="A40222">
        <v>53</v>
      </c>
      <c r="B40222" t="s">
        <v>31</v>
      </c>
      <c r="C40222" t="s">
        <v>25</v>
      </c>
      <c r="D40222">
        <v>814</v>
      </c>
      <c r="E40222" t="s">
        <v>39</v>
      </c>
      <c r="F40222">
        <v>26</v>
      </c>
      <c r="G40222">
        <v>2</v>
      </c>
      <c r="H40222" t="s">
        <v>27</v>
      </c>
      <c r="I40222">
        <v>1</v>
      </c>
      <c r="J40222">
        <v>30453</v>
      </c>
      <c r="K40222">
        <v>1</v>
      </c>
      <c r="L40222" t="s">
        <v>28</v>
      </c>
      <c r="M40222">
        <v>72</v>
      </c>
      <c r="N40222">
        <v>2</v>
      </c>
      <c r="O40222">
        <v>3</v>
      </c>
      <c r="P40222" t="s">
        <v>46</v>
      </c>
      <c r="Q40222">
        <v>1</v>
      </c>
      <c r="R40222" t="s">
        <v>30</v>
      </c>
      <c r="S40222">
        <v>30453</v>
      </c>
      <c r="T40222">
        <v>6865</v>
      </c>
      <c r="U40222">
        <v>75515</v>
      </c>
      <c r="V40222">
        <v>6</v>
      </c>
      <c r="W40222" t="s">
        <v>66</v>
      </c>
      <c r="X40222" t="s">
        <v>18</v>
      </c>
      <c r="Y40222">
        <v>19</v>
      </c>
      <c r="Z40222">
        <v>4</v>
      </c>
      <c r="AA40222">
        <v>2</v>
      </c>
      <c r="AB40222">
        <v>80</v>
      </c>
      <c r="AC40222">
        <v>4</v>
      </c>
      <c r="AD40222">
        <v>39</v>
      </c>
      <c r="AE40222">
        <v>1</v>
      </c>
      <c r="AF40222">
        <v>2</v>
      </c>
      <c r="AG40222">
        <v>6</v>
      </c>
      <c r="AH40222">
        <v>5</v>
      </c>
      <c r="AI40222">
        <v>1</v>
      </c>
      <c r="AJ40222">
        <v>3</v>
      </c>
    </row>
    <row r="40223" spans="1:36" x14ac:dyDescent="0.3">
      <c r="A40223">
        <v>40</v>
      </c>
      <c r="B40223" t="s">
        <v>31</v>
      </c>
      <c r="C40223" t="s">
        <v>42</v>
      </c>
      <c r="D40223">
        <v>384</v>
      </c>
      <c r="E40223" t="s">
        <v>26</v>
      </c>
      <c r="F40223">
        <v>37</v>
      </c>
      <c r="G40223">
        <v>2</v>
      </c>
      <c r="H40223" t="s">
        <v>27</v>
      </c>
      <c r="I40223">
        <v>1</v>
      </c>
      <c r="J40223">
        <v>30457</v>
      </c>
      <c r="K40223">
        <v>1</v>
      </c>
      <c r="L40223" t="s">
        <v>22</v>
      </c>
      <c r="M40223">
        <v>102</v>
      </c>
      <c r="N40223">
        <v>2</v>
      </c>
      <c r="O40223">
        <v>3</v>
      </c>
      <c r="P40223" t="s">
        <v>45</v>
      </c>
      <c r="Q40223">
        <v>3</v>
      </c>
      <c r="R40223" t="s">
        <v>30</v>
      </c>
      <c r="S40223">
        <v>30457</v>
      </c>
      <c r="T40223">
        <v>6315</v>
      </c>
      <c r="U40223">
        <v>12630</v>
      </c>
      <c r="V40223">
        <v>2</v>
      </c>
      <c r="W40223" t="s">
        <v>66</v>
      </c>
      <c r="X40223" t="s">
        <v>18</v>
      </c>
      <c r="Y40223">
        <v>17</v>
      </c>
      <c r="Z40223">
        <v>2</v>
      </c>
      <c r="AA40223">
        <v>1</v>
      </c>
      <c r="AB40223">
        <v>80</v>
      </c>
      <c r="AC40223">
        <v>4</v>
      </c>
      <c r="AD40223">
        <v>36</v>
      </c>
      <c r="AE40223">
        <v>2</v>
      </c>
      <c r="AF40223">
        <v>3</v>
      </c>
      <c r="AG40223">
        <v>2</v>
      </c>
      <c r="AH40223">
        <v>1</v>
      </c>
      <c r="AI40223">
        <v>2</v>
      </c>
      <c r="AJ40223">
        <v>1</v>
      </c>
    </row>
    <row r="40224" spans="1:36" x14ac:dyDescent="0.3">
      <c r="A40224">
        <v>60</v>
      </c>
      <c r="B40224" t="s">
        <v>18</v>
      </c>
      <c r="C40224" t="s">
        <v>42</v>
      </c>
      <c r="D40224">
        <v>603</v>
      </c>
      <c r="E40224" t="s">
        <v>32</v>
      </c>
      <c r="F40224">
        <v>23</v>
      </c>
      <c r="G40224">
        <v>5</v>
      </c>
      <c r="H40224" t="s">
        <v>21</v>
      </c>
      <c r="I40224">
        <v>1</v>
      </c>
      <c r="J40224">
        <v>30458</v>
      </c>
      <c r="K40224">
        <v>4</v>
      </c>
      <c r="L40224" t="s">
        <v>28</v>
      </c>
      <c r="M40224">
        <v>154</v>
      </c>
      <c r="N40224">
        <v>3</v>
      </c>
      <c r="O40224">
        <v>4</v>
      </c>
      <c r="P40224" t="s">
        <v>26</v>
      </c>
      <c r="Q40224">
        <v>1</v>
      </c>
      <c r="R40224" t="s">
        <v>24</v>
      </c>
      <c r="S40224">
        <v>30458</v>
      </c>
      <c r="T40224">
        <v>38859</v>
      </c>
      <c r="U40224">
        <v>388590</v>
      </c>
      <c r="V40224">
        <v>6</v>
      </c>
      <c r="W40224" t="s">
        <v>66</v>
      </c>
      <c r="X40224" t="s">
        <v>18</v>
      </c>
      <c r="Y40224">
        <v>32</v>
      </c>
      <c r="Z40224">
        <v>1</v>
      </c>
      <c r="AA40224">
        <v>2</v>
      </c>
      <c r="AB40224">
        <v>80</v>
      </c>
      <c r="AC40224">
        <v>3</v>
      </c>
      <c r="AD40224">
        <v>10</v>
      </c>
      <c r="AE40224">
        <v>4</v>
      </c>
      <c r="AF40224">
        <v>3</v>
      </c>
      <c r="AG40224">
        <v>9</v>
      </c>
      <c r="AH40224">
        <v>7</v>
      </c>
      <c r="AI40224">
        <v>8</v>
      </c>
      <c r="AJ40224">
        <v>1</v>
      </c>
    </row>
    <row r="40225" spans="1:36" x14ac:dyDescent="0.3">
      <c r="A40225">
        <v>44</v>
      </c>
      <c r="B40225" t="s">
        <v>31</v>
      </c>
      <c r="C40225" t="s">
        <v>25</v>
      </c>
      <c r="D40225">
        <v>765</v>
      </c>
      <c r="E40225" t="s">
        <v>35</v>
      </c>
      <c r="F40225">
        <v>44</v>
      </c>
      <c r="G40225">
        <v>4</v>
      </c>
      <c r="H40225" t="s">
        <v>27</v>
      </c>
      <c r="I40225">
        <v>1</v>
      </c>
      <c r="J40225">
        <v>30459</v>
      </c>
      <c r="K40225">
        <v>4</v>
      </c>
      <c r="L40225" t="s">
        <v>28</v>
      </c>
      <c r="M40225">
        <v>33</v>
      </c>
      <c r="N40225">
        <v>2</v>
      </c>
      <c r="O40225">
        <v>1</v>
      </c>
      <c r="P40225" t="s">
        <v>23</v>
      </c>
      <c r="Q40225">
        <v>4</v>
      </c>
      <c r="R40225" t="s">
        <v>38</v>
      </c>
      <c r="S40225">
        <v>30459</v>
      </c>
      <c r="T40225">
        <v>18905</v>
      </c>
      <c r="U40225">
        <v>245765</v>
      </c>
      <c r="V40225">
        <v>7</v>
      </c>
      <c r="W40225" t="s">
        <v>66</v>
      </c>
      <c r="X40225" t="s">
        <v>18</v>
      </c>
      <c r="Y40225">
        <v>12</v>
      </c>
      <c r="Z40225">
        <v>2</v>
      </c>
      <c r="AA40225">
        <v>3</v>
      </c>
      <c r="AB40225">
        <v>80</v>
      </c>
      <c r="AC40225">
        <v>4</v>
      </c>
      <c r="AD40225">
        <v>29</v>
      </c>
      <c r="AE40225">
        <v>4</v>
      </c>
      <c r="AF40225">
        <v>2</v>
      </c>
      <c r="AG40225">
        <v>16</v>
      </c>
      <c r="AH40225">
        <v>15</v>
      </c>
      <c r="AI40225">
        <v>2</v>
      </c>
      <c r="AJ40225">
        <v>14</v>
      </c>
    </row>
    <row r="40226" spans="1:36" x14ac:dyDescent="0.3">
      <c r="A40226">
        <v>58</v>
      </c>
      <c r="B40226" t="s">
        <v>31</v>
      </c>
      <c r="C40226" t="s">
        <v>25</v>
      </c>
      <c r="D40226">
        <v>536</v>
      </c>
      <c r="E40226" t="s">
        <v>32</v>
      </c>
      <c r="F40226">
        <v>1</v>
      </c>
      <c r="G40226">
        <v>5</v>
      </c>
      <c r="H40226" t="s">
        <v>33</v>
      </c>
      <c r="I40226">
        <v>1</v>
      </c>
      <c r="J40226">
        <v>30460</v>
      </c>
      <c r="K40226">
        <v>2</v>
      </c>
      <c r="L40226" t="s">
        <v>28</v>
      </c>
      <c r="M40226">
        <v>121</v>
      </c>
      <c r="N40226">
        <v>2</v>
      </c>
      <c r="O40226">
        <v>3</v>
      </c>
      <c r="P40226" t="s">
        <v>41</v>
      </c>
      <c r="Q40226">
        <v>3</v>
      </c>
      <c r="R40226" t="s">
        <v>24</v>
      </c>
      <c r="S40226">
        <v>30460</v>
      </c>
      <c r="T40226">
        <v>46761</v>
      </c>
      <c r="U40226">
        <v>46761</v>
      </c>
      <c r="V40226">
        <v>4</v>
      </c>
      <c r="W40226" t="s">
        <v>66</v>
      </c>
      <c r="X40226" t="s">
        <v>31</v>
      </c>
      <c r="Y40226">
        <v>23</v>
      </c>
      <c r="Z40226">
        <v>1</v>
      </c>
      <c r="AA40226">
        <v>3</v>
      </c>
      <c r="AB40226">
        <v>80</v>
      </c>
      <c r="AC40226">
        <v>3</v>
      </c>
      <c r="AD40226">
        <v>9</v>
      </c>
      <c r="AE40226">
        <v>3</v>
      </c>
      <c r="AF40226">
        <v>2</v>
      </c>
      <c r="AG40226">
        <v>8</v>
      </c>
      <c r="AH40226">
        <v>6</v>
      </c>
      <c r="AI40226">
        <v>8</v>
      </c>
      <c r="AJ40226">
        <v>3</v>
      </c>
    </row>
    <row r="40227" spans="1:36" x14ac:dyDescent="0.3">
      <c r="A40227">
        <v>21</v>
      </c>
      <c r="B40227" t="s">
        <v>18</v>
      </c>
      <c r="C40227" t="s">
        <v>19</v>
      </c>
      <c r="D40227">
        <v>1050</v>
      </c>
      <c r="E40227" t="s">
        <v>39</v>
      </c>
      <c r="F40227">
        <v>11</v>
      </c>
      <c r="G40227">
        <v>5</v>
      </c>
      <c r="H40227" t="s">
        <v>26</v>
      </c>
      <c r="I40227">
        <v>1</v>
      </c>
      <c r="J40227">
        <v>30464</v>
      </c>
      <c r="K40227">
        <v>3</v>
      </c>
      <c r="L40227" t="s">
        <v>22</v>
      </c>
      <c r="M40227">
        <v>40</v>
      </c>
      <c r="N40227">
        <v>3</v>
      </c>
      <c r="O40227">
        <v>2</v>
      </c>
      <c r="P40227" t="s">
        <v>45</v>
      </c>
      <c r="Q40227">
        <v>2</v>
      </c>
      <c r="R40227" t="s">
        <v>24</v>
      </c>
      <c r="S40227">
        <v>30464</v>
      </c>
      <c r="T40227">
        <v>36335</v>
      </c>
      <c r="U40227">
        <v>1053715</v>
      </c>
      <c r="V40227">
        <v>5</v>
      </c>
      <c r="W40227" t="s">
        <v>66</v>
      </c>
      <c r="X40227" t="s">
        <v>31</v>
      </c>
      <c r="Y40227">
        <v>20</v>
      </c>
      <c r="Z40227">
        <v>4</v>
      </c>
      <c r="AA40227">
        <v>4</v>
      </c>
      <c r="AB40227">
        <v>80</v>
      </c>
      <c r="AC40227">
        <v>4</v>
      </c>
      <c r="AD40227">
        <v>31</v>
      </c>
      <c r="AE40227">
        <v>2</v>
      </c>
      <c r="AF40227">
        <v>1</v>
      </c>
      <c r="AG40227">
        <v>6</v>
      </c>
      <c r="AH40227">
        <v>5</v>
      </c>
      <c r="AI40227">
        <v>2</v>
      </c>
      <c r="AJ40227">
        <v>5</v>
      </c>
    </row>
    <row r="40228" spans="1:36" x14ac:dyDescent="0.3">
      <c r="A40228">
        <v>39</v>
      </c>
      <c r="B40228" t="s">
        <v>18</v>
      </c>
      <c r="C40228" t="s">
        <v>19</v>
      </c>
      <c r="D40228">
        <v>1327</v>
      </c>
      <c r="E40228" t="s">
        <v>44</v>
      </c>
      <c r="F40228">
        <v>19</v>
      </c>
      <c r="G40228">
        <v>5</v>
      </c>
      <c r="H40228" t="s">
        <v>21</v>
      </c>
      <c r="I40228">
        <v>1</v>
      </c>
      <c r="J40228">
        <v>30466</v>
      </c>
      <c r="K40228">
        <v>1</v>
      </c>
      <c r="L40228" t="s">
        <v>22</v>
      </c>
      <c r="M40228">
        <v>181</v>
      </c>
      <c r="N40228">
        <v>1</v>
      </c>
      <c r="O40228">
        <v>5</v>
      </c>
      <c r="P40228" t="s">
        <v>45</v>
      </c>
      <c r="Q40228">
        <v>4</v>
      </c>
      <c r="R40228" t="s">
        <v>24</v>
      </c>
      <c r="S40228">
        <v>30466</v>
      </c>
      <c r="T40228">
        <v>11842</v>
      </c>
      <c r="U40228">
        <v>11842</v>
      </c>
      <c r="V40228">
        <v>7</v>
      </c>
      <c r="W40228" t="s">
        <v>66</v>
      </c>
      <c r="X40228" t="s">
        <v>31</v>
      </c>
      <c r="Y40228">
        <v>11</v>
      </c>
      <c r="Z40228">
        <v>3</v>
      </c>
      <c r="AA40228">
        <v>3</v>
      </c>
      <c r="AB40228">
        <v>80</v>
      </c>
      <c r="AC40228">
        <v>4</v>
      </c>
      <c r="AD40228">
        <v>28</v>
      </c>
      <c r="AE40228">
        <v>3</v>
      </c>
      <c r="AF40228">
        <v>4</v>
      </c>
      <c r="AG40228">
        <v>21</v>
      </c>
      <c r="AH40228">
        <v>14</v>
      </c>
      <c r="AI40228">
        <v>17</v>
      </c>
      <c r="AJ40228">
        <v>1</v>
      </c>
    </row>
    <row r="40229" spans="1:36" x14ac:dyDescent="0.3">
      <c r="A40229">
        <v>60</v>
      </c>
      <c r="B40229" t="s">
        <v>31</v>
      </c>
      <c r="C40229" t="s">
        <v>25</v>
      </c>
      <c r="D40229">
        <v>1107</v>
      </c>
      <c r="E40229" t="s">
        <v>39</v>
      </c>
      <c r="F40229">
        <v>10</v>
      </c>
      <c r="G40229">
        <v>2</v>
      </c>
      <c r="H40229" t="s">
        <v>26</v>
      </c>
      <c r="I40229">
        <v>1</v>
      </c>
      <c r="J40229">
        <v>30467</v>
      </c>
      <c r="K40229">
        <v>3</v>
      </c>
      <c r="L40229" t="s">
        <v>22</v>
      </c>
      <c r="M40229">
        <v>142</v>
      </c>
      <c r="N40229">
        <v>4</v>
      </c>
      <c r="O40229">
        <v>1</v>
      </c>
      <c r="P40229" t="s">
        <v>34</v>
      </c>
      <c r="Q40229">
        <v>1</v>
      </c>
      <c r="R40229" t="s">
        <v>38</v>
      </c>
      <c r="S40229">
        <v>30467</v>
      </c>
      <c r="T40229">
        <v>23790</v>
      </c>
      <c r="U40229">
        <v>23790</v>
      </c>
      <c r="V40229">
        <v>7</v>
      </c>
      <c r="W40229" t="s">
        <v>66</v>
      </c>
      <c r="X40229" t="s">
        <v>18</v>
      </c>
      <c r="Y40229">
        <v>6</v>
      </c>
      <c r="Z40229">
        <v>1</v>
      </c>
      <c r="AA40229">
        <v>4</v>
      </c>
      <c r="AB40229">
        <v>80</v>
      </c>
      <c r="AC40229">
        <v>3</v>
      </c>
      <c r="AD40229">
        <v>13</v>
      </c>
      <c r="AE40229">
        <v>2</v>
      </c>
      <c r="AF40229">
        <v>2</v>
      </c>
      <c r="AG40229">
        <v>5</v>
      </c>
      <c r="AH40229">
        <v>5</v>
      </c>
      <c r="AI40229">
        <v>2</v>
      </c>
      <c r="AJ40229">
        <v>2</v>
      </c>
    </row>
    <row r="40230" spans="1:36" x14ac:dyDescent="0.3">
      <c r="A40230">
        <v>52</v>
      </c>
      <c r="B40230" t="s">
        <v>31</v>
      </c>
      <c r="C40230" t="s">
        <v>19</v>
      </c>
      <c r="D40230">
        <v>1097</v>
      </c>
      <c r="E40230" t="s">
        <v>44</v>
      </c>
      <c r="F40230">
        <v>30</v>
      </c>
      <c r="G40230">
        <v>4</v>
      </c>
      <c r="H40230" t="s">
        <v>43</v>
      </c>
      <c r="I40230">
        <v>1</v>
      </c>
      <c r="J40230">
        <v>30469</v>
      </c>
      <c r="K40230">
        <v>3</v>
      </c>
      <c r="L40230" t="s">
        <v>28</v>
      </c>
      <c r="M40230">
        <v>167</v>
      </c>
      <c r="N40230">
        <v>3</v>
      </c>
      <c r="O40230">
        <v>4</v>
      </c>
      <c r="P40230" t="s">
        <v>23</v>
      </c>
      <c r="Q40230">
        <v>4</v>
      </c>
      <c r="R40230" t="s">
        <v>30</v>
      </c>
      <c r="S40230">
        <v>30469</v>
      </c>
      <c r="T40230">
        <v>49021</v>
      </c>
      <c r="U40230">
        <v>1176504</v>
      </c>
      <c r="V40230">
        <v>4</v>
      </c>
      <c r="W40230" t="s">
        <v>66</v>
      </c>
      <c r="X40230" t="s">
        <v>31</v>
      </c>
      <c r="Y40230">
        <v>28</v>
      </c>
      <c r="Z40230">
        <v>2</v>
      </c>
      <c r="AA40230">
        <v>4</v>
      </c>
      <c r="AB40230">
        <v>80</v>
      </c>
      <c r="AC40230">
        <v>3</v>
      </c>
      <c r="AD40230">
        <v>35</v>
      </c>
      <c r="AE40230">
        <v>2</v>
      </c>
      <c r="AF40230">
        <v>4</v>
      </c>
      <c r="AG40230">
        <v>33</v>
      </c>
      <c r="AH40230">
        <v>17</v>
      </c>
      <c r="AI40230">
        <v>4</v>
      </c>
      <c r="AJ40230">
        <v>5</v>
      </c>
    </row>
    <row r="40231" spans="1:36" x14ac:dyDescent="0.3">
      <c r="A40231">
        <v>56</v>
      </c>
      <c r="B40231" t="s">
        <v>18</v>
      </c>
      <c r="C40231" t="s">
        <v>25</v>
      </c>
      <c r="D40231">
        <v>1232</v>
      </c>
      <c r="E40231" t="s">
        <v>35</v>
      </c>
      <c r="F40231">
        <v>40</v>
      </c>
      <c r="G40231">
        <v>2</v>
      </c>
      <c r="H40231" t="s">
        <v>43</v>
      </c>
      <c r="I40231">
        <v>1</v>
      </c>
      <c r="J40231">
        <v>30470</v>
      </c>
      <c r="K40231">
        <v>3</v>
      </c>
      <c r="L40231" t="s">
        <v>28</v>
      </c>
      <c r="M40231">
        <v>79</v>
      </c>
      <c r="N40231">
        <v>1</v>
      </c>
      <c r="O40231">
        <v>1</v>
      </c>
      <c r="P40231" t="s">
        <v>37</v>
      </c>
      <c r="Q40231">
        <v>4</v>
      </c>
      <c r="R40231" t="s">
        <v>38</v>
      </c>
      <c r="S40231">
        <v>30470</v>
      </c>
      <c r="T40231">
        <v>37768</v>
      </c>
      <c r="U40231">
        <v>1133040</v>
      </c>
      <c r="V40231">
        <v>1</v>
      </c>
      <c r="W40231" t="s">
        <v>66</v>
      </c>
      <c r="X40231" t="s">
        <v>31</v>
      </c>
      <c r="Y40231">
        <v>24</v>
      </c>
      <c r="Z40231">
        <v>2</v>
      </c>
      <c r="AA40231">
        <v>1</v>
      </c>
      <c r="AB40231">
        <v>80</v>
      </c>
      <c r="AC40231">
        <v>3</v>
      </c>
      <c r="AD40231">
        <v>39</v>
      </c>
      <c r="AE40231">
        <v>3</v>
      </c>
      <c r="AF40231">
        <v>2</v>
      </c>
      <c r="AG40231">
        <v>30</v>
      </c>
      <c r="AH40231">
        <v>17</v>
      </c>
      <c r="AI40231">
        <v>12</v>
      </c>
      <c r="AJ40231">
        <v>5</v>
      </c>
    </row>
    <row r="40232" spans="1:36" x14ac:dyDescent="0.3">
      <c r="A40232">
        <v>21</v>
      </c>
      <c r="B40232" t="s">
        <v>18</v>
      </c>
      <c r="C40232" t="s">
        <v>19</v>
      </c>
      <c r="D40232">
        <v>1388</v>
      </c>
      <c r="E40232" t="s">
        <v>20</v>
      </c>
      <c r="F40232">
        <v>5</v>
      </c>
      <c r="G40232">
        <v>1</v>
      </c>
      <c r="H40232" t="s">
        <v>26</v>
      </c>
      <c r="I40232">
        <v>1</v>
      </c>
      <c r="J40232">
        <v>30471</v>
      </c>
      <c r="K40232">
        <v>2</v>
      </c>
      <c r="L40232" t="s">
        <v>22</v>
      </c>
      <c r="M40232">
        <v>176</v>
      </c>
      <c r="N40232">
        <v>1</v>
      </c>
      <c r="O40232">
        <v>4</v>
      </c>
      <c r="P40232" t="s">
        <v>34</v>
      </c>
      <c r="Q40232">
        <v>2</v>
      </c>
      <c r="R40232" t="s">
        <v>38</v>
      </c>
      <c r="S40232">
        <v>30471</v>
      </c>
      <c r="T40232">
        <v>27756</v>
      </c>
      <c r="U40232">
        <v>555120</v>
      </c>
      <c r="V40232">
        <v>8</v>
      </c>
      <c r="W40232" t="s">
        <v>66</v>
      </c>
      <c r="X40232" t="s">
        <v>18</v>
      </c>
      <c r="Y40232">
        <v>42</v>
      </c>
      <c r="Z40232">
        <v>2</v>
      </c>
      <c r="AA40232">
        <v>3</v>
      </c>
      <c r="AB40232">
        <v>80</v>
      </c>
      <c r="AC40232">
        <v>4</v>
      </c>
      <c r="AD40232">
        <v>18</v>
      </c>
      <c r="AE40232">
        <v>6</v>
      </c>
      <c r="AF40232">
        <v>2</v>
      </c>
      <c r="AG40232">
        <v>3</v>
      </c>
      <c r="AH40232">
        <v>3</v>
      </c>
      <c r="AI40232">
        <v>3</v>
      </c>
      <c r="AJ40232">
        <v>1</v>
      </c>
    </row>
    <row r="40233" spans="1:36" x14ac:dyDescent="0.3">
      <c r="A40233">
        <v>36</v>
      </c>
      <c r="B40233" t="s">
        <v>18</v>
      </c>
      <c r="C40233" t="s">
        <v>19</v>
      </c>
      <c r="D40233">
        <v>845</v>
      </c>
      <c r="E40233" t="s">
        <v>39</v>
      </c>
      <c r="F40233">
        <v>8</v>
      </c>
      <c r="G40233">
        <v>3</v>
      </c>
      <c r="H40233" t="s">
        <v>21</v>
      </c>
      <c r="I40233">
        <v>1</v>
      </c>
      <c r="J40233">
        <v>30472</v>
      </c>
      <c r="K40233">
        <v>1</v>
      </c>
      <c r="L40233" t="s">
        <v>28</v>
      </c>
      <c r="M40233">
        <v>175</v>
      </c>
      <c r="N40233">
        <v>2</v>
      </c>
      <c r="O40233">
        <v>4</v>
      </c>
      <c r="P40233" t="s">
        <v>34</v>
      </c>
      <c r="Q40233">
        <v>2</v>
      </c>
      <c r="R40233" t="s">
        <v>24</v>
      </c>
      <c r="S40233">
        <v>30472</v>
      </c>
      <c r="T40233">
        <v>43174</v>
      </c>
      <c r="U40233">
        <v>561262</v>
      </c>
      <c r="V40233">
        <v>0</v>
      </c>
      <c r="W40233" t="s">
        <v>66</v>
      </c>
      <c r="X40233" t="s">
        <v>18</v>
      </c>
      <c r="Y40233">
        <v>10</v>
      </c>
      <c r="Z40233">
        <v>4</v>
      </c>
      <c r="AA40233">
        <v>3</v>
      </c>
      <c r="AB40233">
        <v>80</v>
      </c>
      <c r="AC40233">
        <v>4</v>
      </c>
      <c r="AD40233">
        <v>38</v>
      </c>
      <c r="AE40233">
        <v>5</v>
      </c>
      <c r="AF40233">
        <v>3</v>
      </c>
      <c r="AG40233">
        <v>2</v>
      </c>
      <c r="AH40233">
        <v>2</v>
      </c>
      <c r="AI40233">
        <v>2</v>
      </c>
      <c r="AJ40233">
        <v>1</v>
      </c>
    </row>
    <row r="40234" spans="1:36" x14ac:dyDescent="0.3">
      <c r="A40234">
        <v>51</v>
      </c>
      <c r="B40234" t="s">
        <v>18</v>
      </c>
      <c r="C40234" t="s">
        <v>25</v>
      </c>
      <c r="D40234">
        <v>927</v>
      </c>
      <c r="E40234" t="s">
        <v>35</v>
      </c>
      <c r="F40234">
        <v>22</v>
      </c>
      <c r="G40234">
        <v>2</v>
      </c>
      <c r="H40234" t="s">
        <v>36</v>
      </c>
      <c r="I40234">
        <v>1</v>
      </c>
      <c r="J40234">
        <v>30475</v>
      </c>
      <c r="K40234">
        <v>2</v>
      </c>
      <c r="L40234" t="s">
        <v>22</v>
      </c>
      <c r="M40234">
        <v>30</v>
      </c>
      <c r="N40234">
        <v>4</v>
      </c>
      <c r="O40234">
        <v>3</v>
      </c>
      <c r="P40234" t="s">
        <v>26</v>
      </c>
      <c r="Q40234">
        <v>4</v>
      </c>
      <c r="R40234" t="s">
        <v>30</v>
      </c>
      <c r="S40234">
        <v>30475</v>
      </c>
      <c r="T40234">
        <v>8515</v>
      </c>
      <c r="U40234">
        <v>59605</v>
      </c>
      <c r="V40234">
        <v>6</v>
      </c>
      <c r="W40234" t="s">
        <v>66</v>
      </c>
      <c r="X40234" t="s">
        <v>18</v>
      </c>
      <c r="Y40234">
        <v>8</v>
      </c>
      <c r="Z40234">
        <v>2</v>
      </c>
      <c r="AA40234">
        <v>4</v>
      </c>
      <c r="AB40234">
        <v>80</v>
      </c>
      <c r="AC40234">
        <v>4</v>
      </c>
      <c r="AD40234">
        <v>11</v>
      </c>
      <c r="AE40234">
        <v>5</v>
      </c>
      <c r="AF40234">
        <v>4</v>
      </c>
      <c r="AG40234">
        <v>5</v>
      </c>
      <c r="AH40234">
        <v>2</v>
      </c>
      <c r="AI40234">
        <v>4</v>
      </c>
      <c r="AJ40234">
        <v>3</v>
      </c>
    </row>
    <row r="40235" spans="1:36" x14ac:dyDescent="0.3">
      <c r="A40235">
        <v>19</v>
      </c>
      <c r="B40235" t="s">
        <v>18</v>
      </c>
      <c r="C40235" t="s">
        <v>42</v>
      </c>
      <c r="D40235">
        <v>853</v>
      </c>
      <c r="E40235" t="s">
        <v>35</v>
      </c>
      <c r="F40235">
        <v>36</v>
      </c>
      <c r="G40235">
        <v>3</v>
      </c>
      <c r="H40235" t="s">
        <v>21</v>
      </c>
      <c r="I40235">
        <v>1</v>
      </c>
      <c r="J40235">
        <v>30477</v>
      </c>
      <c r="K40235">
        <v>1</v>
      </c>
      <c r="L40235" t="s">
        <v>28</v>
      </c>
      <c r="M40235">
        <v>145</v>
      </c>
      <c r="N40235">
        <v>3</v>
      </c>
      <c r="O40235">
        <v>4</v>
      </c>
      <c r="P40235" t="s">
        <v>41</v>
      </c>
      <c r="Q40235">
        <v>3</v>
      </c>
      <c r="R40235" t="s">
        <v>38</v>
      </c>
      <c r="S40235">
        <v>30477</v>
      </c>
      <c r="T40235">
        <v>4951</v>
      </c>
      <c r="U40235">
        <v>84167</v>
      </c>
      <c r="V40235">
        <v>2</v>
      </c>
      <c r="W40235" t="s">
        <v>66</v>
      </c>
      <c r="X40235" t="s">
        <v>18</v>
      </c>
      <c r="Y40235">
        <v>5</v>
      </c>
      <c r="Z40235">
        <v>2</v>
      </c>
      <c r="AA40235">
        <v>3</v>
      </c>
      <c r="AB40235">
        <v>80</v>
      </c>
      <c r="AC40235">
        <v>4</v>
      </c>
      <c r="AD40235">
        <v>3</v>
      </c>
      <c r="AE40235">
        <v>1</v>
      </c>
      <c r="AF40235">
        <v>4</v>
      </c>
      <c r="AG40235">
        <v>3</v>
      </c>
      <c r="AH40235">
        <v>2</v>
      </c>
      <c r="AI40235">
        <v>2</v>
      </c>
      <c r="AJ40235">
        <v>2</v>
      </c>
    </row>
    <row r="40236" spans="1:36" x14ac:dyDescent="0.3">
      <c r="A40236">
        <v>39</v>
      </c>
      <c r="B40236" t="s">
        <v>18</v>
      </c>
      <c r="C40236" t="s">
        <v>25</v>
      </c>
      <c r="D40236">
        <v>950</v>
      </c>
      <c r="E40236" t="s">
        <v>26</v>
      </c>
      <c r="F40236">
        <v>7</v>
      </c>
      <c r="G40236">
        <v>2</v>
      </c>
      <c r="H40236" t="s">
        <v>36</v>
      </c>
      <c r="I40236">
        <v>1</v>
      </c>
      <c r="J40236">
        <v>30478</v>
      </c>
      <c r="K40236">
        <v>3</v>
      </c>
      <c r="L40236" t="s">
        <v>22</v>
      </c>
      <c r="M40236">
        <v>115</v>
      </c>
      <c r="N40236">
        <v>1</v>
      </c>
      <c r="O40236">
        <v>3</v>
      </c>
      <c r="P40236" t="s">
        <v>26</v>
      </c>
      <c r="Q40236">
        <v>4</v>
      </c>
      <c r="R40236" t="s">
        <v>30</v>
      </c>
      <c r="S40236">
        <v>30478</v>
      </c>
      <c r="T40236">
        <v>11712</v>
      </c>
      <c r="U40236">
        <v>245952</v>
      </c>
      <c r="V40236">
        <v>0</v>
      </c>
      <c r="W40236" t="s">
        <v>66</v>
      </c>
      <c r="X40236" t="s">
        <v>18</v>
      </c>
      <c r="Y40236">
        <v>36</v>
      </c>
      <c r="Z40236">
        <v>2</v>
      </c>
      <c r="AA40236">
        <v>4</v>
      </c>
      <c r="AB40236">
        <v>80</v>
      </c>
      <c r="AC40236">
        <v>4</v>
      </c>
      <c r="AD40236">
        <v>29</v>
      </c>
      <c r="AE40236">
        <v>2</v>
      </c>
      <c r="AF40236">
        <v>1</v>
      </c>
      <c r="AG40236">
        <v>13</v>
      </c>
      <c r="AH40236">
        <v>10</v>
      </c>
      <c r="AI40236">
        <v>7</v>
      </c>
      <c r="AJ40236">
        <v>6</v>
      </c>
    </row>
    <row r="40237" spans="1:36" x14ac:dyDescent="0.3">
      <c r="A40237">
        <v>20</v>
      </c>
      <c r="B40237" t="s">
        <v>31</v>
      </c>
      <c r="C40237" t="s">
        <v>19</v>
      </c>
      <c r="D40237">
        <v>804</v>
      </c>
      <c r="E40237" t="s">
        <v>26</v>
      </c>
      <c r="F40237">
        <v>25</v>
      </c>
      <c r="G40237">
        <v>2</v>
      </c>
      <c r="H40237" t="s">
        <v>27</v>
      </c>
      <c r="I40237">
        <v>1</v>
      </c>
      <c r="J40237">
        <v>30479</v>
      </c>
      <c r="K40237">
        <v>3</v>
      </c>
      <c r="L40237" t="s">
        <v>22</v>
      </c>
      <c r="M40237">
        <v>87</v>
      </c>
      <c r="N40237">
        <v>4</v>
      </c>
      <c r="O40237">
        <v>5</v>
      </c>
      <c r="P40237" t="s">
        <v>47</v>
      </c>
      <c r="Q40237">
        <v>1</v>
      </c>
      <c r="R40237" t="s">
        <v>38</v>
      </c>
      <c r="S40237">
        <v>30479</v>
      </c>
      <c r="T40237">
        <v>22376</v>
      </c>
      <c r="U40237">
        <v>380392</v>
      </c>
      <c r="V40237">
        <v>1</v>
      </c>
      <c r="W40237" t="s">
        <v>66</v>
      </c>
      <c r="X40237" t="s">
        <v>31</v>
      </c>
      <c r="Y40237">
        <v>3</v>
      </c>
      <c r="Z40237">
        <v>4</v>
      </c>
      <c r="AA40237">
        <v>4</v>
      </c>
      <c r="AB40237">
        <v>80</v>
      </c>
      <c r="AC40237">
        <v>3</v>
      </c>
      <c r="AD40237">
        <v>1</v>
      </c>
      <c r="AE40237">
        <v>2</v>
      </c>
      <c r="AF40237">
        <v>3</v>
      </c>
      <c r="AG40237">
        <v>1</v>
      </c>
      <c r="AH40237">
        <v>1</v>
      </c>
      <c r="AI40237">
        <v>1</v>
      </c>
      <c r="AJ40237">
        <v>1</v>
      </c>
    </row>
    <row r="40238" spans="1:36" x14ac:dyDescent="0.3">
      <c r="A40238">
        <v>36</v>
      </c>
      <c r="B40238" t="s">
        <v>31</v>
      </c>
      <c r="C40238" t="s">
        <v>25</v>
      </c>
      <c r="D40238">
        <v>228</v>
      </c>
      <c r="E40238" t="s">
        <v>20</v>
      </c>
      <c r="F40238">
        <v>21</v>
      </c>
      <c r="G40238">
        <v>4</v>
      </c>
      <c r="H40238" t="s">
        <v>43</v>
      </c>
      <c r="I40238">
        <v>1</v>
      </c>
      <c r="J40238">
        <v>30485</v>
      </c>
      <c r="K40238">
        <v>3</v>
      </c>
      <c r="L40238" t="s">
        <v>22</v>
      </c>
      <c r="M40238">
        <v>145</v>
      </c>
      <c r="N40238">
        <v>3</v>
      </c>
      <c r="O40238">
        <v>3</v>
      </c>
      <c r="P40238" t="s">
        <v>34</v>
      </c>
      <c r="Q40238">
        <v>3</v>
      </c>
      <c r="R40238" t="s">
        <v>24</v>
      </c>
      <c r="S40238">
        <v>30485</v>
      </c>
      <c r="T40238">
        <v>16766</v>
      </c>
      <c r="U40238">
        <v>385618</v>
      </c>
      <c r="V40238">
        <v>4</v>
      </c>
      <c r="W40238" t="s">
        <v>66</v>
      </c>
      <c r="X40238" t="s">
        <v>31</v>
      </c>
      <c r="Y40238">
        <v>23</v>
      </c>
      <c r="Z40238">
        <v>4</v>
      </c>
      <c r="AA40238">
        <v>1</v>
      </c>
      <c r="AB40238">
        <v>80</v>
      </c>
      <c r="AC40238">
        <v>4</v>
      </c>
      <c r="AD40238">
        <v>2</v>
      </c>
      <c r="AE40238">
        <v>5</v>
      </c>
      <c r="AF40238">
        <v>2</v>
      </c>
      <c r="AG40238">
        <v>2</v>
      </c>
      <c r="AH40238">
        <v>2</v>
      </c>
      <c r="AI40238">
        <v>2</v>
      </c>
      <c r="AJ40238">
        <v>2</v>
      </c>
    </row>
    <row r="40239" spans="1:36" x14ac:dyDescent="0.3">
      <c r="A40239">
        <v>52</v>
      </c>
      <c r="B40239" t="s">
        <v>31</v>
      </c>
      <c r="C40239" t="s">
        <v>42</v>
      </c>
      <c r="D40239">
        <v>1447</v>
      </c>
      <c r="E40239" t="s">
        <v>44</v>
      </c>
      <c r="F40239">
        <v>29</v>
      </c>
      <c r="G40239">
        <v>5</v>
      </c>
      <c r="H40239" t="s">
        <v>27</v>
      </c>
      <c r="I40239">
        <v>1</v>
      </c>
      <c r="J40239">
        <v>30487</v>
      </c>
      <c r="K40239">
        <v>4</v>
      </c>
      <c r="L40239" t="s">
        <v>22</v>
      </c>
      <c r="M40239">
        <v>53</v>
      </c>
      <c r="N40239">
        <v>1</v>
      </c>
      <c r="O40239">
        <v>2</v>
      </c>
      <c r="P40239" t="s">
        <v>45</v>
      </c>
      <c r="Q40239">
        <v>4</v>
      </c>
      <c r="R40239" t="s">
        <v>38</v>
      </c>
      <c r="S40239">
        <v>30487</v>
      </c>
      <c r="T40239">
        <v>7688</v>
      </c>
      <c r="U40239">
        <v>146072</v>
      </c>
      <c r="V40239">
        <v>7</v>
      </c>
      <c r="W40239" t="s">
        <v>66</v>
      </c>
      <c r="X40239" t="s">
        <v>31</v>
      </c>
      <c r="Y40239">
        <v>0</v>
      </c>
      <c r="Z40239">
        <v>4</v>
      </c>
      <c r="AA40239">
        <v>2</v>
      </c>
      <c r="AB40239">
        <v>80</v>
      </c>
      <c r="AC40239">
        <v>3</v>
      </c>
      <c r="AD40239">
        <v>38</v>
      </c>
      <c r="AE40239">
        <v>3</v>
      </c>
      <c r="AF40239">
        <v>1</v>
      </c>
      <c r="AG40239">
        <v>6</v>
      </c>
      <c r="AH40239">
        <v>6</v>
      </c>
      <c r="AI40239">
        <v>4</v>
      </c>
      <c r="AJ40239">
        <v>6</v>
      </c>
    </row>
    <row r="40240" spans="1:36" x14ac:dyDescent="0.3">
      <c r="A40240">
        <v>54</v>
      </c>
      <c r="B40240" t="s">
        <v>18</v>
      </c>
      <c r="C40240" t="s">
        <v>19</v>
      </c>
      <c r="D40240">
        <v>749</v>
      </c>
      <c r="E40240" t="s">
        <v>44</v>
      </c>
      <c r="F40240">
        <v>46</v>
      </c>
      <c r="G40240">
        <v>2</v>
      </c>
      <c r="H40240" t="s">
        <v>36</v>
      </c>
      <c r="I40240">
        <v>1</v>
      </c>
      <c r="J40240">
        <v>30491</v>
      </c>
      <c r="K40240">
        <v>2</v>
      </c>
      <c r="L40240" t="s">
        <v>28</v>
      </c>
      <c r="M40240">
        <v>94</v>
      </c>
      <c r="N40240">
        <v>2</v>
      </c>
      <c r="O40240">
        <v>2</v>
      </c>
      <c r="P40240" t="s">
        <v>23</v>
      </c>
      <c r="Q40240">
        <v>2</v>
      </c>
      <c r="R40240" t="s">
        <v>38</v>
      </c>
      <c r="S40240">
        <v>30491</v>
      </c>
      <c r="T40240">
        <v>25594</v>
      </c>
      <c r="U40240">
        <v>767820</v>
      </c>
      <c r="V40240">
        <v>2</v>
      </c>
      <c r="W40240" t="s">
        <v>66</v>
      </c>
      <c r="X40240" t="s">
        <v>31</v>
      </c>
      <c r="Y40240">
        <v>41</v>
      </c>
      <c r="Z40240">
        <v>3</v>
      </c>
      <c r="AA40240">
        <v>1</v>
      </c>
      <c r="AB40240">
        <v>80</v>
      </c>
      <c r="AC40240">
        <v>3</v>
      </c>
      <c r="AD40240">
        <v>32</v>
      </c>
      <c r="AE40240">
        <v>5</v>
      </c>
      <c r="AF40240">
        <v>3</v>
      </c>
      <c r="AG40240">
        <v>3</v>
      </c>
      <c r="AH40240">
        <v>2</v>
      </c>
      <c r="AI40240">
        <v>1</v>
      </c>
      <c r="AJ40240">
        <v>2</v>
      </c>
    </row>
    <row r="40241" spans="1:36" x14ac:dyDescent="0.3">
      <c r="A40241">
        <v>36</v>
      </c>
      <c r="B40241" t="s">
        <v>31</v>
      </c>
      <c r="C40241" t="s">
        <v>25</v>
      </c>
      <c r="D40241">
        <v>502</v>
      </c>
      <c r="E40241" t="s">
        <v>35</v>
      </c>
      <c r="F40241">
        <v>46</v>
      </c>
      <c r="G40241">
        <v>5</v>
      </c>
      <c r="H40241" t="s">
        <v>26</v>
      </c>
      <c r="I40241">
        <v>1</v>
      </c>
      <c r="J40241">
        <v>30492</v>
      </c>
      <c r="K40241">
        <v>2</v>
      </c>
      <c r="L40241" t="s">
        <v>22</v>
      </c>
      <c r="M40241">
        <v>45</v>
      </c>
      <c r="N40241">
        <v>4</v>
      </c>
      <c r="O40241">
        <v>4</v>
      </c>
      <c r="P40241" t="s">
        <v>40</v>
      </c>
      <c r="Q40241">
        <v>4</v>
      </c>
      <c r="R40241" t="s">
        <v>30</v>
      </c>
      <c r="S40241">
        <v>30492</v>
      </c>
      <c r="T40241">
        <v>14327</v>
      </c>
      <c r="U40241">
        <v>28654</v>
      </c>
      <c r="V40241">
        <v>1</v>
      </c>
      <c r="W40241" t="s">
        <v>66</v>
      </c>
      <c r="X40241" t="s">
        <v>31</v>
      </c>
      <c r="Y40241">
        <v>0</v>
      </c>
      <c r="Z40241">
        <v>1</v>
      </c>
      <c r="AA40241">
        <v>4</v>
      </c>
      <c r="AB40241">
        <v>80</v>
      </c>
      <c r="AC40241">
        <v>3</v>
      </c>
      <c r="AD40241">
        <v>6</v>
      </c>
      <c r="AE40241">
        <v>6</v>
      </c>
      <c r="AF40241">
        <v>4</v>
      </c>
      <c r="AG40241">
        <v>6</v>
      </c>
      <c r="AH40241">
        <v>2</v>
      </c>
      <c r="AI40241">
        <v>5</v>
      </c>
      <c r="AJ40241">
        <v>5</v>
      </c>
    </row>
    <row r="40242" spans="1:36" x14ac:dyDescent="0.3">
      <c r="A40242">
        <v>49</v>
      </c>
      <c r="B40242" t="s">
        <v>18</v>
      </c>
      <c r="C40242" t="s">
        <v>19</v>
      </c>
      <c r="D40242">
        <v>184</v>
      </c>
      <c r="E40242" t="s">
        <v>44</v>
      </c>
      <c r="F40242">
        <v>44</v>
      </c>
      <c r="G40242">
        <v>5</v>
      </c>
      <c r="H40242" t="s">
        <v>27</v>
      </c>
      <c r="I40242">
        <v>1</v>
      </c>
      <c r="J40242">
        <v>30493</v>
      </c>
      <c r="K40242">
        <v>3</v>
      </c>
      <c r="L40242" t="s">
        <v>22</v>
      </c>
      <c r="M40242">
        <v>167</v>
      </c>
      <c r="N40242">
        <v>1</v>
      </c>
      <c r="O40242">
        <v>1</v>
      </c>
      <c r="P40242" t="s">
        <v>46</v>
      </c>
      <c r="Q40242">
        <v>4</v>
      </c>
      <c r="R40242" t="s">
        <v>38</v>
      </c>
      <c r="S40242">
        <v>30493</v>
      </c>
      <c r="T40242">
        <v>30242</v>
      </c>
      <c r="U40242">
        <v>120968</v>
      </c>
      <c r="V40242">
        <v>4</v>
      </c>
      <c r="W40242" t="s">
        <v>66</v>
      </c>
      <c r="X40242" t="s">
        <v>18</v>
      </c>
      <c r="Y40242">
        <v>42</v>
      </c>
      <c r="Z40242">
        <v>4</v>
      </c>
      <c r="AA40242">
        <v>2</v>
      </c>
      <c r="AB40242">
        <v>80</v>
      </c>
      <c r="AC40242">
        <v>3</v>
      </c>
      <c r="AD40242">
        <v>24</v>
      </c>
      <c r="AE40242">
        <v>3</v>
      </c>
      <c r="AF40242">
        <v>3</v>
      </c>
      <c r="AG40242">
        <v>15</v>
      </c>
      <c r="AH40242">
        <v>9</v>
      </c>
      <c r="AI40242">
        <v>5</v>
      </c>
      <c r="AJ40242">
        <v>2</v>
      </c>
    </row>
    <row r="40243" spans="1:36" x14ac:dyDescent="0.3">
      <c r="A40243">
        <v>59</v>
      </c>
      <c r="B40243" t="s">
        <v>18</v>
      </c>
      <c r="C40243" t="s">
        <v>42</v>
      </c>
      <c r="D40243">
        <v>424</v>
      </c>
      <c r="E40243" t="s">
        <v>39</v>
      </c>
      <c r="F40243">
        <v>1</v>
      </c>
      <c r="G40243">
        <v>2</v>
      </c>
      <c r="H40243" t="s">
        <v>26</v>
      </c>
      <c r="I40243">
        <v>1</v>
      </c>
      <c r="J40243">
        <v>30494</v>
      </c>
      <c r="K40243">
        <v>2</v>
      </c>
      <c r="L40243" t="s">
        <v>22</v>
      </c>
      <c r="M40243">
        <v>127</v>
      </c>
      <c r="N40243">
        <v>4</v>
      </c>
      <c r="O40243">
        <v>2</v>
      </c>
      <c r="P40243" t="s">
        <v>23</v>
      </c>
      <c r="Q40243">
        <v>3</v>
      </c>
      <c r="R40243" t="s">
        <v>24</v>
      </c>
      <c r="S40243">
        <v>30494</v>
      </c>
      <c r="T40243">
        <v>48906</v>
      </c>
      <c r="U40243">
        <v>733590</v>
      </c>
      <c r="V40243">
        <v>5</v>
      </c>
      <c r="W40243" t="s">
        <v>66</v>
      </c>
      <c r="X40243" t="s">
        <v>31</v>
      </c>
      <c r="Y40243">
        <v>27</v>
      </c>
      <c r="Z40243">
        <v>3</v>
      </c>
      <c r="AA40243">
        <v>2</v>
      </c>
      <c r="AB40243">
        <v>80</v>
      </c>
      <c r="AC40243">
        <v>3</v>
      </c>
      <c r="AD40243">
        <v>12</v>
      </c>
      <c r="AE40243">
        <v>6</v>
      </c>
      <c r="AF40243">
        <v>1</v>
      </c>
      <c r="AG40243">
        <v>12</v>
      </c>
      <c r="AH40243">
        <v>12</v>
      </c>
      <c r="AI40243">
        <v>2</v>
      </c>
      <c r="AJ40243">
        <v>7</v>
      </c>
    </row>
    <row r="40244" spans="1:36" x14ac:dyDescent="0.3">
      <c r="A40244">
        <v>21</v>
      </c>
      <c r="B40244" t="s">
        <v>31</v>
      </c>
      <c r="C40244" t="s">
        <v>42</v>
      </c>
      <c r="D40244">
        <v>417</v>
      </c>
      <c r="E40244" t="s">
        <v>20</v>
      </c>
      <c r="F40244">
        <v>9</v>
      </c>
      <c r="G40244">
        <v>4</v>
      </c>
      <c r="H40244" t="s">
        <v>36</v>
      </c>
      <c r="I40244">
        <v>1</v>
      </c>
      <c r="J40244">
        <v>30503</v>
      </c>
      <c r="K40244">
        <v>2</v>
      </c>
      <c r="L40244" t="s">
        <v>22</v>
      </c>
      <c r="M40244">
        <v>39</v>
      </c>
      <c r="N40244">
        <v>2</v>
      </c>
      <c r="O40244">
        <v>2</v>
      </c>
      <c r="P40244" t="s">
        <v>34</v>
      </c>
      <c r="Q40244">
        <v>2</v>
      </c>
      <c r="R40244" t="s">
        <v>30</v>
      </c>
      <c r="S40244">
        <v>30503</v>
      </c>
      <c r="T40244">
        <v>13185</v>
      </c>
      <c r="U40244">
        <v>250515</v>
      </c>
      <c r="V40244">
        <v>8</v>
      </c>
      <c r="W40244" t="s">
        <v>66</v>
      </c>
      <c r="X40244" t="s">
        <v>18</v>
      </c>
      <c r="Y40244">
        <v>42</v>
      </c>
      <c r="Z40244">
        <v>4</v>
      </c>
      <c r="AA40244">
        <v>3</v>
      </c>
      <c r="AB40244">
        <v>80</v>
      </c>
      <c r="AC40244">
        <v>4</v>
      </c>
      <c r="AD40244">
        <v>21</v>
      </c>
      <c r="AE40244">
        <v>2</v>
      </c>
      <c r="AF40244">
        <v>4</v>
      </c>
      <c r="AG40244">
        <v>5</v>
      </c>
      <c r="AH40244">
        <v>1</v>
      </c>
      <c r="AI40244">
        <v>5</v>
      </c>
      <c r="AJ40244">
        <v>5</v>
      </c>
    </row>
    <row r="40245" spans="1:36" x14ac:dyDescent="0.3">
      <c r="A40245">
        <v>46</v>
      </c>
      <c r="B40245" t="s">
        <v>18</v>
      </c>
      <c r="C40245" t="s">
        <v>19</v>
      </c>
      <c r="D40245">
        <v>1400</v>
      </c>
      <c r="E40245" t="s">
        <v>35</v>
      </c>
      <c r="F40245">
        <v>39</v>
      </c>
      <c r="G40245">
        <v>1</v>
      </c>
      <c r="H40245" t="s">
        <v>36</v>
      </c>
      <c r="I40245">
        <v>1</v>
      </c>
      <c r="J40245">
        <v>30504</v>
      </c>
      <c r="K40245">
        <v>2</v>
      </c>
      <c r="L40245" t="s">
        <v>22</v>
      </c>
      <c r="M40245">
        <v>171</v>
      </c>
      <c r="N40245">
        <v>1</v>
      </c>
      <c r="O40245">
        <v>2</v>
      </c>
      <c r="P40245" t="s">
        <v>46</v>
      </c>
      <c r="Q40245">
        <v>3</v>
      </c>
      <c r="R40245" t="s">
        <v>38</v>
      </c>
      <c r="S40245">
        <v>30504</v>
      </c>
      <c r="T40245">
        <v>21016</v>
      </c>
      <c r="U40245">
        <v>504384</v>
      </c>
      <c r="V40245">
        <v>6</v>
      </c>
      <c r="W40245" t="s">
        <v>66</v>
      </c>
      <c r="X40245" t="s">
        <v>31</v>
      </c>
      <c r="Y40245">
        <v>38</v>
      </c>
      <c r="Z40245">
        <v>1</v>
      </c>
      <c r="AA40245">
        <v>1</v>
      </c>
      <c r="AB40245">
        <v>80</v>
      </c>
      <c r="AC40245">
        <v>4</v>
      </c>
      <c r="AD40245">
        <v>5</v>
      </c>
      <c r="AE40245">
        <v>3</v>
      </c>
      <c r="AF40245">
        <v>3</v>
      </c>
      <c r="AG40245">
        <v>1</v>
      </c>
      <c r="AH40245">
        <v>1</v>
      </c>
      <c r="AI40245">
        <v>1</v>
      </c>
      <c r="AJ40245">
        <v>1</v>
      </c>
    </row>
    <row r="40246" spans="1:36" x14ac:dyDescent="0.3">
      <c r="A40246">
        <v>52</v>
      </c>
      <c r="B40246" t="s">
        <v>31</v>
      </c>
      <c r="C40246" t="s">
        <v>19</v>
      </c>
      <c r="D40246">
        <v>447</v>
      </c>
      <c r="E40246" t="s">
        <v>39</v>
      </c>
      <c r="F40246">
        <v>34</v>
      </c>
      <c r="G40246">
        <v>1</v>
      </c>
      <c r="H40246" t="s">
        <v>43</v>
      </c>
      <c r="I40246">
        <v>1</v>
      </c>
      <c r="J40246">
        <v>30505</v>
      </c>
      <c r="K40246">
        <v>3</v>
      </c>
      <c r="L40246" t="s">
        <v>28</v>
      </c>
      <c r="M40246">
        <v>55</v>
      </c>
      <c r="N40246">
        <v>1</v>
      </c>
      <c r="O40246">
        <v>5</v>
      </c>
      <c r="P40246" t="s">
        <v>46</v>
      </c>
      <c r="Q40246">
        <v>1</v>
      </c>
      <c r="R40246" t="s">
        <v>38</v>
      </c>
      <c r="S40246">
        <v>30505</v>
      </c>
      <c r="T40246">
        <v>2357</v>
      </c>
      <c r="U40246">
        <v>56568</v>
      </c>
      <c r="V40246">
        <v>5</v>
      </c>
      <c r="W40246" t="s">
        <v>66</v>
      </c>
      <c r="X40246" t="s">
        <v>31</v>
      </c>
      <c r="Y40246">
        <v>41</v>
      </c>
      <c r="Z40246">
        <v>3</v>
      </c>
      <c r="AA40246">
        <v>4</v>
      </c>
      <c r="AB40246">
        <v>80</v>
      </c>
      <c r="AC40246">
        <v>3</v>
      </c>
      <c r="AD40246">
        <v>13</v>
      </c>
      <c r="AE40246">
        <v>6</v>
      </c>
      <c r="AF40246">
        <v>4</v>
      </c>
      <c r="AG40246">
        <v>4</v>
      </c>
      <c r="AH40246">
        <v>4</v>
      </c>
      <c r="AI40246">
        <v>4</v>
      </c>
      <c r="AJ40246">
        <v>3</v>
      </c>
    </row>
    <row r="40247" spans="1:36" x14ac:dyDescent="0.3">
      <c r="A40247">
        <v>57</v>
      </c>
      <c r="B40247" t="s">
        <v>31</v>
      </c>
      <c r="C40247" t="s">
        <v>19</v>
      </c>
      <c r="D40247">
        <v>807</v>
      </c>
      <c r="E40247" t="s">
        <v>35</v>
      </c>
      <c r="F40247">
        <v>23</v>
      </c>
      <c r="G40247">
        <v>4</v>
      </c>
      <c r="H40247" t="s">
        <v>36</v>
      </c>
      <c r="I40247">
        <v>1</v>
      </c>
      <c r="J40247">
        <v>30509</v>
      </c>
      <c r="K40247">
        <v>4</v>
      </c>
      <c r="L40247" t="s">
        <v>28</v>
      </c>
      <c r="M40247">
        <v>169</v>
      </c>
      <c r="N40247">
        <v>2</v>
      </c>
      <c r="O40247">
        <v>1</v>
      </c>
      <c r="P40247" t="s">
        <v>45</v>
      </c>
      <c r="Q40247">
        <v>3</v>
      </c>
      <c r="R40247" t="s">
        <v>38</v>
      </c>
      <c r="S40247">
        <v>30509</v>
      </c>
      <c r="T40247">
        <v>5438</v>
      </c>
      <c r="U40247">
        <v>119636</v>
      </c>
      <c r="V40247">
        <v>2</v>
      </c>
      <c r="W40247" t="s">
        <v>66</v>
      </c>
      <c r="X40247" t="s">
        <v>31</v>
      </c>
      <c r="Y40247">
        <v>34</v>
      </c>
      <c r="Z40247">
        <v>4</v>
      </c>
      <c r="AA40247">
        <v>3</v>
      </c>
      <c r="AB40247">
        <v>80</v>
      </c>
      <c r="AC40247">
        <v>3</v>
      </c>
      <c r="AD40247">
        <v>9</v>
      </c>
      <c r="AE40247">
        <v>5</v>
      </c>
      <c r="AF40247">
        <v>3</v>
      </c>
      <c r="AG40247">
        <v>2</v>
      </c>
      <c r="AH40247">
        <v>1</v>
      </c>
      <c r="AI40247">
        <v>2</v>
      </c>
      <c r="AJ40247">
        <v>1</v>
      </c>
    </row>
    <row r="40248" spans="1:36" x14ac:dyDescent="0.3">
      <c r="A40248">
        <v>30</v>
      </c>
      <c r="B40248" t="s">
        <v>31</v>
      </c>
      <c r="C40248" t="s">
        <v>42</v>
      </c>
      <c r="D40248">
        <v>251</v>
      </c>
      <c r="E40248" t="s">
        <v>26</v>
      </c>
      <c r="F40248">
        <v>40</v>
      </c>
      <c r="G40248">
        <v>4</v>
      </c>
      <c r="H40248" t="s">
        <v>26</v>
      </c>
      <c r="I40248">
        <v>1</v>
      </c>
      <c r="J40248">
        <v>30510</v>
      </c>
      <c r="K40248">
        <v>2</v>
      </c>
      <c r="L40248" t="s">
        <v>22</v>
      </c>
      <c r="M40248">
        <v>175</v>
      </c>
      <c r="N40248">
        <v>1</v>
      </c>
      <c r="O40248">
        <v>3</v>
      </c>
      <c r="P40248" t="s">
        <v>46</v>
      </c>
      <c r="Q40248">
        <v>1</v>
      </c>
      <c r="R40248" t="s">
        <v>24</v>
      </c>
      <c r="S40248">
        <v>30510</v>
      </c>
      <c r="T40248">
        <v>29230</v>
      </c>
      <c r="U40248">
        <v>29230</v>
      </c>
      <c r="V40248">
        <v>0</v>
      </c>
      <c r="W40248" t="s">
        <v>66</v>
      </c>
      <c r="X40248" t="s">
        <v>18</v>
      </c>
      <c r="Y40248">
        <v>25</v>
      </c>
      <c r="Z40248">
        <v>4</v>
      </c>
      <c r="AA40248">
        <v>1</v>
      </c>
      <c r="AB40248">
        <v>80</v>
      </c>
      <c r="AC40248">
        <v>3</v>
      </c>
      <c r="AD40248">
        <v>38</v>
      </c>
      <c r="AE40248">
        <v>4</v>
      </c>
      <c r="AF40248">
        <v>4</v>
      </c>
      <c r="AG40248">
        <v>14</v>
      </c>
      <c r="AH40248">
        <v>4</v>
      </c>
      <c r="AI40248">
        <v>7</v>
      </c>
      <c r="AJ40248">
        <v>7</v>
      </c>
    </row>
    <row r="40249" spans="1:36" x14ac:dyDescent="0.3">
      <c r="A40249">
        <v>53</v>
      </c>
      <c r="B40249" t="s">
        <v>18</v>
      </c>
      <c r="C40249" t="s">
        <v>42</v>
      </c>
      <c r="D40249">
        <v>1270</v>
      </c>
      <c r="E40249" t="s">
        <v>32</v>
      </c>
      <c r="F40249">
        <v>48</v>
      </c>
      <c r="G40249">
        <v>2</v>
      </c>
      <c r="H40249" t="s">
        <v>27</v>
      </c>
      <c r="I40249">
        <v>1</v>
      </c>
      <c r="J40249">
        <v>30511</v>
      </c>
      <c r="K40249">
        <v>2</v>
      </c>
      <c r="L40249" t="s">
        <v>22</v>
      </c>
      <c r="M40249">
        <v>108</v>
      </c>
      <c r="N40249">
        <v>2</v>
      </c>
      <c r="O40249">
        <v>3</v>
      </c>
      <c r="P40249" t="s">
        <v>23</v>
      </c>
      <c r="Q40249">
        <v>4</v>
      </c>
      <c r="R40249" t="s">
        <v>38</v>
      </c>
      <c r="S40249">
        <v>30511</v>
      </c>
      <c r="T40249">
        <v>41719</v>
      </c>
      <c r="U40249">
        <v>41719</v>
      </c>
      <c r="V40249">
        <v>7</v>
      </c>
      <c r="W40249" t="s">
        <v>66</v>
      </c>
      <c r="X40249" t="s">
        <v>18</v>
      </c>
      <c r="Y40249">
        <v>13</v>
      </c>
      <c r="Z40249">
        <v>2</v>
      </c>
      <c r="AA40249">
        <v>1</v>
      </c>
      <c r="AB40249">
        <v>80</v>
      </c>
      <c r="AC40249">
        <v>4</v>
      </c>
      <c r="AD40249">
        <v>32</v>
      </c>
      <c r="AE40249">
        <v>6</v>
      </c>
      <c r="AF40249">
        <v>1</v>
      </c>
      <c r="AG40249">
        <v>22</v>
      </c>
      <c r="AH40249">
        <v>3</v>
      </c>
      <c r="AI40249">
        <v>22</v>
      </c>
      <c r="AJ40249">
        <v>5</v>
      </c>
    </row>
    <row r="40250" spans="1:36" x14ac:dyDescent="0.3">
      <c r="A40250">
        <v>49</v>
      </c>
      <c r="B40250" t="s">
        <v>18</v>
      </c>
      <c r="C40250" t="s">
        <v>25</v>
      </c>
      <c r="D40250">
        <v>1438</v>
      </c>
      <c r="E40250" t="s">
        <v>20</v>
      </c>
      <c r="F40250">
        <v>25</v>
      </c>
      <c r="G40250">
        <v>2</v>
      </c>
      <c r="H40250" t="s">
        <v>36</v>
      </c>
      <c r="I40250">
        <v>1</v>
      </c>
      <c r="J40250">
        <v>30513</v>
      </c>
      <c r="K40250">
        <v>4</v>
      </c>
      <c r="L40250" t="s">
        <v>22</v>
      </c>
      <c r="M40250">
        <v>47</v>
      </c>
      <c r="N40250">
        <v>2</v>
      </c>
      <c r="O40250">
        <v>1</v>
      </c>
      <c r="P40250" t="s">
        <v>37</v>
      </c>
      <c r="Q40250">
        <v>4</v>
      </c>
      <c r="R40250" t="s">
        <v>38</v>
      </c>
      <c r="S40250">
        <v>30513</v>
      </c>
      <c r="T40250">
        <v>49407</v>
      </c>
      <c r="U40250">
        <v>1284582</v>
      </c>
      <c r="V40250">
        <v>2</v>
      </c>
      <c r="W40250" t="s">
        <v>66</v>
      </c>
      <c r="X40250" t="s">
        <v>31</v>
      </c>
      <c r="Y40250">
        <v>6</v>
      </c>
      <c r="Z40250">
        <v>3</v>
      </c>
      <c r="AA40250">
        <v>2</v>
      </c>
      <c r="AB40250">
        <v>80</v>
      </c>
      <c r="AC40250">
        <v>3</v>
      </c>
      <c r="AD40250">
        <v>23</v>
      </c>
      <c r="AE40250">
        <v>4</v>
      </c>
      <c r="AF40250">
        <v>2</v>
      </c>
      <c r="AG40250">
        <v>4</v>
      </c>
      <c r="AH40250">
        <v>4</v>
      </c>
      <c r="AI40250">
        <v>3</v>
      </c>
      <c r="AJ40250">
        <v>1</v>
      </c>
    </row>
    <row r="40251" spans="1:36" x14ac:dyDescent="0.3">
      <c r="A40251">
        <v>57</v>
      </c>
      <c r="B40251" t="s">
        <v>18</v>
      </c>
      <c r="C40251" t="s">
        <v>42</v>
      </c>
      <c r="D40251">
        <v>1282</v>
      </c>
      <c r="E40251" t="s">
        <v>39</v>
      </c>
      <c r="F40251">
        <v>42</v>
      </c>
      <c r="G40251">
        <v>3</v>
      </c>
      <c r="H40251" t="s">
        <v>43</v>
      </c>
      <c r="I40251">
        <v>1</v>
      </c>
      <c r="J40251">
        <v>30518</v>
      </c>
      <c r="K40251">
        <v>2</v>
      </c>
      <c r="L40251" t="s">
        <v>28</v>
      </c>
      <c r="M40251">
        <v>157</v>
      </c>
      <c r="N40251">
        <v>4</v>
      </c>
      <c r="O40251">
        <v>5</v>
      </c>
      <c r="P40251" t="s">
        <v>34</v>
      </c>
      <c r="Q40251">
        <v>1</v>
      </c>
      <c r="R40251" t="s">
        <v>24</v>
      </c>
      <c r="S40251">
        <v>30518</v>
      </c>
      <c r="T40251">
        <v>29548</v>
      </c>
      <c r="U40251">
        <v>472768</v>
      </c>
      <c r="V40251">
        <v>4</v>
      </c>
      <c r="W40251" t="s">
        <v>66</v>
      </c>
      <c r="X40251" t="s">
        <v>31</v>
      </c>
      <c r="Y40251">
        <v>13</v>
      </c>
      <c r="Z40251">
        <v>4</v>
      </c>
      <c r="AA40251">
        <v>3</v>
      </c>
      <c r="AB40251">
        <v>80</v>
      </c>
      <c r="AC40251">
        <v>3</v>
      </c>
      <c r="AD40251">
        <v>5</v>
      </c>
      <c r="AE40251">
        <v>1</v>
      </c>
      <c r="AF40251">
        <v>1</v>
      </c>
      <c r="AG40251">
        <v>3</v>
      </c>
      <c r="AH40251">
        <v>3</v>
      </c>
      <c r="AI40251">
        <v>3</v>
      </c>
      <c r="AJ40251">
        <v>1</v>
      </c>
    </row>
    <row r="40252" spans="1:36" x14ac:dyDescent="0.3">
      <c r="A40252">
        <v>53</v>
      </c>
      <c r="B40252" t="s">
        <v>31</v>
      </c>
      <c r="C40252" t="s">
        <v>19</v>
      </c>
      <c r="D40252">
        <v>1401</v>
      </c>
      <c r="E40252" t="s">
        <v>20</v>
      </c>
      <c r="F40252">
        <v>43</v>
      </c>
      <c r="G40252">
        <v>4</v>
      </c>
      <c r="H40252" t="s">
        <v>33</v>
      </c>
      <c r="I40252">
        <v>1</v>
      </c>
      <c r="J40252">
        <v>30519</v>
      </c>
      <c r="K40252">
        <v>3</v>
      </c>
      <c r="L40252" t="s">
        <v>28</v>
      </c>
      <c r="M40252">
        <v>158</v>
      </c>
      <c r="N40252">
        <v>1</v>
      </c>
      <c r="O40252">
        <v>1</v>
      </c>
      <c r="P40252" t="s">
        <v>40</v>
      </c>
      <c r="Q40252">
        <v>4</v>
      </c>
      <c r="R40252" t="s">
        <v>30</v>
      </c>
      <c r="S40252">
        <v>30519</v>
      </c>
      <c r="T40252">
        <v>27646</v>
      </c>
      <c r="U40252">
        <v>525274</v>
      </c>
      <c r="V40252">
        <v>2</v>
      </c>
      <c r="W40252" t="s">
        <v>66</v>
      </c>
      <c r="X40252" t="s">
        <v>31</v>
      </c>
      <c r="Y40252">
        <v>23</v>
      </c>
      <c r="Z40252">
        <v>1</v>
      </c>
      <c r="AA40252">
        <v>2</v>
      </c>
      <c r="AB40252">
        <v>80</v>
      </c>
      <c r="AC40252">
        <v>3</v>
      </c>
      <c r="AD40252">
        <v>29</v>
      </c>
      <c r="AE40252">
        <v>5</v>
      </c>
      <c r="AF40252">
        <v>1</v>
      </c>
      <c r="AG40252">
        <v>2</v>
      </c>
      <c r="AH40252">
        <v>1</v>
      </c>
      <c r="AI40252">
        <v>2</v>
      </c>
      <c r="AJ40252">
        <v>1</v>
      </c>
    </row>
    <row r="40253" spans="1:36" x14ac:dyDescent="0.3">
      <c r="A40253">
        <v>53</v>
      </c>
      <c r="B40253" t="s">
        <v>31</v>
      </c>
      <c r="C40253" t="s">
        <v>19</v>
      </c>
      <c r="D40253">
        <v>1045</v>
      </c>
      <c r="E40253" t="s">
        <v>20</v>
      </c>
      <c r="F40253">
        <v>47</v>
      </c>
      <c r="G40253">
        <v>2</v>
      </c>
      <c r="H40253" t="s">
        <v>36</v>
      </c>
      <c r="I40253">
        <v>1</v>
      </c>
      <c r="J40253">
        <v>30521</v>
      </c>
      <c r="K40253">
        <v>4</v>
      </c>
      <c r="L40253" t="s">
        <v>28</v>
      </c>
      <c r="M40253">
        <v>86</v>
      </c>
      <c r="N40253">
        <v>1</v>
      </c>
      <c r="O40253">
        <v>1</v>
      </c>
      <c r="P40253" t="s">
        <v>34</v>
      </c>
      <c r="Q40253">
        <v>2</v>
      </c>
      <c r="R40253" t="s">
        <v>38</v>
      </c>
      <c r="S40253">
        <v>30521</v>
      </c>
      <c r="T40253">
        <v>43393</v>
      </c>
      <c r="U40253">
        <v>824467</v>
      </c>
      <c r="V40253">
        <v>2</v>
      </c>
      <c r="W40253" t="s">
        <v>66</v>
      </c>
      <c r="X40253" t="s">
        <v>18</v>
      </c>
      <c r="Y40253">
        <v>38</v>
      </c>
      <c r="Z40253">
        <v>2</v>
      </c>
      <c r="AA40253">
        <v>3</v>
      </c>
      <c r="AB40253">
        <v>80</v>
      </c>
      <c r="AC40253">
        <v>3</v>
      </c>
      <c r="AD40253">
        <v>19</v>
      </c>
      <c r="AE40253">
        <v>2</v>
      </c>
      <c r="AF40253">
        <v>3</v>
      </c>
      <c r="AG40253">
        <v>14</v>
      </c>
      <c r="AH40253">
        <v>3</v>
      </c>
      <c r="AI40253">
        <v>6</v>
      </c>
      <c r="AJ40253">
        <v>9</v>
      </c>
    </row>
    <row r="40254" spans="1:36" x14ac:dyDescent="0.3">
      <c r="A40254">
        <v>34</v>
      </c>
      <c r="B40254" t="s">
        <v>18</v>
      </c>
      <c r="C40254" t="s">
        <v>19</v>
      </c>
      <c r="D40254">
        <v>181</v>
      </c>
      <c r="E40254" t="s">
        <v>20</v>
      </c>
      <c r="F40254">
        <v>21</v>
      </c>
      <c r="G40254">
        <v>5</v>
      </c>
      <c r="H40254" t="s">
        <v>43</v>
      </c>
      <c r="I40254">
        <v>1</v>
      </c>
      <c r="J40254">
        <v>30522</v>
      </c>
      <c r="K40254">
        <v>1</v>
      </c>
      <c r="L40254" t="s">
        <v>28</v>
      </c>
      <c r="M40254">
        <v>128</v>
      </c>
      <c r="N40254">
        <v>4</v>
      </c>
      <c r="O40254">
        <v>4</v>
      </c>
      <c r="P40254" t="s">
        <v>47</v>
      </c>
      <c r="Q40254">
        <v>4</v>
      </c>
      <c r="R40254" t="s">
        <v>38</v>
      </c>
      <c r="S40254">
        <v>30522</v>
      </c>
      <c r="T40254">
        <v>19802</v>
      </c>
      <c r="U40254">
        <v>217822</v>
      </c>
      <c r="V40254">
        <v>7</v>
      </c>
      <c r="W40254" t="s">
        <v>66</v>
      </c>
      <c r="X40254" t="s">
        <v>31</v>
      </c>
      <c r="Y40254">
        <v>16</v>
      </c>
      <c r="Z40254">
        <v>2</v>
      </c>
      <c r="AA40254">
        <v>4</v>
      </c>
      <c r="AB40254">
        <v>80</v>
      </c>
      <c r="AC40254">
        <v>4</v>
      </c>
      <c r="AD40254">
        <v>8</v>
      </c>
      <c r="AE40254">
        <v>6</v>
      </c>
      <c r="AF40254">
        <v>3</v>
      </c>
      <c r="AG40254">
        <v>8</v>
      </c>
      <c r="AH40254">
        <v>7</v>
      </c>
      <c r="AI40254">
        <v>8</v>
      </c>
      <c r="AJ40254">
        <v>1</v>
      </c>
    </row>
    <row r="40255" spans="1:36" x14ac:dyDescent="0.3">
      <c r="A40255">
        <v>19</v>
      </c>
      <c r="B40255" t="s">
        <v>31</v>
      </c>
      <c r="C40255" t="s">
        <v>25</v>
      </c>
      <c r="D40255">
        <v>702</v>
      </c>
      <c r="E40255" t="s">
        <v>39</v>
      </c>
      <c r="F40255">
        <v>25</v>
      </c>
      <c r="G40255">
        <v>1</v>
      </c>
      <c r="H40255" t="s">
        <v>43</v>
      </c>
      <c r="I40255">
        <v>1</v>
      </c>
      <c r="J40255">
        <v>30525</v>
      </c>
      <c r="K40255">
        <v>3</v>
      </c>
      <c r="L40255" t="s">
        <v>28</v>
      </c>
      <c r="M40255">
        <v>40</v>
      </c>
      <c r="N40255">
        <v>3</v>
      </c>
      <c r="O40255">
        <v>4</v>
      </c>
      <c r="P40255" t="s">
        <v>23</v>
      </c>
      <c r="Q40255">
        <v>3</v>
      </c>
      <c r="R40255" t="s">
        <v>38</v>
      </c>
      <c r="S40255">
        <v>30525</v>
      </c>
      <c r="T40255">
        <v>37375</v>
      </c>
      <c r="U40255">
        <v>1121250</v>
      </c>
      <c r="V40255">
        <v>8</v>
      </c>
      <c r="W40255" t="s">
        <v>66</v>
      </c>
      <c r="X40255" t="s">
        <v>31</v>
      </c>
      <c r="Y40255">
        <v>35</v>
      </c>
      <c r="Z40255">
        <v>3</v>
      </c>
      <c r="AA40255">
        <v>1</v>
      </c>
      <c r="AB40255">
        <v>80</v>
      </c>
      <c r="AC40255">
        <v>3</v>
      </c>
      <c r="AD40255">
        <v>38</v>
      </c>
      <c r="AE40255">
        <v>5</v>
      </c>
      <c r="AF40255">
        <v>2</v>
      </c>
      <c r="AG40255">
        <v>25</v>
      </c>
      <c r="AH40255">
        <v>24</v>
      </c>
      <c r="AI40255">
        <v>17</v>
      </c>
      <c r="AJ40255">
        <v>10</v>
      </c>
    </row>
    <row r="40256" spans="1:36" x14ac:dyDescent="0.3">
      <c r="A40256">
        <v>53</v>
      </c>
      <c r="B40256" t="s">
        <v>18</v>
      </c>
      <c r="C40256" t="s">
        <v>42</v>
      </c>
      <c r="D40256">
        <v>404</v>
      </c>
      <c r="E40256" t="s">
        <v>44</v>
      </c>
      <c r="F40256">
        <v>15</v>
      </c>
      <c r="G40256">
        <v>5</v>
      </c>
      <c r="H40256" t="s">
        <v>26</v>
      </c>
      <c r="I40256">
        <v>1</v>
      </c>
      <c r="J40256">
        <v>30526</v>
      </c>
      <c r="K40256">
        <v>3</v>
      </c>
      <c r="L40256" t="s">
        <v>28</v>
      </c>
      <c r="M40256">
        <v>40</v>
      </c>
      <c r="N40256">
        <v>1</v>
      </c>
      <c r="O40256">
        <v>5</v>
      </c>
      <c r="P40256" t="s">
        <v>47</v>
      </c>
      <c r="Q40256">
        <v>1</v>
      </c>
      <c r="R40256" t="s">
        <v>30</v>
      </c>
      <c r="S40256">
        <v>30526</v>
      </c>
      <c r="T40256">
        <v>8739</v>
      </c>
      <c r="U40256">
        <v>235953</v>
      </c>
      <c r="V40256">
        <v>4</v>
      </c>
      <c r="W40256" t="s">
        <v>66</v>
      </c>
      <c r="X40256" t="s">
        <v>31</v>
      </c>
      <c r="Y40256">
        <v>19</v>
      </c>
      <c r="Z40256">
        <v>4</v>
      </c>
      <c r="AA40256">
        <v>2</v>
      </c>
      <c r="AB40256">
        <v>80</v>
      </c>
      <c r="AC40256">
        <v>4</v>
      </c>
      <c r="AD40256">
        <v>7</v>
      </c>
      <c r="AE40256">
        <v>6</v>
      </c>
      <c r="AF40256">
        <v>1</v>
      </c>
      <c r="AG40256">
        <v>7</v>
      </c>
      <c r="AH40256">
        <v>2</v>
      </c>
      <c r="AI40256">
        <v>7</v>
      </c>
      <c r="AJ40256">
        <v>5</v>
      </c>
    </row>
    <row r="40257" spans="1:36" x14ac:dyDescent="0.3">
      <c r="A40257">
        <v>60</v>
      </c>
      <c r="B40257" t="s">
        <v>31</v>
      </c>
      <c r="C40257" t="s">
        <v>42</v>
      </c>
      <c r="D40257">
        <v>944</v>
      </c>
      <c r="E40257" t="s">
        <v>20</v>
      </c>
      <c r="F40257">
        <v>38</v>
      </c>
      <c r="G40257">
        <v>5</v>
      </c>
      <c r="H40257" t="s">
        <v>36</v>
      </c>
      <c r="I40257">
        <v>1</v>
      </c>
      <c r="J40257">
        <v>30527</v>
      </c>
      <c r="K40257">
        <v>4</v>
      </c>
      <c r="L40257" t="s">
        <v>28</v>
      </c>
      <c r="M40257">
        <v>187</v>
      </c>
      <c r="N40257">
        <v>4</v>
      </c>
      <c r="O40257">
        <v>5</v>
      </c>
      <c r="P40257" t="s">
        <v>29</v>
      </c>
      <c r="Q40257">
        <v>1</v>
      </c>
      <c r="R40257" t="s">
        <v>30</v>
      </c>
      <c r="S40257">
        <v>30527</v>
      </c>
      <c r="T40257">
        <v>39592</v>
      </c>
      <c r="U40257">
        <v>950208</v>
      </c>
      <c r="V40257">
        <v>4</v>
      </c>
      <c r="W40257" t="s">
        <v>66</v>
      </c>
      <c r="X40257" t="s">
        <v>18</v>
      </c>
      <c r="Y40257">
        <v>31</v>
      </c>
      <c r="Z40257">
        <v>3</v>
      </c>
      <c r="AA40257">
        <v>4</v>
      </c>
      <c r="AB40257">
        <v>80</v>
      </c>
      <c r="AC40257">
        <v>3</v>
      </c>
      <c r="AD40257">
        <v>24</v>
      </c>
      <c r="AE40257">
        <v>3</v>
      </c>
      <c r="AF40257">
        <v>1</v>
      </c>
      <c r="AG40257">
        <v>12</v>
      </c>
      <c r="AH40257">
        <v>6</v>
      </c>
      <c r="AI40257">
        <v>11</v>
      </c>
      <c r="AJ40257">
        <v>12</v>
      </c>
    </row>
    <row r="40258" spans="1:36" x14ac:dyDescent="0.3">
      <c r="A40258">
        <v>28</v>
      </c>
      <c r="B40258" t="s">
        <v>18</v>
      </c>
      <c r="C40258" t="s">
        <v>42</v>
      </c>
      <c r="D40258">
        <v>178</v>
      </c>
      <c r="E40258" t="s">
        <v>26</v>
      </c>
      <c r="F40258">
        <v>49</v>
      </c>
      <c r="G40258">
        <v>4</v>
      </c>
      <c r="H40258" t="s">
        <v>27</v>
      </c>
      <c r="I40258">
        <v>1</v>
      </c>
      <c r="J40258">
        <v>30528</v>
      </c>
      <c r="K40258">
        <v>3</v>
      </c>
      <c r="L40258" t="s">
        <v>28</v>
      </c>
      <c r="M40258">
        <v>106</v>
      </c>
      <c r="N40258">
        <v>4</v>
      </c>
      <c r="O40258">
        <v>4</v>
      </c>
      <c r="P40258" t="s">
        <v>29</v>
      </c>
      <c r="Q40258">
        <v>4</v>
      </c>
      <c r="R40258" t="s">
        <v>30</v>
      </c>
      <c r="S40258">
        <v>30528</v>
      </c>
      <c r="T40258">
        <v>6260</v>
      </c>
      <c r="U40258">
        <v>93900</v>
      </c>
      <c r="V40258">
        <v>6</v>
      </c>
      <c r="W40258" t="s">
        <v>66</v>
      </c>
      <c r="X40258" t="s">
        <v>18</v>
      </c>
      <c r="Y40258">
        <v>5</v>
      </c>
      <c r="Z40258">
        <v>1</v>
      </c>
      <c r="AA40258">
        <v>2</v>
      </c>
      <c r="AB40258">
        <v>80</v>
      </c>
      <c r="AC40258">
        <v>4</v>
      </c>
      <c r="AD40258">
        <v>26</v>
      </c>
      <c r="AE40258">
        <v>6</v>
      </c>
      <c r="AF40258">
        <v>1</v>
      </c>
      <c r="AG40258">
        <v>9</v>
      </c>
      <c r="AH40258">
        <v>5</v>
      </c>
      <c r="AI40258">
        <v>1</v>
      </c>
      <c r="AJ40258">
        <v>8</v>
      </c>
    </row>
    <row r="40259" spans="1:36" x14ac:dyDescent="0.3">
      <c r="A40259">
        <v>26</v>
      </c>
      <c r="B40259" t="s">
        <v>31</v>
      </c>
      <c r="C40259" t="s">
        <v>19</v>
      </c>
      <c r="D40259">
        <v>978</v>
      </c>
      <c r="E40259" t="s">
        <v>32</v>
      </c>
      <c r="F40259">
        <v>4</v>
      </c>
      <c r="G40259">
        <v>5</v>
      </c>
      <c r="H40259" t="s">
        <v>26</v>
      </c>
      <c r="I40259">
        <v>1</v>
      </c>
      <c r="J40259">
        <v>30530</v>
      </c>
      <c r="K40259">
        <v>2</v>
      </c>
      <c r="L40259" t="s">
        <v>28</v>
      </c>
      <c r="M40259">
        <v>54</v>
      </c>
      <c r="N40259">
        <v>3</v>
      </c>
      <c r="O40259">
        <v>1</v>
      </c>
      <c r="P40259" t="s">
        <v>40</v>
      </c>
      <c r="Q40259">
        <v>3</v>
      </c>
      <c r="R40259" t="s">
        <v>24</v>
      </c>
      <c r="S40259">
        <v>30530</v>
      </c>
      <c r="T40259">
        <v>9515</v>
      </c>
      <c r="U40259">
        <v>199815</v>
      </c>
      <c r="V40259">
        <v>2</v>
      </c>
      <c r="W40259" t="s">
        <v>66</v>
      </c>
      <c r="X40259" t="s">
        <v>18</v>
      </c>
      <c r="Y40259">
        <v>25</v>
      </c>
      <c r="Z40259">
        <v>3</v>
      </c>
      <c r="AA40259">
        <v>4</v>
      </c>
      <c r="AB40259">
        <v>80</v>
      </c>
      <c r="AC40259">
        <v>3</v>
      </c>
      <c r="AD40259">
        <v>37</v>
      </c>
      <c r="AE40259">
        <v>4</v>
      </c>
      <c r="AF40259">
        <v>2</v>
      </c>
      <c r="AG40259">
        <v>17</v>
      </c>
      <c r="AH40259">
        <v>16</v>
      </c>
      <c r="AI40259">
        <v>15</v>
      </c>
      <c r="AJ40259">
        <v>2</v>
      </c>
    </row>
    <row r="40260" spans="1:36" x14ac:dyDescent="0.3">
      <c r="A40260">
        <v>19</v>
      </c>
      <c r="B40260" t="s">
        <v>18</v>
      </c>
      <c r="C40260" t="s">
        <v>25</v>
      </c>
      <c r="D40260">
        <v>1381</v>
      </c>
      <c r="E40260" t="s">
        <v>39</v>
      </c>
      <c r="F40260">
        <v>49</v>
      </c>
      <c r="G40260">
        <v>2</v>
      </c>
      <c r="H40260" t="s">
        <v>27</v>
      </c>
      <c r="I40260">
        <v>1</v>
      </c>
      <c r="J40260">
        <v>30531</v>
      </c>
      <c r="K40260">
        <v>1</v>
      </c>
      <c r="L40260" t="s">
        <v>22</v>
      </c>
      <c r="M40260">
        <v>112</v>
      </c>
      <c r="N40260">
        <v>2</v>
      </c>
      <c r="O40260">
        <v>2</v>
      </c>
      <c r="P40260" t="s">
        <v>47</v>
      </c>
      <c r="Q40260">
        <v>3</v>
      </c>
      <c r="R40260" t="s">
        <v>24</v>
      </c>
      <c r="S40260">
        <v>30531</v>
      </c>
      <c r="T40260">
        <v>26885</v>
      </c>
      <c r="U40260">
        <v>134425</v>
      </c>
      <c r="V40260">
        <v>3</v>
      </c>
      <c r="W40260" t="s">
        <v>66</v>
      </c>
      <c r="X40260" t="s">
        <v>31</v>
      </c>
      <c r="Y40260">
        <v>6</v>
      </c>
      <c r="Z40260">
        <v>2</v>
      </c>
      <c r="AA40260">
        <v>2</v>
      </c>
      <c r="AB40260">
        <v>80</v>
      </c>
      <c r="AC40260">
        <v>4</v>
      </c>
      <c r="AD40260">
        <v>37</v>
      </c>
      <c r="AE40260">
        <v>4</v>
      </c>
      <c r="AF40260">
        <v>3</v>
      </c>
      <c r="AG40260">
        <v>9</v>
      </c>
      <c r="AH40260">
        <v>6</v>
      </c>
      <c r="AI40260">
        <v>8</v>
      </c>
      <c r="AJ40260">
        <v>1</v>
      </c>
    </row>
    <row r="40261" spans="1:36" x14ac:dyDescent="0.3">
      <c r="A40261">
        <v>43</v>
      </c>
      <c r="B40261" t="s">
        <v>18</v>
      </c>
      <c r="C40261" t="s">
        <v>42</v>
      </c>
      <c r="D40261">
        <v>640</v>
      </c>
      <c r="E40261" t="s">
        <v>39</v>
      </c>
      <c r="F40261">
        <v>50</v>
      </c>
      <c r="G40261">
        <v>5</v>
      </c>
      <c r="H40261" t="s">
        <v>26</v>
      </c>
      <c r="I40261">
        <v>1</v>
      </c>
      <c r="J40261">
        <v>30533</v>
      </c>
      <c r="K40261">
        <v>1</v>
      </c>
      <c r="L40261" t="s">
        <v>28</v>
      </c>
      <c r="M40261">
        <v>69</v>
      </c>
      <c r="N40261">
        <v>4</v>
      </c>
      <c r="O40261">
        <v>5</v>
      </c>
      <c r="P40261" t="s">
        <v>29</v>
      </c>
      <c r="Q40261">
        <v>2</v>
      </c>
      <c r="R40261" t="s">
        <v>24</v>
      </c>
      <c r="S40261">
        <v>30533</v>
      </c>
      <c r="T40261">
        <v>16894</v>
      </c>
      <c r="U40261">
        <v>101364</v>
      </c>
      <c r="V40261">
        <v>7</v>
      </c>
      <c r="W40261" t="s">
        <v>66</v>
      </c>
      <c r="X40261" t="s">
        <v>31</v>
      </c>
      <c r="Y40261">
        <v>31</v>
      </c>
      <c r="Z40261">
        <v>1</v>
      </c>
      <c r="AA40261">
        <v>4</v>
      </c>
      <c r="AB40261">
        <v>80</v>
      </c>
      <c r="AC40261">
        <v>3</v>
      </c>
      <c r="AD40261">
        <v>37</v>
      </c>
      <c r="AE40261">
        <v>4</v>
      </c>
      <c r="AF40261">
        <v>1</v>
      </c>
      <c r="AG40261">
        <v>15</v>
      </c>
      <c r="AH40261">
        <v>12</v>
      </c>
      <c r="AI40261">
        <v>10</v>
      </c>
      <c r="AJ40261">
        <v>15</v>
      </c>
    </row>
    <row r="40262" spans="1:36" x14ac:dyDescent="0.3">
      <c r="A40262">
        <v>27</v>
      </c>
      <c r="B40262" t="s">
        <v>31</v>
      </c>
      <c r="C40262" t="s">
        <v>25</v>
      </c>
      <c r="D40262">
        <v>846</v>
      </c>
      <c r="E40262" t="s">
        <v>20</v>
      </c>
      <c r="F40262">
        <v>38</v>
      </c>
      <c r="G40262">
        <v>2</v>
      </c>
      <c r="H40262" t="s">
        <v>43</v>
      </c>
      <c r="I40262">
        <v>1</v>
      </c>
      <c r="J40262">
        <v>30535</v>
      </c>
      <c r="K40262">
        <v>3</v>
      </c>
      <c r="L40262" t="s">
        <v>28</v>
      </c>
      <c r="M40262">
        <v>133</v>
      </c>
      <c r="N40262">
        <v>3</v>
      </c>
      <c r="O40262">
        <v>4</v>
      </c>
      <c r="P40262" t="s">
        <v>37</v>
      </c>
      <c r="Q40262">
        <v>3</v>
      </c>
      <c r="R40262" t="s">
        <v>38</v>
      </c>
      <c r="S40262">
        <v>30535</v>
      </c>
      <c r="T40262">
        <v>46967</v>
      </c>
      <c r="U40262">
        <v>1268109</v>
      </c>
      <c r="V40262">
        <v>1</v>
      </c>
      <c r="W40262" t="s">
        <v>66</v>
      </c>
      <c r="X40262" t="s">
        <v>18</v>
      </c>
      <c r="Y40262">
        <v>9</v>
      </c>
      <c r="Z40262">
        <v>3</v>
      </c>
      <c r="AA40262">
        <v>4</v>
      </c>
      <c r="AB40262">
        <v>80</v>
      </c>
      <c r="AC40262">
        <v>4</v>
      </c>
      <c r="AD40262">
        <v>14</v>
      </c>
      <c r="AE40262">
        <v>4</v>
      </c>
      <c r="AF40262">
        <v>4</v>
      </c>
      <c r="AG40262">
        <v>1</v>
      </c>
      <c r="AH40262">
        <v>1</v>
      </c>
      <c r="AI40262">
        <v>1</v>
      </c>
      <c r="AJ40262">
        <v>1</v>
      </c>
    </row>
    <row r="40263" spans="1:36" x14ac:dyDescent="0.3">
      <c r="A40263">
        <v>46</v>
      </c>
      <c r="B40263" t="s">
        <v>18</v>
      </c>
      <c r="C40263" t="s">
        <v>25</v>
      </c>
      <c r="D40263">
        <v>1002</v>
      </c>
      <c r="E40263" t="s">
        <v>39</v>
      </c>
      <c r="F40263">
        <v>13</v>
      </c>
      <c r="G40263">
        <v>1</v>
      </c>
      <c r="H40263" t="s">
        <v>36</v>
      </c>
      <c r="I40263">
        <v>1</v>
      </c>
      <c r="J40263">
        <v>30541</v>
      </c>
      <c r="K40263">
        <v>3</v>
      </c>
      <c r="L40263" t="s">
        <v>28</v>
      </c>
      <c r="M40263">
        <v>55</v>
      </c>
      <c r="N40263">
        <v>4</v>
      </c>
      <c r="O40263">
        <v>3</v>
      </c>
      <c r="P40263" t="s">
        <v>26</v>
      </c>
      <c r="Q40263">
        <v>4</v>
      </c>
      <c r="R40263" t="s">
        <v>30</v>
      </c>
      <c r="S40263">
        <v>30541</v>
      </c>
      <c r="T40263">
        <v>45389</v>
      </c>
      <c r="U40263">
        <v>1043947</v>
      </c>
      <c r="V40263">
        <v>8</v>
      </c>
      <c r="W40263" t="s">
        <v>66</v>
      </c>
      <c r="X40263" t="s">
        <v>31</v>
      </c>
      <c r="Y40263">
        <v>11</v>
      </c>
      <c r="Z40263">
        <v>1</v>
      </c>
      <c r="AA40263">
        <v>2</v>
      </c>
      <c r="AB40263">
        <v>80</v>
      </c>
      <c r="AC40263">
        <v>4</v>
      </c>
      <c r="AD40263">
        <v>2</v>
      </c>
      <c r="AE40263">
        <v>4</v>
      </c>
      <c r="AF40263">
        <v>4</v>
      </c>
      <c r="AG40263">
        <v>1</v>
      </c>
      <c r="AH40263">
        <v>1</v>
      </c>
      <c r="AI40263">
        <v>1</v>
      </c>
      <c r="AJ40263">
        <v>1</v>
      </c>
    </row>
    <row r="40264" spans="1:36" x14ac:dyDescent="0.3">
      <c r="A40264">
        <v>28</v>
      </c>
      <c r="B40264" t="s">
        <v>18</v>
      </c>
      <c r="C40264" t="s">
        <v>42</v>
      </c>
      <c r="D40264">
        <v>1207</v>
      </c>
      <c r="E40264" t="s">
        <v>32</v>
      </c>
      <c r="F40264">
        <v>29</v>
      </c>
      <c r="G40264">
        <v>4</v>
      </c>
      <c r="H40264" t="s">
        <v>26</v>
      </c>
      <c r="I40264">
        <v>1</v>
      </c>
      <c r="J40264">
        <v>30542</v>
      </c>
      <c r="K40264">
        <v>4</v>
      </c>
      <c r="L40264" t="s">
        <v>22</v>
      </c>
      <c r="M40264">
        <v>59</v>
      </c>
      <c r="N40264">
        <v>2</v>
      </c>
      <c r="O40264">
        <v>4</v>
      </c>
      <c r="P40264" t="s">
        <v>46</v>
      </c>
      <c r="Q40264">
        <v>4</v>
      </c>
      <c r="R40264" t="s">
        <v>30</v>
      </c>
      <c r="S40264">
        <v>30542</v>
      </c>
      <c r="T40264">
        <v>5988</v>
      </c>
      <c r="U40264">
        <v>5988</v>
      </c>
      <c r="V40264">
        <v>2</v>
      </c>
      <c r="W40264" t="s">
        <v>66</v>
      </c>
      <c r="X40264" t="s">
        <v>18</v>
      </c>
      <c r="Y40264">
        <v>12</v>
      </c>
      <c r="Z40264">
        <v>4</v>
      </c>
      <c r="AA40264">
        <v>3</v>
      </c>
      <c r="AB40264">
        <v>80</v>
      </c>
      <c r="AC40264">
        <v>4</v>
      </c>
      <c r="AD40264">
        <v>30</v>
      </c>
      <c r="AE40264">
        <v>3</v>
      </c>
      <c r="AF40264">
        <v>1</v>
      </c>
      <c r="AG40264">
        <v>26</v>
      </c>
      <c r="AH40264">
        <v>19</v>
      </c>
      <c r="AI40264">
        <v>3</v>
      </c>
      <c r="AJ40264">
        <v>5</v>
      </c>
    </row>
    <row r="40265" spans="1:36" x14ac:dyDescent="0.3">
      <c r="A40265">
        <v>49</v>
      </c>
      <c r="B40265" t="s">
        <v>31</v>
      </c>
      <c r="C40265" t="s">
        <v>42</v>
      </c>
      <c r="D40265">
        <v>289</v>
      </c>
      <c r="E40265" t="s">
        <v>20</v>
      </c>
      <c r="F40265">
        <v>27</v>
      </c>
      <c r="G40265">
        <v>5</v>
      </c>
      <c r="H40265" t="s">
        <v>43</v>
      </c>
      <c r="I40265">
        <v>1</v>
      </c>
      <c r="J40265">
        <v>30547</v>
      </c>
      <c r="K40265">
        <v>1</v>
      </c>
      <c r="L40265" t="s">
        <v>22</v>
      </c>
      <c r="M40265">
        <v>107</v>
      </c>
      <c r="N40265">
        <v>3</v>
      </c>
      <c r="O40265">
        <v>1</v>
      </c>
      <c r="P40265" t="s">
        <v>45</v>
      </c>
      <c r="Q40265">
        <v>4</v>
      </c>
      <c r="R40265" t="s">
        <v>38</v>
      </c>
      <c r="S40265">
        <v>30547</v>
      </c>
      <c r="T40265">
        <v>39446</v>
      </c>
      <c r="U40265">
        <v>197230</v>
      </c>
      <c r="V40265">
        <v>2</v>
      </c>
      <c r="W40265" t="s">
        <v>66</v>
      </c>
      <c r="X40265" t="s">
        <v>31</v>
      </c>
      <c r="Y40265">
        <v>42</v>
      </c>
      <c r="Z40265">
        <v>1</v>
      </c>
      <c r="AA40265">
        <v>3</v>
      </c>
      <c r="AB40265">
        <v>80</v>
      </c>
      <c r="AC40265">
        <v>4</v>
      </c>
      <c r="AD40265">
        <v>13</v>
      </c>
      <c r="AE40265">
        <v>6</v>
      </c>
      <c r="AF40265">
        <v>2</v>
      </c>
      <c r="AG40265">
        <v>8</v>
      </c>
      <c r="AH40265">
        <v>8</v>
      </c>
      <c r="AI40265">
        <v>2</v>
      </c>
      <c r="AJ40265">
        <v>1</v>
      </c>
    </row>
    <row r="40266" spans="1:36" x14ac:dyDescent="0.3">
      <c r="A40266">
        <v>31</v>
      </c>
      <c r="B40266" t="s">
        <v>31</v>
      </c>
      <c r="C40266" t="s">
        <v>19</v>
      </c>
      <c r="D40266">
        <v>661</v>
      </c>
      <c r="E40266" t="s">
        <v>20</v>
      </c>
      <c r="F40266">
        <v>2</v>
      </c>
      <c r="G40266">
        <v>4</v>
      </c>
      <c r="H40266" t="s">
        <v>27</v>
      </c>
      <c r="I40266">
        <v>1</v>
      </c>
      <c r="J40266">
        <v>30548</v>
      </c>
      <c r="K40266">
        <v>1</v>
      </c>
      <c r="L40266" t="s">
        <v>28</v>
      </c>
      <c r="M40266">
        <v>150</v>
      </c>
      <c r="N40266">
        <v>1</v>
      </c>
      <c r="O40266">
        <v>5</v>
      </c>
      <c r="P40266" t="s">
        <v>41</v>
      </c>
      <c r="Q40266">
        <v>4</v>
      </c>
      <c r="R40266" t="s">
        <v>38</v>
      </c>
      <c r="S40266">
        <v>30548</v>
      </c>
      <c r="T40266">
        <v>42904</v>
      </c>
      <c r="U40266">
        <v>1072600</v>
      </c>
      <c r="V40266">
        <v>8</v>
      </c>
      <c r="W40266" t="s">
        <v>66</v>
      </c>
      <c r="X40266" t="s">
        <v>31</v>
      </c>
      <c r="Y40266">
        <v>18</v>
      </c>
      <c r="Z40266">
        <v>4</v>
      </c>
      <c r="AA40266">
        <v>3</v>
      </c>
      <c r="AB40266">
        <v>80</v>
      </c>
      <c r="AC40266">
        <v>3</v>
      </c>
      <c r="AD40266">
        <v>7</v>
      </c>
      <c r="AE40266">
        <v>3</v>
      </c>
      <c r="AF40266">
        <v>2</v>
      </c>
      <c r="AG40266">
        <v>2</v>
      </c>
      <c r="AH40266">
        <v>2</v>
      </c>
      <c r="AI40266">
        <v>1</v>
      </c>
      <c r="AJ40266">
        <v>1</v>
      </c>
    </row>
    <row r="40267" spans="1:36" x14ac:dyDescent="0.3">
      <c r="A40267">
        <v>46</v>
      </c>
      <c r="B40267" t="s">
        <v>31</v>
      </c>
      <c r="C40267" t="s">
        <v>19</v>
      </c>
      <c r="D40267">
        <v>1156</v>
      </c>
      <c r="E40267" t="s">
        <v>35</v>
      </c>
      <c r="F40267">
        <v>18</v>
      </c>
      <c r="G40267">
        <v>1</v>
      </c>
      <c r="H40267" t="s">
        <v>26</v>
      </c>
      <c r="I40267">
        <v>1</v>
      </c>
      <c r="J40267">
        <v>30551</v>
      </c>
      <c r="K40267">
        <v>4</v>
      </c>
      <c r="L40267" t="s">
        <v>28</v>
      </c>
      <c r="M40267">
        <v>74</v>
      </c>
      <c r="N40267">
        <v>3</v>
      </c>
      <c r="O40267">
        <v>2</v>
      </c>
      <c r="P40267" t="s">
        <v>34</v>
      </c>
      <c r="Q40267">
        <v>3</v>
      </c>
      <c r="R40267" t="s">
        <v>30</v>
      </c>
      <c r="S40267">
        <v>30551</v>
      </c>
      <c r="T40267">
        <v>29549</v>
      </c>
      <c r="U40267">
        <v>856921</v>
      </c>
      <c r="V40267">
        <v>8</v>
      </c>
      <c r="W40267" t="s">
        <v>66</v>
      </c>
      <c r="X40267" t="s">
        <v>31</v>
      </c>
      <c r="Y40267">
        <v>33</v>
      </c>
      <c r="Z40267">
        <v>3</v>
      </c>
      <c r="AA40267">
        <v>3</v>
      </c>
      <c r="AB40267">
        <v>80</v>
      </c>
      <c r="AC40267">
        <v>3</v>
      </c>
      <c r="AD40267">
        <v>17</v>
      </c>
      <c r="AE40267">
        <v>4</v>
      </c>
      <c r="AF40267">
        <v>2</v>
      </c>
      <c r="AG40267">
        <v>5</v>
      </c>
      <c r="AH40267">
        <v>2</v>
      </c>
      <c r="AI40267">
        <v>4</v>
      </c>
      <c r="AJ40267">
        <v>4</v>
      </c>
    </row>
    <row r="40268" spans="1:36" x14ac:dyDescent="0.3">
      <c r="A40268">
        <v>50</v>
      </c>
      <c r="B40268" t="s">
        <v>18</v>
      </c>
      <c r="C40268" t="s">
        <v>19</v>
      </c>
      <c r="D40268">
        <v>891</v>
      </c>
      <c r="E40268" t="s">
        <v>20</v>
      </c>
      <c r="F40268">
        <v>14</v>
      </c>
      <c r="G40268">
        <v>5</v>
      </c>
      <c r="H40268" t="s">
        <v>43</v>
      </c>
      <c r="I40268">
        <v>1</v>
      </c>
      <c r="J40268">
        <v>30552</v>
      </c>
      <c r="K40268">
        <v>4</v>
      </c>
      <c r="L40268" t="s">
        <v>28</v>
      </c>
      <c r="M40268">
        <v>135</v>
      </c>
      <c r="N40268">
        <v>4</v>
      </c>
      <c r="O40268">
        <v>4</v>
      </c>
      <c r="P40268" t="s">
        <v>47</v>
      </c>
      <c r="Q40268">
        <v>4</v>
      </c>
      <c r="R40268" t="s">
        <v>30</v>
      </c>
      <c r="S40268">
        <v>30552</v>
      </c>
      <c r="T40268">
        <v>43595</v>
      </c>
      <c r="U40268">
        <v>174380</v>
      </c>
      <c r="V40268">
        <v>5</v>
      </c>
      <c r="W40268" t="s">
        <v>66</v>
      </c>
      <c r="X40268" t="s">
        <v>18</v>
      </c>
      <c r="Y40268">
        <v>20</v>
      </c>
      <c r="Z40268">
        <v>3</v>
      </c>
      <c r="AA40268">
        <v>2</v>
      </c>
      <c r="AB40268">
        <v>80</v>
      </c>
      <c r="AC40268">
        <v>4</v>
      </c>
      <c r="AD40268">
        <v>28</v>
      </c>
      <c r="AE40268">
        <v>2</v>
      </c>
      <c r="AF40268">
        <v>1</v>
      </c>
      <c r="AG40268">
        <v>9</v>
      </c>
      <c r="AH40268">
        <v>2</v>
      </c>
      <c r="AI40268">
        <v>6</v>
      </c>
      <c r="AJ40268">
        <v>4</v>
      </c>
    </row>
    <row r="40269" spans="1:36" x14ac:dyDescent="0.3">
      <c r="A40269">
        <v>41</v>
      </c>
      <c r="B40269" t="s">
        <v>18</v>
      </c>
      <c r="C40269" t="s">
        <v>19</v>
      </c>
      <c r="D40269">
        <v>667</v>
      </c>
      <c r="E40269" t="s">
        <v>39</v>
      </c>
      <c r="F40269">
        <v>32</v>
      </c>
      <c r="G40269">
        <v>4</v>
      </c>
      <c r="H40269" t="s">
        <v>26</v>
      </c>
      <c r="I40269">
        <v>1</v>
      </c>
      <c r="J40269">
        <v>30554</v>
      </c>
      <c r="K40269">
        <v>1</v>
      </c>
      <c r="L40269" t="s">
        <v>22</v>
      </c>
      <c r="M40269">
        <v>154</v>
      </c>
      <c r="N40269">
        <v>3</v>
      </c>
      <c r="O40269">
        <v>4</v>
      </c>
      <c r="P40269" t="s">
        <v>26</v>
      </c>
      <c r="Q40269">
        <v>2</v>
      </c>
      <c r="R40269" t="s">
        <v>30</v>
      </c>
      <c r="S40269">
        <v>30554</v>
      </c>
      <c r="T40269">
        <v>4506</v>
      </c>
      <c r="U40269">
        <v>18024</v>
      </c>
      <c r="V40269">
        <v>1</v>
      </c>
      <c r="W40269" t="s">
        <v>66</v>
      </c>
      <c r="X40269" t="s">
        <v>18</v>
      </c>
      <c r="Y40269">
        <v>16</v>
      </c>
      <c r="Z40269">
        <v>1</v>
      </c>
      <c r="AA40269">
        <v>2</v>
      </c>
      <c r="AB40269">
        <v>80</v>
      </c>
      <c r="AC40269">
        <v>4</v>
      </c>
      <c r="AD40269">
        <v>13</v>
      </c>
      <c r="AE40269">
        <v>1</v>
      </c>
      <c r="AF40269">
        <v>3</v>
      </c>
      <c r="AG40269">
        <v>5</v>
      </c>
      <c r="AH40269">
        <v>3</v>
      </c>
      <c r="AI40269">
        <v>1</v>
      </c>
      <c r="AJ40269">
        <v>1</v>
      </c>
    </row>
    <row r="40270" spans="1:36" x14ac:dyDescent="0.3">
      <c r="A40270">
        <v>42</v>
      </c>
      <c r="B40270" t="s">
        <v>18</v>
      </c>
      <c r="C40270" t="s">
        <v>19</v>
      </c>
      <c r="D40270">
        <v>1245</v>
      </c>
      <c r="E40270" t="s">
        <v>39</v>
      </c>
      <c r="F40270">
        <v>44</v>
      </c>
      <c r="G40270">
        <v>4</v>
      </c>
      <c r="H40270" t="s">
        <v>43</v>
      </c>
      <c r="I40270">
        <v>1</v>
      </c>
      <c r="J40270">
        <v>30555</v>
      </c>
      <c r="K40270">
        <v>3</v>
      </c>
      <c r="L40270" t="s">
        <v>28</v>
      </c>
      <c r="M40270">
        <v>110</v>
      </c>
      <c r="N40270">
        <v>2</v>
      </c>
      <c r="O40270">
        <v>3</v>
      </c>
      <c r="P40270" t="s">
        <v>40</v>
      </c>
      <c r="Q40270">
        <v>4</v>
      </c>
      <c r="R40270" t="s">
        <v>24</v>
      </c>
      <c r="S40270">
        <v>30555</v>
      </c>
      <c r="T40270">
        <v>36569</v>
      </c>
      <c r="U40270">
        <v>36569</v>
      </c>
      <c r="V40270">
        <v>0</v>
      </c>
      <c r="W40270" t="s">
        <v>66</v>
      </c>
      <c r="X40270" t="s">
        <v>31</v>
      </c>
      <c r="Y40270">
        <v>4</v>
      </c>
      <c r="Z40270">
        <v>2</v>
      </c>
      <c r="AA40270">
        <v>4</v>
      </c>
      <c r="AB40270">
        <v>80</v>
      </c>
      <c r="AC40270">
        <v>3</v>
      </c>
      <c r="AD40270">
        <v>14</v>
      </c>
      <c r="AE40270">
        <v>4</v>
      </c>
      <c r="AF40270">
        <v>1</v>
      </c>
      <c r="AG40270">
        <v>13</v>
      </c>
      <c r="AH40270">
        <v>6</v>
      </c>
      <c r="AI40270">
        <v>10</v>
      </c>
      <c r="AJ40270">
        <v>9</v>
      </c>
    </row>
    <row r="40271" spans="1:36" x14ac:dyDescent="0.3">
      <c r="A40271">
        <v>48</v>
      </c>
      <c r="B40271" t="s">
        <v>18</v>
      </c>
      <c r="C40271" t="s">
        <v>25</v>
      </c>
      <c r="D40271">
        <v>389</v>
      </c>
      <c r="E40271" t="s">
        <v>35</v>
      </c>
      <c r="F40271">
        <v>14</v>
      </c>
      <c r="G40271">
        <v>1</v>
      </c>
      <c r="H40271" t="s">
        <v>21</v>
      </c>
      <c r="I40271">
        <v>1</v>
      </c>
      <c r="J40271">
        <v>30557</v>
      </c>
      <c r="K40271">
        <v>4</v>
      </c>
      <c r="L40271" t="s">
        <v>28</v>
      </c>
      <c r="M40271">
        <v>188</v>
      </c>
      <c r="N40271">
        <v>3</v>
      </c>
      <c r="O40271">
        <v>2</v>
      </c>
      <c r="P40271" t="s">
        <v>41</v>
      </c>
      <c r="Q40271">
        <v>4</v>
      </c>
      <c r="R40271" t="s">
        <v>24</v>
      </c>
      <c r="S40271">
        <v>30557</v>
      </c>
      <c r="T40271">
        <v>11317</v>
      </c>
      <c r="U40271">
        <v>33951</v>
      </c>
      <c r="V40271">
        <v>8</v>
      </c>
      <c r="W40271" t="s">
        <v>66</v>
      </c>
      <c r="X40271" t="s">
        <v>31</v>
      </c>
      <c r="Y40271">
        <v>40</v>
      </c>
      <c r="Z40271">
        <v>1</v>
      </c>
      <c r="AA40271">
        <v>1</v>
      </c>
      <c r="AB40271">
        <v>80</v>
      </c>
      <c r="AC40271">
        <v>4</v>
      </c>
      <c r="AD40271">
        <v>40</v>
      </c>
      <c r="AE40271">
        <v>1</v>
      </c>
      <c r="AF40271">
        <v>3</v>
      </c>
      <c r="AG40271">
        <v>20</v>
      </c>
      <c r="AH40271">
        <v>13</v>
      </c>
      <c r="AI40271">
        <v>19</v>
      </c>
      <c r="AJ40271">
        <v>15</v>
      </c>
    </row>
    <row r="40272" spans="1:36" x14ac:dyDescent="0.3">
      <c r="A40272">
        <v>29</v>
      </c>
      <c r="B40272" t="s">
        <v>31</v>
      </c>
      <c r="C40272" t="s">
        <v>25</v>
      </c>
      <c r="D40272">
        <v>1291</v>
      </c>
      <c r="E40272" t="s">
        <v>32</v>
      </c>
      <c r="F40272">
        <v>29</v>
      </c>
      <c r="G40272">
        <v>1</v>
      </c>
      <c r="H40272" t="s">
        <v>43</v>
      </c>
      <c r="I40272">
        <v>1</v>
      </c>
      <c r="J40272">
        <v>30560</v>
      </c>
      <c r="K40272">
        <v>1</v>
      </c>
      <c r="L40272" t="s">
        <v>22</v>
      </c>
      <c r="M40272">
        <v>167</v>
      </c>
      <c r="N40272">
        <v>4</v>
      </c>
      <c r="O40272">
        <v>3</v>
      </c>
      <c r="P40272" t="s">
        <v>41</v>
      </c>
      <c r="Q40272">
        <v>4</v>
      </c>
      <c r="R40272" t="s">
        <v>38</v>
      </c>
      <c r="S40272">
        <v>30560</v>
      </c>
      <c r="T40272">
        <v>4351</v>
      </c>
      <c r="U40272">
        <v>47861</v>
      </c>
      <c r="V40272">
        <v>7</v>
      </c>
      <c r="W40272" t="s">
        <v>66</v>
      </c>
      <c r="X40272" t="s">
        <v>18</v>
      </c>
      <c r="Y40272">
        <v>11</v>
      </c>
      <c r="Z40272">
        <v>2</v>
      </c>
      <c r="AA40272">
        <v>4</v>
      </c>
      <c r="AB40272">
        <v>80</v>
      </c>
      <c r="AC40272">
        <v>3</v>
      </c>
      <c r="AD40272">
        <v>13</v>
      </c>
      <c r="AE40272">
        <v>5</v>
      </c>
      <c r="AF40272">
        <v>3</v>
      </c>
      <c r="AG40272">
        <v>5</v>
      </c>
      <c r="AH40272">
        <v>4</v>
      </c>
      <c r="AI40272">
        <v>4</v>
      </c>
      <c r="AJ40272">
        <v>3</v>
      </c>
    </row>
    <row r="40273" spans="1:36" x14ac:dyDescent="0.3">
      <c r="A40273">
        <v>30</v>
      </c>
      <c r="B40273" t="s">
        <v>18</v>
      </c>
      <c r="C40273" t="s">
        <v>19</v>
      </c>
      <c r="D40273">
        <v>192</v>
      </c>
      <c r="E40273" t="s">
        <v>32</v>
      </c>
      <c r="F40273">
        <v>37</v>
      </c>
      <c r="G40273">
        <v>2</v>
      </c>
      <c r="H40273" t="s">
        <v>21</v>
      </c>
      <c r="I40273">
        <v>1</v>
      </c>
      <c r="J40273">
        <v>30562</v>
      </c>
      <c r="K40273">
        <v>4</v>
      </c>
      <c r="L40273" t="s">
        <v>28</v>
      </c>
      <c r="M40273">
        <v>161</v>
      </c>
      <c r="N40273">
        <v>4</v>
      </c>
      <c r="O40273">
        <v>2</v>
      </c>
      <c r="P40273" t="s">
        <v>34</v>
      </c>
      <c r="Q40273">
        <v>1</v>
      </c>
      <c r="R40273" t="s">
        <v>30</v>
      </c>
      <c r="S40273">
        <v>30562</v>
      </c>
      <c r="T40273">
        <v>26998</v>
      </c>
      <c r="U40273">
        <v>647952</v>
      </c>
      <c r="V40273">
        <v>4</v>
      </c>
      <c r="W40273" t="s">
        <v>66</v>
      </c>
      <c r="X40273" t="s">
        <v>18</v>
      </c>
      <c r="Y40273">
        <v>42</v>
      </c>
      <c r="Z40273">
        <v>4</v>
      </c>
      <c r="AA40273">
        <v>3</v>
      </c>
      <c r="AB40273">
        <v>80</v>
      </c>
      <c r="AC40273">
        <v>3</v>
      </c>
      <c r="AD40273">
        <v>32</v>
      </c>
      <c r="AE40273">
        <v>6</v>
      </c>
      <c r="AF40273">
        <v>2</v>
      </c>
      <c r="AG40273">
        <v>22</v>
      </c>
      <c r="AH40273">
        <v>12</v>
      </c>
      <c r="AI40273">
        <v>3</v>
      </c>
      <c r="AJ40273">
        <v>3</v>
      </c>
    </row>
    <row r="40274" spans="1:36" x14ac:dyDescent="0.3">
      <c r="A40274">
        <v>43</v>
      </c>
      <c r="B40274" t="s">
        <v>31</v>
      </c>
      <c r="C40274" t="s">
        <v>42</v>
      </c>
      <c r="D40274">
        <v>736</v>
      </c>
      <c r="E40274" t="s">
        <v>44</v>
      </c>
      <c r="F40274">
        <v>35</v>
      </c>
      <c r="G40274">
        <v>2</v>
      </c>
      <c r="H40274" t="s">
        <v>33</v>
      </c>
      <c r="I40274">
        <v>1</v>
      </c>
      <c r="J40274">
        <v>30564</v>
      </c>
      <c r="K40274">
        <v>2</v>
      </c>
      <c r="L40274" t="s">
        <v>22</v>
      </c>
      <c r="M40274">
        <v>174</v>
      </c>
      <c r="N40274">
        <v>2</v>
      </c>
      <c r="O40274">
        <v>2</v>
      </c>
      <c r="P40274" t="s">
        <v>29</v>
      </c>
      <c r="Q40274">
        <v>4</v>
      </c>
      <c r="R40274" t="s">
        <v>24</v>
      </c>
      <c r="S40274">
        <v>30564</v>
      </c>
      <c r="T40274">
        <v>50689</v>
      </c>
      <c r="U40274">
        <v>1469981</v>
      </c>
      <c r="V40274">
        <v>6</v>
      </c>
      <c r="W40274" t="s">
        <v>66</v>
      </c>
      <c r="X40274" t="s">
        <v>31</v>
      </c>
      <c r="Y40274">
        <v>13</v>
      </c>
      <c r="Z40274">
        <v>2</v>
      </c>
      <c r="AA40274">
        <v>1</v>
      </c>
      <c r="AB40274">
        <v>80</v>
      </c>
      <c r="AC40274">
        <v>3</v>
      </c>
      <c r="AD40274">
        <v>7</v>
      </c>
      <c r="AE40274">
        <v>1</v>
      </c>
      <c r="AF40274">
        <v>1</v>
      </c>
      <c r="AG40274">
        <v>3</v>
      </c>
      <c r="AH40274">
        <v>1</v>
      </c>
      <c r="AI40274">
        <v>3</v>
      </c>
      <c r="AJ40274">
        <v>3</v>
      </c>
    </row>
    <row r="40275" spans="1:36" x14ac:dyDescent="0.3">
      <c r="A40275">
        <v>38</v>
      </c>
      <c r="B40275" t="s">
        <v>18</v>
      </c>
      <c r="C40275" t="s">
        <v>25</v>
      </c>
      <c r="D40275">
        <v>573</v>
      </c>
      <c r="E40275" t="s">
        <v>20</v>
      </c>
      <c r="F40275">
        <v>25</v>
      </c>
      <c r="G40275">
        <v>4</v>
      </c>
      <c r="H40275" t="s">
        <v>36</v>
      </c>
      <c r="I40275">
        <v>1</v>
      </c>
      <c r="J40275">
        <v>30565</v>
      </c>
      <c r="K40275">
        <v>2</v>
      </c>
      <c r="L40275" t="s">
        <v>28</v>
      </c>
      <c r="M40275">
        <v>170</v>
      </c>
      <c r="N40275">
        <v>1</v>
      </c>
      <c r="O40275">
        <v>4</v>
      </c>
      <c r="P40275" t="s">
        <v>46</v>
      </c>
      <c r="Q40275">
        <v>2</v>
      </c>
      <c r="R40275" t="s">
        <v>24</v>
      </c>
      <c r="S40275">
        <v>30565</v>
      </c>
      <c r="T40275">
        <v>9834</v>
      </c>
      <c r="U40275">
        <v>68838</v>
      </c>
      <c r="V40275">
        <v>8</v>
      </c>
      <c r="W40275" t="s">
        <v>66</v>
      </c>
      <c r="X40275" t="s">
        <v>18</v>
      </c>
      <c r="Y40275">
        <v>37</v>
      </c>
      <c r="Z40275">
        <v>3</v>
      </c>
      <c r="AA40275">
        <v>4</v>
      </c>
      <c r="AB40275">
        <v>80</v>
      </c>
      <c r="AC40275">
        <v>4</v>
      </c>
      <c r="AD40275">
        <v>11</v>
      </c>
      <c r="AE40275">
        <v>1</v>
      </c>
      <c r="AF40275">
        <v>4</v>
      </c>
      <c r="AG40275">
        <v>11</v>
      </c>
      <c r="AH40275">
        <v>11</v>
      </c>
      <c r="AI40275">
        <v>3</v>
      </c>
      <c r="AJ40275">
        <v>4</v>
      </c>
    </row>
    <row r="40276" spans="1:36" x14ac:dyDescent="0.3">
      <c r="A40276">
        <v>45</v>
      </c>
      <c r="B40276" t="s">
        <v>31</v>
      </c>
      <c r="C40276" t="s">
        <v>25</v>
      </c>
      <c r="D40276">
        <v>1125</v>
      </c>
      <c r="E40276" t="s">
        <v>20</v>
      </c>
      <c r="F40276">
        <v>9</v>
      </c>
      <c r="G40276">
        <v>3</v>
      </c>
      <c r="H40276" t="s">
        <v>21</v>
      </c>
      <c r="I40276">
        <v>1</v>
      </c>
      <c r="J40276">
        <v>30566</v>
      </c>
      <c r="K40276">
        <v>1</v>
      </c>
      <c r="L40276" t="s">
        <v>22</v>
      </c>
      <c r="M40276">
        <v>116</v>
      </c>
      <c r="N40276">
        <v>4</v>
      </c>
      <c r="O40276">
        <v>3</v>
      </c>
      <c r="P40276" t="s">
        <v>37</v>
      </c>
      <c r="Q40276">
        <v>1</v>
      </c>
      <c r="R40276" t="s">
        <v>30</v>
      </c>
      <c r="S40276">
        <v>30566</v>
      </c>
      <c r="T40276">
        <v>14678</v>
      </c>
      <c r="U40276">
        <v>117424</v>
      </c>
      <c r="V40276">
        <v>6</v>
      </c>
      <c r="W40276" t="s">
        <v>66</v>
      </c>
      <c r="X40276" t="s">
        <v>31</v>
      </c>
      <c r="Y40276">
        <v>26</v>
      </c>
      <c r="Z40276">
        <v>4</v>
      </c>
      <c r="AA40276">
        <v>3</v>
      </c>
      <c r="AB40276">
        <v>80</v>
      </c>
      <c r="AC40276">
        <v>3</v>
      </c>
      <c r="AD40276">
        <v>7</v>
      </c>
      <c r="AE40276">
        <v>5</v>
      </c>
      <c r="AF40276">
        <v>2</v>
      </c>
      <c r="AG40276">
        <v>2</v>
      </c>
      <c r="AH40276">
        <v>2</v>
      </c>
      <c r="AI40276">
        <v>2</v>
      </c>
      <c r="AJ40276">
        <v>2</v>
      </c>
    </row>
    <row r="40277" spans="1:36" x14ac:dyDescent="0.3">
      <c r="A40277">
        <v>53</v>
      </c>
      <c r="B40277" t="s">
        <v>18</v>
      </c>
      <c r="C40277" t="s">
        <v>42</v>
      </c>
      <c r="D40277">
        <v>880</v>
      </c>
      <c r="E40277" t="s">
        <v>35</v>
      </c>
      <c r="F40277">
        <v>16</v>
      </c>
      <c r="G40277">
        <v>1</v>
      </c>
      <c r="H40277" t="s">
        <v>27</v>
      </c>
      <c r="I40277">
        <v>1</v>
      </c>
      <c r="J40277">
        <v>30567</v>
      </c>
      <c r="K40277">
        <v>4</v>
      </c>
      <c r="L40277" t="s">
        <v>22</v>
      </c>
      <c r="M40277">
        <v>132</v>
      </c>
      <c r="N40277">
        <v>3</v>
      </c>
      <c r="O40277">
        <v>4</v>
      </c>
      <c r="P40277" t="s">
        <v>29</v>
      </c>
      <c r="Q40277">
        <v>1</v>
      </c>
      <c r="R40277" t="s">
        <v>38</v>
      </c>
      <c r="S40277">
        <v>30567</v>
      </c>
      <c r="T40277">
        <v>46288</v>
      </c>
      <c r="U40277">
        <v>740608</v>
      </c>
      <c r="V40277">
        <v>5</v>
      </c>
      <c r="W40277" t="s">
        <v>66</v>
      </c>
      <c r="X40277" t="s">
        <v>18</v>
      </c>
      <c r="Y40277">
        <v>35</v>
      </c>
      <c r="Z40277">
        <v>1</v>
      </c>
      <c r="AA40277">
        <v>2</v>
      </c>
      <c r="AB40277">
        <v>80</v>
      </c>
      <c r="AC40277">
        <v>4</v>
      </c>
      <c r="AD40277">
        <v>11</v>
      </c>
      <c r="AE40277">
        <v>5</v>
      </c>
      <c r="AF40277">
        <v>1</v>
      </c>
      <c r="AG40277">
        <v>8</v>
      </c>
      <c r="AH40277">
        <v>1</v>
      </c>
      <c r="AI40277">
        <v>8</v>
      </c>
      <c r="AJ40277">
        <v>7</v>
      </c>
    </row>
    <row r="40278" spans="1:36" x14ac:dyDescent="0.3">
      <c r="A40278">
        <v>44</v>
      </c>
      <c r="B40278" t="s">
        <v>31</v>
      </c>
      <c r="C40278" t="s">
        <v>25</v>
      </c>
      <c r="D40278">
        <v>286</v>
      </c>
      <c r="E40278" t="s">
        <v>39</v>
      </c>
      <c r="F40278">
        <v>6</v>
      </c>
      <c r="G40278">
        <v>1</v>
      </c>
      <c r="H40278" t="s">
        <v>43</v>
      </c>
      <c r="I40278">
        <v>1</v>
      </c>
      <c r="J40278">
        <v>30569</v>
      </c>
      <c r="K40278">
        <v>3</v>
      </c>
      <c r="L40278" t="s">
        <v>22</v>
      </c>
      <c r="M40278">
        <v>77</v>
      </c>
      <c r="N40278">
        <v>4</v>
      </c>
      <c r="O40278">
        <v>1</v>
      </c>
      <c r="P40278" t="s">
        <v>23</v>
      </c>
      <c r="Q40278">
        <v>2</v>
      </c>
      <c r="R40278" t="s">
        <v>24</v>
      </c>
      <c r="S40278">
        <v>30569</v>
      </c>
      <c r="T40278">
        <v>20526</v>
      </c>
      <c r="U40278">
        <v>164208</v>
      </c>
      <c r="V40278">
        <v>5</v>
      </c>
      <c r="W40278" t="s">
        <v>66</v>
      </c>
      <c r="X40278" t="s">
        <v>31</v>
      </c>
      <c r="Y40278">
        <v>31</v>
      </c>
      <c r="Z40278">
        <v>1</v>
      </c>
      <c r="AA40278">
        <v>1</v>
      </c>
      <c r="AB40278">
        <v>80</v>
      </c>
      <c r="AC40278">
        <v>3</v>
      </c>
      <c r="AD40278">
        <v>28</v>
      </c>
      <c r="AE40278">
        <v>1</v>
      </c>
      <c r="AF40278">
        <v>4</v>
      </c>
      <c r="AG40278">
        <v>10</v>
      </c>
      <c r="AH40278">
        <v>1</v>
      </c>
      <c r="AI40278">
        <v>6</v>
      </c>
      <c r="AJ40278">
        <v>9</v>
      </c>
    </row>
    <row r="40279" spans="1:36" x14ac:dyDescent="0.3">
      <c r="A40279">
        <v>28</v>
      </c>
      <c r="B40279" t="s">
        <v>18</v>
      </c>
      <c r="C40279" t="s">
        <v>25</v>
      </c>
      <c r="D40279">
        <v>1252</v>
      </c>
      <c r="E40279" t="s">
        <v>32</v>
      </c>
      <c r="F40279">
        <v>44</v>
      </c>
      <c r="G40279">
        <v>4</v>
      </c>
      <c r="H40279" t="s">
        <v>21</v>
      </c>
      <c r="I40279">
        <v>1</v>
      </c>
      <c r="J40279">
        <v>30570</v>
      </c>
      <c r="K40279">
        <v>4</v>
      </c>
      <c r="L40279" t="s">
        <v>28</v>
      </c>
      <c r="M40279">
        <v>188</v>
      </c>
      <c r="N40279">
        <v>2</v>
      </c>
      <c r="O40279">
        <v>2</v>
      </c>
      <c r="P40279" t="s">
        <v>40</v>
      </c>
      <c r="Q40279">
        <v>2</v>
      </c>
      <c r="R40279" t="s">
        <v>38</v>
      </c>
      <c r="S40279">
        <v>30570</v>
      </c>
      <c r="T40279">
        <v>7232</v>
      </c>
      <c r="U40279">
        <v>180800</v>
      </c>
      <c r="V40279">
        <v>3</v>
      </c>
      <c r="W40279" t="s">
        <v>66</v>
      </c>
      <c r="X40279" t="s">
        <v>31</v>
      </c>
      <c r="Y40279">
        <v>25</v>
      </c>
      <c r="Z40279">
        <v>1</v>
      </c>
      <c r="AA40279">
        <v>2</v>
      </c>
      <c r="AB40279">
        <v>80</v>
      </c>
      <c r="AC40279">
        <v>3</v>
      </c>
      <c r="AD40279">
        <v>18</v>
      </c>
      <c r="AE40279">
        <v>3</v>
      </c>
      <c r="AF40279">
        <v>3</v>
      </c>
      <c r="AG40279">
        <v>14</v>
      </c>
      <c r="AH40279">
        <v>2</v>
      </c>
      <c r="AI40279">
        <v>10</v>
      </c>
      <c r="AJ40279">
        <v>12</v>
      </c>
    </row>
    <row r="40280" spans="1:36" x14ac:dyDescent="0.3">
      <c r="A40280">
        <v>49</v>
      </c>
      <c r="B40280" t="s">
        <v>18</v>
      </c>
      <c r="C40280" t="s">
        <v>19</v>
      </c>
      <c r="D40280">
        <v>698</v>
      </c>
      <c r="E40280" t="s">
        <v>39</v>
      </c>
      <c r="F40280">
        <v>45</v>
      </c>
      <c r="G40280">
        <v>5</v>
      </c>
      <c r="H40280" t="s">
        <v>36</v>
      </c>
      <c r="I40280">
        <v>1</v>
      </c>
      <c r="J40280">
        <v>30572</v>
      </c>
      <c r="K40280">
        <v>2</v>
      </c>
      <c r="L40280" t="s">
        <v>28</v>
      </c>
      <c r="M40280">
        <v>80</v>
      </c>
      <c r="N40280">
        <v>4</v>
      </c>
      <c r="O40280">
        <v>3</v>
      </c>
      <c r="P40280" t="s">
        <v>47</v>
      </c>
      <c r="Q40280">
        <v>2</v>
      </c>
      <c r="R40280" t="s">
        <v>24</v>
      </c>
      <c r="S40280">
        <v>30572</v>
      </c>
      <c r="T40280">
        <v>47486</v>
      </c>
      <c r="U40280">
        <v>759776</v>
      </c>
      <c r="V40280">
        <v>3</v>
      </c>
      <c r="W40280" t="s">
        <v>66</v>
      </c>
      <c r="X40280" t="s">
        <v>31</v>
      </c>
      <c r="Y40280">
        <v>16</v>
      </c>
      <c r="Z40280">
        <v>2</v>
      </c>
      <c r="AA40280">
        <v>3</v>
      </c>
      <c r="AB40280">
        <v>80</v>
      </c>
      <c r="AC40280">
        <v>3</v>
      </c>
      <c r="AD40280">
        <v>31</v>
      </c>
      <c r="AE40280">
        <v>6</v>
      </c>
      <c r="AF40280">
        <v>4</v>
      </c>
      <c r="AG40280">
        <v>5</v>
      </c>
      <c r="AH40280">
        <v>1</v>
      </c>
      <c r="AI40280">
        <v>4</v>
      </c>
      <c r="AJ40280">
        <v>4</v>
      </c>
    </row>
    <row r="40281" spans="1:36" x14ac:dyDescent="0.3">
      <c r="A40281">
        <v>31</v>
      </c>
      <c r="B40281" t="s">
        <v>31</v>
      </c>
      <c r="C40281" t="s">
        <v>25</v>
      </c>
      <c r="D40281">
        <v>696</v>
      </c>
      <c r="E40281" t="s">
        <v>39</v>
      </c>
      <c r="F40281">
        <v>17</v>
      </c>
      <c r="G40281">
        <v>4</v>
      </c>
      <c r="H40281" t="s">
        <v>33</v>
      </c>
      <c r="I40281">
        <v>1</v>
      </c>
      <c r="J40281">
        <v>30573</v>
      </c>
      <c r="K40281">
        <v>4</v>
      </c>
      <c r="L40281" t="s">
        <v>28</v>
      </c>
      <c r="M40281">
        <v>117</v>
      </c>
      <c r="N40281">
        <v>2</v>
      </c>
      <c r="O40281">
        <v>5</v>
      </c>
      <c r="P40281" t="s">
        <v>26</v>
      </c>
      <c r="Q40281">
        <v>1</v>
      </c>
      <c r="R40281" t="s">
        <v>38</v>
      </c>
      <c r="S40281">
        <v>30573</v>
      </c>
      <c r="T40281">
        <v>29494</v>
      </c>
      <c r="U40281">
        <v>353928</v>
      </c>
      <c r="V40281">
        <v>0</v>
      </c>
      <c r="W40281" t="s">
        <v>66</v>
      </c>
      <c r="X40281" t="s">
        <v>31</v>
      </c>
      <c r="Y40281">
        <v>13</v>
      </c>
      <c r="Z40281">
        <v>4</v>
      </c>
      <c r="AA40281">
        <v>3</v>
      </c>
      <c r="AB40281">
        <v>80</v>
      </c>
      <c r="AC40281">
        <v>3</v>
      </c>
      <c r="AD40281">
        <v>23</v>
      </c>
      <c r="AE40281">
        <v>4</v>
      </c>
      <c r="AF40281">
        <v>4</v>
      </c>
      <c r="AG40281">
        <v>6</v>
      </c>
      <c r="AH40281">
        <v>4</v>
      </c>
      <c r="AI40281">
        <v>5</v>
      </c>
      <c r="AJ40281">
        <v>5</v>
      </c>
    </row>
    <row r="40282" spans="1:36" x14ac:dyDescent="0.3">
      <c r="A40282">
        <v>31</v>
      </c>
      <c r="B40282" t="s">
        <v>31</v>
      </c>
      <c r="C40282" t="s">
        <v>19</v>
      </c>
      <c r="D40282">
        <v>1477</v>
      </c>
      <c r="E40282" t="s">
        <v>35</v>
      </c>
      <c r="F40282">
        <v>40</v>
      </c>
      <c r="G40282">
        <v>1</v>
      </c>
      <c r="H40282" t="s">
        <v>27</v>
      </c>
      <c r="I40282">
        <v>1</v>
      </c>
      <c r="J40282">
        <v>30578</v>
      </c>
      <c r="K40282">
        <v>1</v>
      </c>
      <c r="L40282" t="s">
        <v>28</v>
      </c>
      <c r="M40282">
        <v>130</v>
      </c>
      <c r="N40282">
        <v>1</v>
      </c>
      <c r="O40282">
        <v>2</v>
      </c>
      <c r="P40282" t="s">
        <v>37</v>
      </c>
      <c r="Q40282">
        <v>2</v>
      </c>
      <c r="R40282" t="s">
        <v>30</v>
      </c>
      <c r="S40282">
        <v>30578</v>
      </c>
      <c r="T40282">
        <v>42842</v>
      </c>
      <c r="U40282">
        <v>1156734</v>
      </c>
      <c r="V40282">
        <v>1</v>
      </c>
      <c r="W40282" t="s">
        <v>66</v>
      </c>
      <c r="X40282" t="s">
        <v>31</v>
      </c>
      <c r="Y40282">
        <v>20</v>
      </c>
      <c r="Z40282">
        <v>1</v>
      </c>
      <c r="AA40282">
        <v>1</v>
      </c>
      <c r="AB40282">
        <v>80</v>
      </c>
      <c r="AC40282">
        <v>4</v>
      </c>
      <c r="AD40282">
        <v>22</v>
      </c>
      <c r="AE40282">
        <v>4</v>
      </c>
      <c r="AF40282">
        <v>3</v>
      </c>
      <c r="AG40282">
        <v>17</v>
      </c>
      <c r="AH40282">
        <v>1</v>
      </c>
      <c r="AI40282">
        <v>2</v>
      </c>
      <c r="AJ40282">
        <v>8</v>
      </c>
    </row>
    <row r="40283" spans="1:36" x14ac:dyDescent="0.3">
      <c r="A40283">
        <v>27</v>
      </c>
      <c r="B40283" t="s">
        <v>18</v>
      </c>
      <c r="C40283" t="s">
        <v>25</v>
      </c>
      <c r="D40283">
        <v>1184</v>
      </c>
      <c r="E40283" t="s">
        <v>32</v>
      </c>
      <c r="F40283">
        <v>40</v>
      </c>
      <c r="G40283">
        <v>2</v>
      </c>
      <c r="H40283" t="s">
        <v>43</v>
      </c>
      <c r="I40283">
        <v>1</v>
      </c>
      <c r="J40283">
        <v>30579</v>
      </c>
      <c r="K40283">
        <v>1</v>
      </c>
      <c r="L40283" t="s">
        <v>22</v>
      </c>
      <c r="M40283">
        <v>131</v>
      </c>
      <c r="N40283">
        <v>3</v>
      </c>
      <c r="O40283">
        <v>1</v>
      </c>
      <c r="P40283" t="s">
        <v>40</v>
      </c>
      <c r="Q40283">
        <v>2</v>
      </c>
      <c r="R40283" t="s">
        <v>38</v>
      </c>
      <c r="S40283">
        <v>30579</v>
      </c>
      <c r="T40283">
        <v>34377</v>
      </c>
      <c r="U40283">
        <v>653163</v>
      </c>
      <c r="V40283">
        <v>3</v>
      </c>
      <c r="W40283" t="s">
        <v>66</v>
      </c>
      <c r="X40283" t="s">
        <v>31</v>
      </c>
      <c r="Y40283">
        <v>6</v>
      </c>
      <c r="Z40283">
        <v>2</v>
      </c>
      <c r="AA40283">
        <v>2</v>
      </c>
      <c r="AB40283">
        <v>80</v>
      </c>
      <c r="AC40283">
        <v>4</v>
      </c>
      <c r="AD40283">
        <v>38</v>
      </c>
      <c r="AE40283">
        <v>4</v>
      </c>
      <c r="AF40283">
        <v>2</v>
      </c>
      <c r="AG40283">
        <v>7</v>
      </c>
      <c r="AH40283">
        <v>3</v>
      </c>
      <c r="AI40283">
        <v>3</v>
      </c>
      <c r="AJ40283">
        <v>1</v>
      </c>
    </row>
    <row r="40284" spans="1:36" x14ac:dyDescent="0.3">
      <c r="A40284">
        <v>37</v>
      </c>
      <c r="B40284" t="s">
        <v>18</v>
      </c>
      <c r="C40284" t="s">
        <v>19</v>
      </c>
      <c r="D40284">
        <v>983</v>
      </c>
      <c r="E40284" t="s">
        <v>26</v>
      </c>
      <c r="F40284">
        <v>5</v>
      </c>
      <c r="G40284">
        <v>3</v>
      </c>
      <c r="H40284" t="s">
        <v>36</v>
      </c>
      <c r="I40284">
        <v>1</v>
      </c>
      <c r="J40284">
        <v>30580</v>
      </c>
      <c r="K40284">
        <v>2</v>
      </c>
      <c r="L40284" t="s">
        <v>22</v>
      </c>
      <c r="M40284">
        <v>169</v>
      </c>
      <c r="N40284">
        <v>2</v>
      </c>
      <c r="O40284">
        <v>3</v>
      </c>
      <c r="P40284" t="s">
        <v>45</v>
      </c>
      <c r="Q40284">
        <v>3</v>
      </c>
      <c r="R40284" t="s">
        <v>24</v>
      </c>
      <c r="S40284">
        <v>30580</v>
      </c>
      <c r="T40284">
        <v>8269</v>
      </c>
      <c r="U40284">
        <v>231532</v>
      </c>
      <c r="V40284">
        <v>4</v>
      </c>
      <c r="W40284" t="s">
        <v>66</v>
      </c>
      <c r="X40284" t="s">
        <v>18</v>
      </c>
      <c r="Y40284">
        <v>4</v>
      </c>
      <c r="Z40284">
        <v>1</v>
      </c>
      <c r="AA40284">
        <v>1</v>
      </c>
      <c r="AB40284">
        <v>80</v>
      </c>
      <c r="AC40284">
        <v>4</v>
      </c>
      <c r="AD40284">
        <v>34</v>
      </c>
      <c r="AE40284">
        <v>4</v>
      </c>
      <c r="AF40284">
        <v>1</v>
      </c>
      <c r="AG40284">
        <v>26</v>
      </c>
      <c r="AH40284">
        <v>26</v>
      </c>
      <c r="AI40284">
        <v>19</v>
      </c>
      <c r="AJ40284">
        <v>26</v>
      </c>
    </row>
    <row r="40285" spans="1:36" x14ac:dyDescent="0.3">
      <c r="A40285">
        <v>60</v>
      </c>
      <c r="B40285" t="s">
        <v>31</v>
      </c>
      <c r="C40285" t="s">
        <v>25</v>
      </c>
      <c r="D40285">
        <v>1349</v>
      </c>
      <c r="E40285" t="s">
        <v>39</v>
      </c>
      <c r="F40285">
        <v>31</v>
      </c>
      <c r="G40285">
        <v>3</v>
      </c>
      <c r="H40285" t="s">
        <v>27</v>
      </c>
      <c r="I40285">
        <v>1</v>
      </c>
      <c r="J40285">
        <v>30581</v>
      </c>
      <c r="K40285">
        <v>2</v>
      </c>
      <c r="L40285" t="s">
        <v>22</v>
      </c>
      <c r="M40285">
        <v>188</v>
      </c>
      <c r="N40285">
        <v>4</v>
      </c>
      <c r="O40285">
        <v>2</v>
      </c>
      <c r="P40285" t="s">
        <v>37</v>
      </c>
      <c r="Q40285">
        <v>1</v>
      </c>
      <c r="R40285" t="s">
        <v>24</v>
      </c>
      <c r="S40285">
        <v>30581</v>
      </c>
      <c r="T40285">
        <v>18417</v>
      </c>
      <c r="U40285">
        <v>73668</v>
      </c>
      <c r="V40285">
        <v>0</v>
      </c>
      <c r="W40285" t="s">
        <v>66</v>
      </c>
      <c r="X40285" t="s">
        <v>31</v>
      </c>
      <c r="Y40285">
        <v>15</v>
      </c>
      <c r="Z40285">
        <v>2</v>
      </c>
      <c r="AA40285">
        <v>4</v>
      </c>
      <c r="AB40285">
        <v>80</v>
      </c>
      <c r="AC40285">
        <v>3</v>
      </c>
      <c r="AD40285">
        <v>11</v>
      </c>
      <c r="AE40285">
        <v>3</v>
      </c>
      <c r="AF40285">
        <v>4</v>
      </c>
      <c r="AG40285">
        <v>6</v>
      </c>
      <c r="AH40285">
        <v>3</v>
      </c>
      <c r="AI40285">
        <v>6</v>
      </c>
      <c r="AJ40285">
        <v>2</v>
      </c>
    </row>
    <row r="40286" spans="1:36" x14ac:dyDescent="0.3">
      <c r="A40286">
        <v>45</v>
      </c>
      <c r="B40286" t="s">
        <v>31</v>
      </c>
      <c r="C40286" t="s">
        <v>19</v>
      </c>
      <c r="D40286">
        <v>320</v>
      </c>
      <c r="E40286" t="s">
        <v>39</v>
      </c>
      <c r="F40286">
        <v>28</v>
      </c>
      <c r="G40286">
        <v>4</v>
      </c>
      <c r="H40286" t="s">
        <v>26</v>
      </c>
      <c r="I40286">
        <v>1</v>
      </c>
      <c r="J40286">
        <v>30583</v>
      </c>
      <c r="K40286">
        <v>2</v>
      </c>
      <c r="L40286" t="s">
        <v>28</v>
      </c>
      <c r="M40286">
        <v>160</v>
      </c>
      <c r="N40286">
        <v>2</v>
      </c>
      <c r="O40286">
        <v>1</v>
      </c>
      <c r="P40286" t="s">
        <v>23</v>
      </c>
      <c r="Q40286">
        <v>3</v>
      </c>
      <c r="R40286" t="s">
        <v>30</v>
      </c>
      <c r="S40286">
        <v>30583</v>
      </c>
      <c r="T40286">
        <v>30585</v>
      </c>
      <c r="U40286">
        <v>550530</v>
      </c>
      <c r="V40286">
        <v>8</v>
      </c>
      <c r="W40286" t="s">
        <v>66</v>
      </c>
      <c r="X40286" t="s">
        <v>18</v>
      </c>
      <c r="Y40286">
        <v>23</v>
      </c>
      <c r="Z40286">
        <v>2</v>
      </c>
      <c r="AA40286">
        <v>4</v>
      </c>
      <c r="AB40286">
        <v>80</v>
      </c>
      <c r="AC40286">
        <v>3</v>
      </c>
      <c r="AD40286">
        <v>16</v>
      </c>
      <c r="AE40286">
        <v>5</v>
      </c>
      <c r="AF40286">
        <v>1</v>
      </c>
      <c r="AG40286">
        <v>1</v>
      </c>
      <c r="AH40286">
        <v>1</v>
      </c>
      <c r="AI40286">
        <v>1</v>
      </c>
      <c r="AJ40286">
        <v>1</v>
      </c>
    </row>
    <row r="40287" spans="1:36" x14ac:dyDescent="0.3">
      <c r="A40287">
        <v>45</v>
      </c>
      <c r="B40287" t="s">
        <v>18</v>
      </c>
      <c r="C40287" t="s">
        <v>19</v>
      </c>
      <c r="D40287">
        <v>665</v>
      </c>
      <c r="E40287" t="s">
        <v>26</v>
      </c>
      <c r="F40287">
        <v>7</v>
      </c>
      <c r="G40287">
        <v>2</v>
      </c>
      <c r="H40287" t="s">
        <v>33</v>
      </c>
      <c r="I40287">
        <v>1</v>
      </c>
      <c r="J40287">
        <v>30584</v>
      </c>
      <c r="K40287">
        <v>3</v>
      </c>
      <c r="L40287" t="s">
        <v>22</v>
      </c>
      <c r="M40287">
        <v>77</v>
      </c>
      <c r="N40287">
        <v>4</v>
      </c>
      <c r="O40287">
        <v>4</v>
      </c>
      <c r="P40287" t="s">
        <v>41</v>
      </c>
      <c r="Q40287">
        <v>1</v>
      </c>
      <c r="R40287" t="s">
        <v>38</v>
      </c>
      <c r="S40287">
        <v>30584</v>
      </c>
      <c r="T40287">
        <v>15975</v>
      </c>
      <c r="U40287">
        <v>479250</v>
      </c>
      <c r="V40287">
        <v>5</v>
      </c>
      <c r="W40287" t="s">
        <v>66</v>
      </c>
      <c r="X40287" t="s">
        <v>18</v>
      </c>
      <c r="Y40287">
        <v>31</v>
      </c>
      <c r="Z40287">
        <v>1</v>
      </c>
      <c r="AA40287">
        <v>1</v>
      </c>
      <c r="AB40287">
        <v>80</v>
      </c>
      <c r="AC40287">
        <v>3</v>
      </c>
      <c r="AD40287">
        <v>3</v>
      </c>
      <c r="AE40287">
        <v>3</v>
      </c>
      <c r="AF40287">
        <v>1</v>
      </c>
      <c r="AG40287">
        <v>1</v>
      </c>
      <c r="AH40287">
        <v>1</v>
      </c>
      <c r="AI40287">
        <v>1</v>
      </c>
      <c r="AJ40287">
        <v>1</v>
      </c>
    </row>
    <row r="40288" spans="1:36" x14ac:dyDescent="0.3">
      <c r="A40288">
        <v>48</v>
      </c>
      <c r="B40288" t="s">
        <v>18</v>
      </c>
      <c r="C40288" t="s">
        <v>42</v>
      </c>
      <c r="D40288">
        <v>1033</v>
      </c>
      <c r="E40288" t="s">
        <v>39</v>
      </c>
      <c r="F40288">
        <v>42</v>
      </c>
      <c r="G40288">
        <v>1</v>
      </c>
      <c r="H40288" t="s">
        <v>43</v>
      </c>
      <c r="I40288">
        <v>1</v>
      </c>
      <c r="J40288">
        <v>30585</v>
      </c>
      <c r="K40288">
        <v>4</v>
      </c>
      <c r="L40288" t="s">
        <v>22</v>
      </c>
      <c r="M40288">
        <v>180</v>
      </c>
      <c r="N40288">
        <v>3</v>
      </c>
      <c r="O40288">
        <v>3</v>
      </c>
      <c r="P40288" t="s">
        <v>37</v>
      </c>
      <c r="Q40288">
        <v>4</v>
      </c>
      <c r="R40288" t="s">
        <v>30</v>
      </c>
      <c r="S40288">
        <v>30585</v>
      </c>
      <c r="T40288">
        <v>1614</v>
      </c>
      <c r="U40288">
        <v>45192</v>
      </c>
      <c r="V40288">
        <v>8</v>
      </c>
      <c r="W40288" t="s">
        <v>66</v>
      </c>
      <c r="X40288" t="s">
        <v>18</v>
      </c>
      <c r="Y40288">
        <v>22</v>
      </c>
      <c r="Z40288">
        <v>3</v>
      </c>
      <c r="AA40288">
        <v>1</v>
      </c>
      <c r="AB40288">
        <v>80</v>
      </c>
      <c r="AC40288">
        <v>3</v>
      </c>
      <c r="AD40288">
        <v>15</v>
      </c>
      <c r="AE40288">
        <v>1</v>
      </c>
      <c r="AF40288">
        <v>4</v>
      </c>
      <c r="AG40288">
        <v>4</v>
      </c>
      <c r="AH40288">
        <v>3</v>
      </c>
      <c r="AI40288">
        <v>1</v>
      </c>
      <c r="AJ40288">
        <v>4</v>
      </c>
    </row>
    <row r="40289" spans="1:36" x14ac:dyDescent="0.3">
      <c r="A40289">
        <v>18</v>
      </c>
      <c r="B40289" t="s">
        <v>31</v>
      </c>
      <c r="C40289" t="s">
        <v>19</v>
      </c>
      <c r="D40289">
        <v>1326</v>
      </c>
      <c r="E40289" t="s">
        <v>44</v>
      </c>
      <c r="F40289">
        <v>23</v>
      </c>
      <c r="G40289">
        <v>5</v>
      </c>
      <c r="H40289" t="s">
        <v>36</v>
      </c>
      <c r="I40289">
        <v>1</v>
      </c>
      <c r="J40289">
        <v>30586</v>
      </c>
      <c r="K40289">
        <v>3</v>
      </c>
      <c r="L40289" t="s">
        <v>28</v>
      </c>
      <c r="M40289">
        <v>199</v>
      </c>
      <c r="N40289">
        <v>2</v>
      </c>
      <c r="O40289">
        <v>1</v>
      </c>
      <c r="P40289" t="s">
        <v>46</v>
      </c>
      <c r="Q40289">
        <v>1</v>
      </c>
      <c r="R40289" t="s">
        <v>24</v>
      </c>
      <c r="S40289">
        <v>30586</v>
      </c>
      <c r="T40289">
        <v>16615</v>
      </c>
      <c r="U40289">
        <v>232610</v>
      </c>
      <c r="V40289">
        <v>7</v>
      </c>
      <c r="W40289" t="s">
        <v>66</v>
      </c>
      <c r="X40289" t="s">
        <v>31</v>
      </c>
      <c r="Y40289">
        <v>35</v>
      </c>
      <c r="Z40289">
        <v>2</v>
      </c>
      <c r="AA40289">
        <v>4</v>
      </c>
      <c r="AB40289">
        <v>80</v>
      </c>
      <c r="AC40289">
        <v>4</v>
      </c>
      <c r="AD40289">
        <v>20</v>
      </c>
      <c r="AE40289">
        <v>3</v>
      </c>
      <c r="AF40289">
        <v>3</v>
      </c>
      <c r="AG40289">
        <v>11</v>
      </c>
      <c r="AH40289">
        <v>8</v>
      </c>
      <c r="AI40289">
        <v>9</v>
      </c>
      <c r="AJ40289">
        <v>11</v>
      </c>
    </row>
    <row r="40290" spans="1:36" x14ac:dyDescent="0.3">
      <c r="A40290">
        <v>35</v>
      </c>
      <c r="B40290" t="s">
        <v>31</v>
      </c>
      <c r="C40290" t="s">
        <v>25</v>
      </c>
      <c r="D40290">
        <v>1157</v>
      </c>
      <c r="E40290" t="s">
        <v>35</v>
      </c>
      <c r="F40290">
        <v>24</v>
      </c>
      <c r="G40290">
        <v>1</v>
      </c>
      <c r="H40290" t="s">
        <v>21</v>
      </c>
      <c r="I40290">
        <v>1</v>
      </c>
      <c r="J40290">
        <v>30588</v>
      </c>
      <c r="K40290">
        <v>3</v>
      </c>
      <c r="L40290" t="s">
        <v>22</v>
      </c>
      <c r="M40290">
        <v>52</v>
      </c>
      <c r="N40290">
        <v>3</v>
      </c>
      <c r="O40290">
        <v>3</v>
      </c>
      <c r="P40290" t="s">
        <v>34</v>
      </c>
      <c r="Q40290">
        <v>1</v>
      </c>
      <c r="R40290" t="s">
        <v>24</v>
      </c>
      <c r="S40290">
        <v>30588</v>
      </c>
      <c r="T40290">
        <v>33211</v>
      </c>
      <c r="U40290">
        <v>697431</v>
      </c>
      <c r="V40290">
        <v>8</v>
      </c>
      <c r="W40290" t="s">
        <v>66</v>
      </c>
      <c r="X40290" t="s">
        <v>18</v>
      </c>
      <c r="Y40290">
        <v>43</v>
      </c>
      <c r="Z40290">
        <v>2</v>
      </c>
      <c r="AA40290">
        <v>3</v>
      </c>
      <c r="AB40290">
        <v>80</v>
      </c>
      <c r="AC40290">
        <v>3</v>
      </c>
      <c r="AD40290">
        <v>35</v>
      </c>
      <c r="AE40290">
        <v>1</v>
      </c>
      <c r="AF40290">
        <v>2</v>
      </c>
      <c r="AG40290">
        <v>9</v>
      </c>
      <c r="AH40290">
        <v>2</v>
      </c>
      <c r="AI40290">
        <v>6</v>
      </c>
      <c r="AJ40290">
        <v>4</v>
      </c>
    </row>
    <row r="40291" spans="1:36" x14ac:dyDescent="0.3">
      <c r="A40291">
        <v>55</v>
      </c>
      <c r="B40291" t="s">
        <v>31</v>
      </c>
      <c r="C40291" t="s">
        <v>25</v>
      </c>
      <c r="D40291">
        <v>1304</v>
      </c>
      <c r="E40291" t="s">
        <v>35</v>
      </c>
      <c r="F40291">
        <v>23</v>
      </c>
      <c r="G40291">
        <v>1</v>
      </c>
      <c r="H40291" t="s">
        <v>36</v>
      </c>
      <c r="I40291">
        <v>1</v>
      </c>
      <c r="J40291">
        <v>30589</v>
      </c>
      <c r="K40291">
        <v>2</v>
      </c>
      <c r="L40291" t="s">
        <v>22</v>
      </c>
      <c r="M40291">
        <v>73</v>
      </c>
      <c r="N40291">
        <v>2</v>
      </c>
      <c r="O40291">
        <v>3</v>
      </c>
      <c r="P40291" t="s">
        <v>37</v>
      </c>
      <c r="Q40291">
        <v>1</v>
      </c>
      <c r="R40291" t="s">
        <v>38</v>
      </c>
      <c r="S40291">
        <v>30589</v>
      </c>
      <c r="T40291">
        <v>6756</v>
      </c>
      <c r="U40291">
        <v>40536</v>
      </c>
      <c r="V40291">
        <v>3</v>
      </c>
      <c r="W40291" t="s">
        <v>66</v>
      </c>
      <c r="X40291" t="s">
        <v>31</v>
      </c>
      <c r="Y40291">
        <v>35</v>
      </c>
      <c r="Z40291">
        <v>2</v>
      </c>
      <c r="AA40291">
        <v>2</v>
      </c>
      <c r="AB40291">
        <v>80</v>
      </c>
      <c r="AC40291">
        <v>4</v>
      </c>
      <c r="AD40291">
        <v>33</v>
      </c>
      <c r="AE40291">
        <v>2</v>
      </c>
      <c r="AF40291">
        <v>3</v>
      </c>
      <c r="AG40291">
        <v>23</v>
      </c>
      <c r="AH40291">
        <v>23</v>
      </c>
      <c r="AI40291">
        <v>20</v>
      </c>
      <c r="AJ40291">
        <v>22</v>
      </c>
    </row>
    <row r="40292" spans="1:36" x14ac:dyDescent="0.3">
      <c r="A40292">
        <v>38</v>
      </c>
      <c r="B40292" t="s">
        <v>18</v>
      </c>
      <c r="C40292" t="s">
        <v>19</v>
      </c>
      <c r="D40292">
        <v>593</v>
      </c>
      <c r="E40292" t="s">
        <v>20</v>
      </c>
      <c r="F40292">
        <v>21</v>
      </c>
      <c r="G40292">
        <v>4</v>
      </c>
      <c r="H40292" t="s">
        <v>36</v>
      </c>
      <c r="I40292">
        <v>1</v>
      </c>
      <c r="J40292">
        <v>30591</v>
      </c>
      <c r="K40292">
        <v>1</v>
      </c>
      <c r="L40292" t="s">
        <v>28</v>
      </c>
      <c r="M40292">
        <v>136</v>
      </c>
      <c r="N40292">
        <v>2</v>
      </c>
      <c r="O40292">
        <v>2</v>
      </c>
      <c r="P40292" t="s">
        <v>29</v>
      </c>
      <c r="Q40292">
        <v>2</v>
      </c>
      <c r="R40292" t="s">
        <v>24</v>
      </c>
      <c r="S40292">
        <v>30591</v>
      </c>
      <c r="T40292">
        <v>15047</v>
      </c>
      <c r="U40292">
        <v>240752</v>
      </c>
      <c r="V40292">
        <v>4</v>
      </c>
      <c r="W40292" t="s">
        <v>66</v>
      </c>
      <c r="X40292" t="s">
        <v>31</v>
      </c>
      <c r="Y40292">
        <v>29</v>
      </c>
      <c r="Z40292">
        <v>4</v>
      </c>
      <c r="AA40292">
        <v>3</v>
      </c>
      <c r="AB40292">
        <v>80</v>
      </c>
      <c r="AC40292">
        <v>4</v>
      </c>
      <c r="AD40292">
        <v>33</v>
      </c>
      <c r="AE40292">
        <v>6</v>
      </c>
      <c r="AF40292">
        <v>1</v>
      </c>
      <c r="AG40292">
        <v>16</v>
      </c>
      <c r="AH40292">
        <v>2</v>
      </c>
      <c r="AI40292">
        <v>13</v>
      </c>
      <c r="AJ40292">
        <v>6</v>
      </c>
    </row>
    <row r="40293" spans="1:36" x14ac:dyDescent="0.3">
      <c r="A40293">
        <v>54</v>
      </c>
      <c r="B40293" t="s">
        <v>31</v>
      </c>
      <c r="C40293" t="s">
        <v>19</v>
      </c>
      <c r="D40293">
        <v>428</v>
      </c>
      <c r="E40293" t="s">
        <v>26</v>
      </c>
      <c r="F40293">
        <v>36</v>
      </c>
      <c r="G40293">
        <v>4</v>
      </c>
      <c r="H40293" t="s">
        <v>26</v>
      </c>
      <c r="I40293">
        <v>1</v>
      </c>
      <c r="J40293">
        <v>30593</v>
      </c>
      <c r="K40293">
        <v>3</v>
      </c>
      <c r="L40293" t="s">
        <v>22</v>
      </c>
      <c r="M40293">
        <v>165</v>
      </c>
      <c r="N40293">
        <v>4</v>
      </c>
      <c r="O40293">
        <v>5</v>
      </c>
      <c r="P40293" t="s">
        <v>29</v>
      </c>
      <c r="Q40293">
        <v>2</v>
      </c>
      <c r="R40293" t="s">
        <v>24</v>
      </c>
      <c r="S40293">
        <v>30593</v>
      </c>
      <c r="T40293">
        <v>23671</v>
      </c>
      <c r="U40293">
        <v>118355</v>
      </c>
      <c r="V40293">
        <v>1</v>
      </c>
      <c r="W40293" t="s">
        <v>66</v>
      </c>
      <c r="X40293" t="s">
        <v>31</v>
      </c>
      <c r="Y40293">
        <v>19</v>
      </c>
      <c r="Z40293">
        <v>4</v>
      </c>
      <c r="AA40293">
        <v>3</v>
      </c>
      <c r="AB40293">
        <v>80</v>
      </c>
      <c r="AC40293">
        <v>3</v>
      </c>
      <c r="AD40293">
        <v>15</v>
      </c>
      <c r="AE40293">
        <v>2</v>
      </c>
      <c r="AF40293">
        <v>1</v>
      </c>
      <c r="AG40293">
        <v>11</v>
      </c>
      <c r="AH40293">
        <v>7</v>
      </c>
      <c r="AI40293">
        <v>8</v>
      </c>
      <c r="AJ40293">
        <v>7</v>
      </c>
    </row>
    <row r="40294" spans="1:36" x14ac:dyDescent="0.3">
      <c r="A40294">
        <v>24</v>
      </c>
      <c r="B40294" t="s">
        <v>31</v>
      </c>
      <c r="C40294" t="s">
        <v>42</v>
      </c>
      <c r="D40294">
        <v>576</v>
      </c>
      <c r="E40294" t="s">
        <v>35</v>
      </c>
      <c r="F40294">
        <v>21</v>
      </c>
      <c r="G40294">
        <v>1</v>
      </c>
      <c r="H40294" t="s">
        <v>21</v>
      </c>
      <c r="I40294">
        <v>1</v>
      </c>
      <c r="J40294">
        <v>30594</v>
      </c>
      <c r="K40294">
        <v>4</v>
      </c>
      <c r="L40294" t="s">
        <v>28</v>
      </c>
      <c r="M40294">
        <v>148</v>
      </c>
      <c r="N40294">
        <v>2</v>
      </c>
      <c r="O40294">
        <v>5</v>
      </c>
      <c r="P40294" t="s">
        <v>26</v>
      </c>
      <c r="Q40294">
        <v>1</v>
      </c>
      <c r="R40294" t="s">
        <v>30</v>
      </c>
      <c r="S40294">
        <v>30594</v>
      </c>
      <c r="T40294">
        <v>21494</v>
      </c>
      <c r="U40294">
        <v>343904</v>
      </c>
      <c r="V40294">
        <v>1</v>
      </c>
      <c r="W40294" t="s">
        <v>66</v>
      </c>
      <c r="X40294" t="s">
        <v>31</v>
      </c>
      <c r="Y40294">
        <v>48</v>
      </c>
      <c r="Z40294">
        <v>4</v>
      </c>
      <c r="AA40294">
        <v>3</v>
      </c>
      <c r="AB40294">
        <v>80</v>
      </c>
      <c r="AC40294">
        <v>4</v>
      </c>
      <c r="AD40294">
        <v>19</v>
      </c>
      <c r="AE40294">
        <v>6</v>
      </c>
      <c r="AF40294">
        <v>4</v>
      </c>
      <c r="AG40294">
        <v>14</v>
      </c>
      <c r="AH40294">
        <v>7</v>
      </c>
      <c r="AI40294">
        <v>1</v>
      </c>
      <c r="AJ40294">
        <v>12</v>
      </c>
    </row>
    <row r="40295" spans="1:36" x14ac:dyDescent="0.3">
      <c r="A40295">
        <v>59</v>
      </c>
      <c r="B40295" t="s">
        <v>18</v>
      </c>
      <c r="C40295" t="s">
        <v>25</v>
      </c>
      <c r="D40295">
        <v>446</v>
      </c>
      <c r="E40295" t="s">
        <v>32</v>
      </c>
      <c r="F40295">
        <v>50</v>
      </c>
      <c r="G40295">
        <v>4</v>
      </c>
      <c r="H40295" t="s">
        <v>36</v>
      </c>
      <c r="I40295">
        <v>1</v>
      </c>
      <c r="J40295">
        <v>30595</v>
      </c>
      <c r="K40295">
        <v>1</v>
      </c>
      <c r="L40295" t="s">
        <v>28</v>
      </c>
      <c r="M40295">
        <v>59</v>
      </c>
      <c r="N40295">
        <v>2</v>
      </c>
      <c r="O40295">
        <v>2</v>
      </c>
      <c r="P40295" t="s">
        <v>26</v>
      </c>
      <c r="Q40295">
        <v>3</v>
      </c>
      <c r="R40295" t="s">
        <v>38</v>
      </c>
      <c r="S40295">
        <v>30595</v>
      </c>
      <c r="T40295">
        <v>39794</v>
      </c>
      <c r="U40295">
        <v>875468</v>
      </c>
      <c r="V40295">
        <v>7</v>
      </c>
      <c r="W40295" t="s">
        <v>66</v>
      </c>
      <c r="X40295" t="s">
        <v>18</v>
      </c>
      <c r="Y40295">
        <v>1</v>
      </c>
      <c r="Z40295">
        <v>1</v>
      </c>
      <c r="AA40295">
        <v>4</v>
      </c>
      <c r="AB40295">
        <v>80</v>
      </c>
      <c r="AC40295">
        <v>3</v>
      </c>
      <c r="AD40295">
        <v>15</v>
      </c>
      <c r="AE40295">
        <v>3</v>
      </c>
      <c r="AF40295">
        <v>2</v>
      </c>
      <c r="AG40295">
        <v>2</v>
      </c>
      <c r="AH40295">
        <v>1</v>
      </c>
      <c r="AI40295">
        <v>2</v>
      </c>
      <c r="AJ40295">
        <v>1</v>
      </c>
    </row>
    <row r="40296" spans="1:36" x14ac:dyDescent="0.3">
      <c r="A40296">
        <v>34</v>
      </c>
      <c r="B40296" t="s">
        <v>31</v>
      </c>
      <c r="C40296" t="s">
        <v>42</v>
      </c>
      <c r="D40296">
        <v>774</v>
      </c>
      <c r="E40296" t="s">
        <v>32</v>
      </c>
      <c r="F40296">
        <v>48</v>
      </c>
      <c r="G40296">
        <v>1</v>
      </c>
      <c r="H40296" t="s">
        <v>33</v>
      </c>
      <c r="I40296">
        <v>1</v>
      </c>
      <c r="J40296">
        <v>30598</v>
      </c>
      <c r="K40296">
        <v>1</v>
      </c>
      <c r="L40296" t="s">
        <v>22</v>
      </c>
      <c r="M40296">
        <v>142</v>
      </c>
      <c r="N40296">
        <v>2</v>
      </c>
      <c r="O40296">
        <v>1</v>
      </c>
      <c r="P40296" t="s">
        <v>45</v>
      </c>
      <c r="Q40296">
        <v>4</v>
      </c>
      <c r="R40296" t="s">
        <v>24</v>
      </c>
      <c r="S40296">
        <v>30598</v>
      </c>
      <c r="T40296">
        <v>17910</v>
      </c>
      <c r="U40296">
        <v>465660</v>
      </c>
      <c r="V40296">
        <v>4</v>
      </c>
      <c r="W40296" t="s">
        <v>66</v>
      </c>
      <c r="X40296" t="s">
        <v>31</v>
      </c>
      <c r="Y40296">
        <v>46</v>
      </c>
      <c r="Z40296">
        <v>1</v>
      </c>
      <c r="AA40296">
        <v>3</v>
      </c>
      <c r="AB40296">
        <v>80</v>
      </c>
      <c r="AC40296">
        <v>3</v>
      </c>
      <c r="AD40296">
        <v>15</v>
      </c>
      <c r="AE40296">
        <v>4</v>
      </c>
      <c r="AF40296">
        <v>2</v>
      </c>
      <c r="AG40296">
        <v>14</v>
      </c>
      <c r="AH40296">
        <v>10</v>
      </c>
      <c r="AI40296">
        <v>3</v>
      </c>
      <c r="AJ40296">
        <v>2</v>
      </c>
    </row>
    <row r="40297" spans="1:36" x14ac:dyDescent="0.3">
      <c r="A40297">
        <v>24</v>
      </c>
      <c r="B40297" t="s">
        <v>31</v>
      </c>
      <c r="C40297" t="s">
        <v>25</v>
      </c>
      <c r="D40297">
        <v>426</v>
      </c>
      <c r="E40297" t="s">
        <v>32</v>
      </c>
      <c r="F40297">
        <v>20</v>
      </c>
      <c r="G40297">
        <v>5</v>
      </c>
      <c r="H40297" t="s">
        <v>33</v>
      </c>
      <c r="I40297">
        <v>1</v>
      </c>
      <c r="J40297">
        <v>30602</v>
      </c>
      <c r="K40297">
        <v>1</v>
      </c>
      <c r="L40297" t="s">
        <v>22</v>
      </c>
      <c r="M40297">
        <v>43</v>
      </c>
      <c r="N40297">
        <v>1</v>
      </c>
      <c r="O40297">
        <v>1</v>
      </c>
      <c r="P40297" t="s">
        <v>23</v>
      </c>
      <c r="Q40297">
        <v>3</v>
      </c>
      <c r="R40297" t="s">
        <v>24</v>
      </c>
      <c r="S40297">
        <v>30602</v>
      </c>
      <c r="T40297">
        <v>35582</v>
      </c>
      <c r="U40297">
        <v>889550</v>
      </c>
      <c r="V40297">
        <v>2</v>
      </c>
      <c r="W40297" t="s">
        <v>66</v>
      </c>
      <c r="X40297" t="s">
        <v>18</v>
      </c>
      <c r="Y40297">
        <v>35</v>
      </c>
      <c r="Z40297">
        <v>2</v>
      </c>
      <c r="AA40297">
        <v>2</v>
      </c>
      <c r="AB40297">
        <v>80</v>
      </c>
      <c r="AC40297">
        <v>3</v>
      </c>
      <c r="AD40297">
        <v>34</v>
      </c>
      <c r="AE40297">
        <v>4</v>
      </c>
      <c r="AF40297">
        <v>3</v>
      </c>
      <c r="AG40297">
        <v>17</v>
      </c>
      <c r="AH40297">
        <v>5</v>
      </c>
      <c r="AI40297">
        <v>12</v>
      </c>
      <c r="AJ40297">
        <v>7</v>
      </c>
    </row>
    <row r="40298" spans="1:36" x14ac:dyDescent="0.3">
      <c r="A40298">
        <v>43</v>
      </c>
      <c r="B40298" t="s">
        <v>18</v>
      </c>
      <c r="C40298" t="s">
        <v>25</v>
      </c>
      <c r="D40298">
        <v>878</v>
      </c>
      <c r="E40298" t="s">
        <v>44</v>
      </c>
      <c r="F40298">
        <v>33</v>
      </c>
      <c r="G40298">
        <v>4</v>
      </c>
      <c r="H40298" t="s">
        <v>36</v>
      </c>
      <c r="I40298">
        <v>1</v>
      </c>
      <c r="J40298">
        <v>30603</v>
      </c>
      <c r="K40298">
        <v>1</v>
      </c>
      <c r="L40298" t="s">
        <v>22</v>
      </c>
      <c r="M40298">
        <v>40</v>
      </c>
      <c r="N40298">
        <v>1</v>
      </c>
      <c r="O40298">
        <v>1</v>
      </c>
      <c r="P40298" t="s">
        <v>37</v>
      </c>
      <c r="Q40298">
        <v>4</v>
      </c>
      <c r="R40298" t="s">
        <v>24</v>
      </c>
      <c r="S40298">
        <v>30603</v>
      </c>
      <c r="T40298">
        <v>7247</v>
      </c>
      <c r="U40298">
        <v>50729</v>
      </c>
      <c r="V40298">
        <v>1</v>
      </c>
      <c r="W40298" t="s">
        <v>66</v>
      </c>
      <c r="X40298" t="s">
        <v>18</v>
      </c>
      <c r="Y40298">
        <v>3</v>
      </c>
      <c r="Z40298">
        <v>2</v>
      </c>
      <c r="AA40298">
        <v>2</v>
      </c>
      <c r="AB40298">
        <v>80</v>
      </c>
      <c r="AC40298">
        <v>4</v>
      </c>
      <c r="AD40298">
        <v>31</v>
      </c>
      <c r="AE40298">
        <v>6</v>
      </c>
      <c r="AF40298">
        <v>2</v>
      </c>
      <c r="AG40298">
        <v>11</v>
      </c>
      <c r="AH40298">
        <v>11</v>
      </c>
      <c r="AI40298">
        <v>7</v>
      </c>
      <c r="AJ40298">
        <v>7</v>
      </c>
    </row>
    <row r="40299" spans="1:36" x14ac:dyDescent="0.3">
      <c r="A40299">
        <v>18</v>
      </c>
      <c r="B40299" t="s">
        <v>31</v>
      </c>
      <c r="C40299" t="s">
        <v>25</v>
      </c>
      <c r="D40299">
        <v>545</v>
      </c>
      <c r="E40299" t="s">
        <v>26</v>
      </c>
      <c r="F40299">
        <v>46</v>
      </c>
      <c r="G40299">
        <v>2</v>
      </c>
      <c r="H40299" t="s">
        <v>33</v>
      </c>
      <c r="I40299">
        <v>1</v>
      </c>
      <c r="J40299">
        <v>30605</v>
      </c>
      <c r="K40299">
        <v>2</v>
      </c>
      <c r="L40299" t="s">
        <v>22</v>
      </c>
      <c r="M40299">
        <v>159</v>
      </c>
      <c r="N40299">
        <v>3</v>
      </c>
      <c r="O40299">
        <v>3</v>
      </c>
      <c r="P40299" t="s">
        <v>23</v>
      </c>
      <c r="Q40299">
        <v>1</v>
      </c>
      <c r="R40299" t="s">
        <v>30</v>
      </c>
      <c r="S40299">
        <v>30605</v>
      </c>
      <c r="T40299">
        <v>12439</v>
      </c>
      <c r="U40299">
        <v>124390</v>
      </c>
      <c r="V40299">
        <v>3</v>
      </c>
      <c r="W40299" t="s">
        <v>66</v>
      </c>
      <c r="X40299" t="s">
        <v>18</v>
      </c>
      <c r="Y40299">
        <v>22</v>
      </c>
      <c r="Z40299">
        <v>2</v>
      </c>
      <c r="AA40299">
        <v>2</v>
      </c>
      <c r="AB40299">
        <v>80</v>
      </c>
      <c r="AC40299">
        <v>4</v>
      </c>
      <c r="AD40299">
        <v>38</v>
      </c>
      <c r="AE40299">
        <v>3</v>
      </c>
      <c r="AF40299">
        <v>1</v>
      </c>
      <c r="AG40299">
        <v>36</v>
      </c>
      <c r="AH40299">
        <v>29</v>
      </c>
      <c r="AI40299">
        <v>32</v>
      </c>
      <c r="AJ40299">
        <v>20</v>
      </c>
    </row>
    <row r="40300" spans="1:36" x14ac:dyDescent="0.3">
      <c r="A40300">
        <v>23</v>
      </c>
      <c r="B40300" t="s">
        <v>18</v>
      </c>
      <c r="C40300" t="s">
        <v>25</v>
      </c>
      <c r="D40300">
        <v>355</v>
      </c>
      <c r="E40300" t="s">
        <v>44</v>
      </c>
      <c r="F40300">
        <v>18</v>
      </c>
      <c r="G40300">
        <v>3</v>
      </c>
      <c r="H40300" t="s">
        <v>33</v>
      </c>
      <c r="I40300">
        <v>1</v>
      </c>
      <c r="J40300">
        <v>30609</v>
      </c>
      <c r="K40300">
        <v>3</v>
      </c>
      <c r="L40300" t="s">
        <v>28</v>
      </c>
      <c r="M40300">
        <v>92</v>
      </c>
      <c r="N40300">
        <v>1</v>
      </c>
      <c r="O40300">
        <v>1</v>
      </c>
      <c r="P40300" t="s">
        <v>41</v>
      </c>
      <c r="Q40300">
        <v>3</v>
      </c>
      <c r="R40300" t="s">
        <v>30</v>
      </c>
      <c r="S40300">
        <v>30609</v>
      </c>
      <c r="T40300">
        <v>49930</v>
      </c>
      <c r="U40300">
        <v>1098460</v>
      </c>
      <c r="V40300">
        <v>0</v>
      </c>
      <c r="W40300" t="s">
        <v>66</v>
      </c>
      <c r="X40300" t="s">
        <v>18</v>
      </c>
      <c r="Y40300">
        <v>13</v>
      </c>
      <c r="Z40300">
        <v>2</v>
      </c>
      <c r="AA40300">
        <v>2</v>
      </c>
      <c r="AB40300">
        <v>80</v>
      </c>
      <c r="AC40300">
        <v>3</v>
      </c>
      <c r="AD40300">
        <v>3</v>
      </c>
      <c r="AE40300">
        <v>5</v>
      </c>
      <c r="AF40300">
        <v>4</v>
      </c>
      <c r="AG40300">
        <v>2</v>
      </c>
      <c r="AH40300">
        <v>1</v>
      </c>
      <c r="AI40300">
        <v>1</v>
      </c>
      <c r="AJ40300">
        <v>2</v>
      </c>
    </row>
    <row r="40301" spans="1:36" x14ac:dyDescent="0.3">
      <c r="A40301">
        <v>49</v>
      </c>
      <c r="B40301" t="s">
        <v>31</v>
      </c>
      <c r="C40301" t="s">
        <v>19</v>
      </c>
      <c r="D40301">
        <v>1400</v>
      </c>
      <c r="E40301" t="s">
        <v>35</v>
      </c>
      <c r="F40301">
        <v>38</v>
      </c>
      <c r="G40301">
        <v>5</v>
      </c>
      <c r="H40301" t="s">
        <v>26</v>
      </c>
      <c r="I40301">
        <v>1</v>
      </c>
      <c r="J40301">
        <v>30610</v>
      </c>
      <c r="K40301">
        <v>4</v>
      </c>
      <c r="L40301" t="s">
        <v>22</v>
      </c>
      <c r="M40301">
        <v>177</v>
      </c>
      <c r="N40301">
        <v>1</v>
      </c>
      <c r="O40301">
        <v>1</v>
      </c>
      <c r="P40301" t="s">
        <v>34</v>
      </c>
      <c r="Q40301">
        <v>3</v>
      </c>
      <c r="R40301" t="s">
        <v>30</v>
      </c>
      <c r="S40301">
        <v>30610</v>
      </c>
      <c r="T40301">
        <v>47135</v>
      </c>
      <c r="U40301">
        <v>895565</v>
      </c>
      <c r="V40301">
        <v>7</v>
      </c>
      <c r="W40301" t="s">
        <v>66</v>
      </c>
      <c r="X40301" t="s">
        <v>31</v>
      </c>
      <c r="Y40301">
        <v>44</v>
      </c>
      <c r="Z40301">
        <v>4</v>
      </c>
      <c r="AA40301">
        <v>3</v>
      </c>
      <c r="AB40301">
        <v>80</v>
      </c>
      <c r="AC40301">
        <v>4</v>
      </c>
      <c r="AD40301">
        <v>26</v>
      </c>
      <c r="AE40301">
        <v>6</v>
      </c>
      <c r="AF40301">
        <v>3</v>
      </c>
      <c r="AG40301">
        <v>2</v>
      </c>
      <c r="AH40301">
        <v>1</v>
      </c>
      <c r="AI40301">
        <v>1</v>
      </c>
      <c r="AJ40301">
        <v>1</v>
      </c>
    </row>
    <row r="40302" spans="1:36" x14ac:dyDescent="0.3">
      <c r="A40302">
        <v>37</v>
      </c>
      <c r="B40302" t="s">
        <v>18</v>
      </c>
      <c r="C40302" t="s">
        <v>25</v>
      </c>
      <c r="D40302">
        <v>486</v>
      </c>
      <c r="E40302" t="s">
        <v>32</v>
      </c>
      <c r="F40302">
        <v>16</v>
      </c>
      <c r="G40302">
        <v>2</v>
      </c>
      <c r="H40302" t="s">
        <v>27</v>
      </c>
      <c r="I40302">
        <v>1</v>
      </c>
      <c r="J40302">
        <v>30611</v>
      </c>
      <c r="K40302">
        <v>1</v>
      </c>
      <c r="L40302" t="s">
        <v>28</v>
      </c>
      <c r="M40302">
        <v>46</v>
      </c>
      <c r="N40302">
        <v>4</v>
      </c>
      <c r="O40302">
        <v>1</v>
      </c>
      <c r="P40302" t="s">
        <v>46</v>
      </c>
      <c r="Q40302">
        <v>2</v>
      </c>
      <c r="R40302" t="s">
        <v>38</v>
      </c>
      <c r="S40302">
        <v>30611</v>
      </c>
      <c r="T40302">
        <v>20043</v>
      </c>
      <c r="U40302">
        <v>541161</v>
      </c>
      <c r="V40302">
        <v>2</v>
      </c>
      <c r="W40302" t="s">
        <v>66</v>
      </c>
      <c r="X40302" t="s">
        <v>31</v>
      </c>
      <c r="Y40302">
        <v>19</v>
      </c>
      <c r="Z40302">
        <v>4</v>
      </c>
      <c r="AA40302">
        <v>2</v>
      </c>
      <c r="AB40302">
        <v>80</v>
      </c>
      <c r="AC40302">
        <v>4</v>
      </c>
      <c r="AD40302">
        <v>32</v>
      </c>
      <c r="AE40302">
        <v>6</v>
      </c>
      <c r="AF40302">
        <v>4</v>
      </c>
      <c r="AG40302">
        <v>7</v>
      </c>
      <c r="AH40302">
        <v>2</v>
      </c>
      <c r="AI40302">
        <v>7</v>
      </c>
      <c r="AJ40302">
        <v>6</v>
      </c>
    </row>
    <row r="40303" spans="1:36" x14ac:dyDescent="0.3">
      <c r="A40303">
        <v>18</v>
      </c>
      <c r="B40303" t="s">
        <v>18</v>
      </c>
      <c r="C40303" t="s">
        <v>19</v>
      </c>
      <c r="D40303">
        <v>654</v>
      </c>
      <c r="E40303" t="s">
        <v>20</v>
      </c>
      <c r="F40303">
        <v>24</v>
      </c>
      <c r="G40303">
        <v>3</v>
      </c>
      <c r="H40303" t="s">
        <v>36</v>
      </c>
      <c r="I40303">
        <v>1</v>
      </c>
      <c r="J40303">
        <v>30612</v>
      </c>
      <c r="K40303">
        <v>4</v>
      </c>
      <c r="L40303" t="s">
        <v>22</v>
      </c>
      <c r="M40303">
        <v>158</v>
      </c>
      <c r="N40303">
        <v>2</v>
      </c>
      <c r="O40303">
        <v>5</v>
      </c>
      <c r="P40303" t="s">
        <v>45</v>
      </c>
      <c r="Q40303">
        <v>2</v>
      </c>
      <c r="R40303" t="s">
        <v>30</v>
      </c>
      <c r="S40303">
        <v>30612</v>
      </c>
      <c r="T40303">
        <v>28286</v>
      </c>
      <c r="U40303">
        <v>848580</v>
      </c>
      <c r="V40303">
        <v>3</v>
      </c>
      <c r="W40303" t="s">
        <v>66</v>
      </c>
      <c r="X40303" t="s">
        <v>31</v>
      </c>
      <c r="Y40303">
        <v>18</v>
      </c>
      <c r="Z40303">
        <v>4</v>
      </c>
      <c r="AA40303">
        <v>3</v>
      </c>
      <c r="AB40303">
        <v>80</v>
      </c>
      <c r="AC40303">
        <v>3</v>
      </c>
      <c r="AD40303">
        <v>33</v>
      </c>
      <c r="AE40303">
        <v>1</v>
      </c>
      <c r="AF40303">
        <v>1</v>
      </c>
      <c r="AG40303">
        <v>14</v>
      </c>
      <c r="AH40303">
        <v>10</v>
      </c>
      <c r="AI40303">
        <v>12</v>
      </c>
      <c r="AJ40303">
        <v>2</v>
      </c>
    </row>
    <row r="40304" spans="1:36" x14ac:dyDescent="0.3">
      <c r="A40304">
        <v>28</v>
      </c>
      <c r="B40304" t="s">
        <v>31</v>
      </c>
      <c r="C40304" t="s">
        <v>19</v>
      </c>
      <c r="D40304">
        <v>287</v>
      </c>
      <c r="E40304" t="s">
        <v>39</v>
      </c>
      <c r="F40304">
        <v>26</v>
      </c>
      <c r="G40304">
        <v>3</v>
      </c>
      <c r="H40304" t="s">
        <v>21</v>
      </c>
      <c r="I40304">
        <v>1</v>
      </c>
      <c r="J40304">
        <v>30616</v>
      </c>
      <c r="K40304">
        <v>2</v>
      </c>
      <c r="L40304" t="s">
        <v>22</v>
      </c>
      <c r="M40304">
        <v>91</v>
      </c>
      <c r="N40304">
        <v>4</v>
      </c>
      <c r="O40304">
        <v>1</v>
      </c>
      <c r="P40304" t="s">
        <v>46</v>
      </c>
      <c r="Q40304">
        <v>2</v>
      </c>
      <c r="R40304" t="s">
        <v>38</v>
      </c>
      <c r="S40304">
        <v>30616</v>
      </c>
      <c r="T40304">
        <v>42811</v>
      </c>
      <c r="U40304">
        <v>1027464</v>
      </c>
      <c r="V40304">
        <v>7</v>
      </c>
      <c r="W40304" t="s">
        <v>66</v>
      </c>
      <c r="X40304" t="s">
        <v>18</v>
      </c>
      <c r="Y40304">
        <v>3</v>
      </c>
      <c r="Z40304">
        <v>1</v>
      </c>
      <c r="AA40304">
        <v>2</v>
      </c>
      <c r="AB40304">
        <v>80</v>
      </c>
      <c r="AC40304">
        <v>3</v>
      </c>
      <c r="AD40304">
        <v>4</v>
      </c>
      <c r="AE40304">
        <v>6</v>
      </c>
      <c r="AF40304">
        <v>4</v>
      </c>
      <c r="AG40304">
        <v>2</v>
      </c>
      <c r="AH40304">
        <v>1</v>
      </c>
      <c r="AI40304">
        <v>1</v>
      </c>
      <c r="AJ40304">
        <v>1</v>
      </c>
    </row>
    <row r="40305" spans="1:36" x14ac:dyDescent="0.3">
      <c r="A40305">
        <v>28</v>
      </c>
      <c r="B40305" t="s">
        <v>18</v>
      </c>
      <c r="C40305" t="s">
        <v>25</v>
      </c>
      <c r="D40305">
        <v>1367</v>
      </c>
      <c r="E40305" t="s">
        <v>44</v>
      </c>
      <c r="F40305">
        <v>10</v>
      </c>
      <c r="G40305">
        <v>4</v>
      </c>
      <c r="H40305" t="s">
        <v>36</v>
      </c>
      <c r="I40305">
        <v>1</v>
      </c>
      <c r="J40305">
        <v>30617</v>
      </c>
      <c r="K40305">
        <v>2</v>
      </c>
      <c r="L40305" t="s">
        <v>28</v>
      </c>
      <c r="M40305">
        <v>95</v>
      </c>
      <c r="N40305">
        <v>1</v>
      </c>
      <c r="O40305">
        <v>5</v>
      </c>
      <c r="P40305" t="s">
        <v>46</v>
      </c>
      <c r="Q40305">
        <v>4</v>
      </c>
      <c r="R40305" t="s">
        <v>30</v>
      </c>
      <c r="S40305">
        <v>30617</v>
      </c>
      <c r="T40305">
        <v>25371</v>
      </c>
      <c r="U40305">
        <v>608904</v>
      </c>
      <c r="V40305">
        <v>5</v>
      </c>
      <c r="W40305" t="s">
        <v>66</v>
      </c>
      <c r="X40305" t="s">
        <v>31</v>
      </c>
      <c r="Y40305">
        <v>30</v>
      </c>
      <c r="Z40305">
        <v>1</v>
      </c>
      <c r="AA40305">
        <v>4</v>
      </c>
      <c r="AB40305">
        <v>80</v>
      </c>
      <c r="AC40305">
        <v>4</v>
      </c>
      <c r="AD40305">
        <v>38</v>
      </c>
      <c r="AE40305">
        <v>4</v>
      </c>
      <c r="AF40305">
        <v>3</v>
      </c>
      <c r="AG40305">
        <v>32</v>
      </c>
      <c r="AH40305">
        <v>17</v>
      </c>
      <c r="AI40305">
        <v>10</v>
      </c>
      <c r="AJ40305">
        <v>5</v>
      </c>
    </row>
    <row r="40306" spans="1:36" x14ac:dyDescent="0.3">
      <c r="A40306">
        <v>27</v>
      </c>
      <c r="B40306" t="s">
        <v>31</v>
      </c>
      <c r="C40306" t="s">
        <v>25</v>
      </c>
      <c r="D40306">
        <v>1238</v>
      </c>
      <c r="E40306" t="s">
        <v>20</v>
      </c>
      <c r="F40306">
        <v>49</v>
      </c>
      <c r="G40306">
        <v>1</v>
      </c>
      <c r="H40306" t="s">
        <v>43</v>
      </c>
      <c r="I40306">
        <v>1</v>
      </c>
      <c r="J40306">
        <v>30618</v>
      </c>
      <c r="K40306">
        <v>3</v>
      </c>
      <c r="L40306" t="s">
        <v>28</v>
      </c>
      <c r="M40306">
        <v>130</v>
      </c>
      <c r="N40306">
        <v>2</v>
      </c>
      <c r="O40306">
        <v>5</v>
      </c>
      <c r="P40306" t="s">
        <v>47</v>
      </c>
      <c r="Q40306">
        <v>3</v>
      </c>
      <c r="R40306" t="s">
        <v>24</v>
      </c>
      <c r="S40306">
        <v>30618</v>
      </c>
      <c r="T40306">
        <v>29565</v>
      </c>
      <c r="U40306">
        <v>29565</v>
      </c>
      <c r="V40306">
        <v>2</v>
      </c>
      <c r="W40306" t="s">
        <v>66</v>
      </c>
      <c r="X40306" t="s">
        <v>31</v>
      </c>
      <c r="Y40306">
        <v>23</v>
      </c>
      <c r="Z40306">
        <v>2</v>
      </c>
      <c r="AA40306">
        <v>1</v>
      </c>
      <c r="AB40306">
        <v>80</v>
      </c>
      <c r="AC40306">
        <v>4</v>
      </c>
      <c r="AD40306">
        <v>8</v>
      </c>
      <c r="AE40306">
        <v>2</v>
      </c>
      <c r="AF40306">
        <v>4</v>
      </c>
      <c r="AG40306">
        <v>1</v>
      </c>
      <c r="AH40306">
        <v>1</v>
      </c>
      <c r="AI40306">
        <v>1</v>
      </c>
      <c r="AJ40306">
        <v>1</v>
      </c>
    </row>
    <row r="40307" spans="1:36" x14ac:dyDescent="0.3">
      <c r="A40307">
        <v>44</v>
      </c>
      <c r="B40307" t="s">
        <v>31</v>
      </c>
      <c r="C40307" t="s">
        <v>19</v>
      </c>
      <c r="D40307">
        <v>664</v>
      </c>
      <c r="E40307" t="s">
        <v>39</v>
      </c>
      <c r="F40307">
        <v>22</v>
      </c>
      <c r="G40307">
        <v>1</v>
      </c>
      <c r="H40307" t="s">
        <v>27</v>
      </c>
      <c r="I40307">
        <v>1</v>
      </c>
      <c r="J40307">
        <v>30620</v>
      </c>
      <c r="K40307">
        <v>1</v>
      </c>
      <c r="L40307" t="s">
        <v>22</v>
      </c>
      <c r="M40307">
        <v>57</v>
      </c>
      <c r="N40307">
        <v>3</v>
      </c>
      <c r="O40307">
        <v>5</v>
      </c>
      <c r="P40307" t="s">
        <v>47</v>
      </c>
      <c r="Q40307">
        <v>3</v>
      </c>
      <c r="R40307" t="s">
        <v>30</v>
      </c>
      <c r="S40307">
        <v>30620</v>
      </c>
      <c r="T40307">
        <v>14693</v>
      </c>
      <c r="U40307">
        <v>396711</v>
      </c>
      <c r="V40307">
        <v>0</v>
      </c>
      <c r="W40307" t="s">
        <v>66</v>
      </c>
      <c r="X40307" t="s">
        <v>31</v>
      </c>
      <c r="Y40307">
        <v>47</v>
      </c>
      <c r="Z40307">
        <v>2</v>
      </c>
      <c r="AA40307">
        <v>4</v>
      </c>
      <c r="AB40307">
        <v>80</v>
      </c>
      <c r="AC40307">
        <v>4</v>
      </c>
      <c r="AD40307">
        <v>33</v>
      </c>
      <c r="AE40307">
        <v>3</v>
      </c>
      <c r="AF40307">
        <v>2</v>
      </c>
      <c r="AG40307">
        <v>29</v>
      </c>
      <c r="AH40307">
        <v>25</v>
      </c>
      <c r="AI40307">
        <v>26</v>
      </c>
      <c r="AJ40307">
        <v>12</v>
      </c>
    </row>
    <row r="40308" spans="1:36" x14ac:dyDescent="0.3">
      <c r="A40308">
        <v>27</v>
      </c>
      <c r="B40308" t="s">
        <v>18</v>
      </c>
      <c r="C40308" t="s">
        <v>19</v>
      </c>
      <c r="D40308">
        <v>268</v>
      </c>
      <c r="E40308" t="s">
        <v>20</v>
      </c>
      <c r="F40308">
        <v>18</v>
      </c>
      <c r="G40308">
        <v>2</v>
      </c>
      <c r="H40308" t="s">
        <v>33</v>
      </c>
      <c r="I40308">
        <v>1</v>
      </c>
      <c r="J40308">
        <v>30624</v>
      </c>
      <c r="K40308">
        <v>4</v>
      </c>
      <c r="L40308" t="s">
        <v>22</v>
      </c>
      <c r="M40308">
        <v>147</v>
      </c>
      <c r="N40308">
        <v>1</v>
      </c>
      <c r="O40308">
        <v>3</v>
      </c>
      <c r="P40308" t="s">
        <v>26</v>
      </c>
      <c r="Q40308">
        <v>3</v>
      </c>
      <c r="R40308" t="s">
        <v>30</v>
      </c>
      <c r="S40308">
        <v>30624</v>
      </c>
      <c r="T40308">
        <v>31478</v>
      </c>
      <c r="U40308">
        <v>912862</v>
      </c>
      <c r="V40308">
        <v>2</v>
      </c>
      <c r="W40308" t="s">
        <v>66</v>
      </c>
      <c r="X40308" t="s">
        <v>18</v>
      </c>
      <c r="Y40308">
        <v>30</v>
      </c>
      <c r="Z40308">
        <v>2</v>
      </c>
      <c r="AA40308">
        <v>3</v>
      </c>
      <c r="AB40308">
        <v>80</v>
      </c>
      <c r="AC40308">
        <v>4</v>
      </c>
      <c r="AD40308">
        <v>10</v>
      </c>
      <c r="AE40308">
        <v>4</v>
      </c>
      <c r="AF40308">
        <v>2</v>
      </c>
      <c r="AG40308">
        <v>8</v>
      </c>
      <c r="AH40308">
        <v>2</v>
      </c>
      <c r="AI40308">
        <v>8</v>
      </c>
      <c r="AJ40308">
        <v>4</v>
      </c>
    </row>
    <row r="40309" spans="1:36" x14ac:dyDescent="0.3">
      <c r="A40309">
        <v>31</v>
      </c>
      <c r="B40309" t="s">
        <v>31</v>
      </c>
      <c r="C40309" t="s">
        <v>42</v>
      </c>
      <c r="D40309">
        <v>253</v>
      </c>
      <c r="E40309" t="s">
        <v>26</v>
      </c>
      <c r="F40309">
        <v>47</v>
      </c>
      <c r="G40309">
        <v>2</v>
      </c>
      <c r="H40309" t="s">
        <v>27</v>
      </c>
      <c r="I40309">
        <v>1</v>
      </c>
      <c r="J40309">
        <v>30625</v>
      </c>
      <c r="K40309">
        <v>1</v>
      </c>
      <c r="L40309" t="s">
        <v>22</v>
      </c>
      <c r="M40309">
        <v>169</v>
      </c>
      <c r="N40309">
        <v>2</v>
      </c>
      <c r="O40309">
        <v>4</v>
      </c>
      <c r="P40309" t="s">
        <v>47</v>
      </c>
      <c r="Q40309">
        <v>3</v>
      </c>
      <c r="R40309" t="s">
        <v>38</v>
      </c>
      <c r="S40309">
        <v>30625</v>
      </c>
      <c r="T40309">
        <v>5733</v>
      </c>
      <c r="U40309">
        <v>97461</v>
      </c>
      <c r="V40309">
        <v>8</v>
      </c>
      <c r="W40309" t="s">
        <v>66</v>
      </c>
      <c r="X40309" t="s">
        <v>18</v>
      </c>
      <c r="Y40309">
        <v>12</v>
      </c>
      <c r="Z40309">
        <v>2</v>
      </c>
      <c r="AA40309">
        <v>1</v>
      </c>
      <c r="AB40309">
        <v>80</v>
      </c>
      <c r="AC40309">
        <v>3</v>
      </c>
      <c r="AD40309">
        <v>3</v>
      </c>
      <c r="AE40309">
        <v>3</v>
      </c>
      <c r="AF40309">
        <v>4</v>
      </c>
      <c r="AG40309">
        <v>1</v>
      </c>
      <c r="AH40309">
        <v>1</v>
      </c>
      <c r="AI40309">
        <v>1</v>
      </c>
      <c r="AJ40309">
        <v>1</v>
      </c>
    </row>
    <row r="40310" spans="1:36" x14ac:dyDescent="0.3">
      <c r="A40310">
        <v>28</v>
      </c>
      <c r="B40310" t="s">
        <v>31</v>
      </c>
      <c r="C40310" t="s">
        <v>19</v>
      </c>
      <c r="D40310">
        <v>1208</v>
      </c>
      <c r="E40310" t="s">
        <v>26</v>
      </c>
      <c r="F40310">
        <v>10</v>
      </c>
      <c r="G40310">
        <v>4</v>
      </c>
      <c r="H40310" t="s">
        <v>26</v>
      </c>
      <c r="I40310">
        <v>1</v>
      </c>
      <c r="J40310">
        <v>30626</v>
      </c>
      <c r="K40310">
        <v>4</v>
      </c>
      <c r="L40310" t="s">
        <v>22</v>
      </c>
      <c r="M40310">
        <v>51</v>
      </c>
      <c r="N40310">
        <v>3</v>
      </c>
      <c r="O40310">
        <v>2</v>
      </c>
      <c r="P40310" t="s">
        <v>34</v>
      </c>
      <c r="Q40310">
        <v>3</v>
      </c>
      <c r="R40310" t="s">
        <v>30</v>
      </c>
      <c r="S40310">
        <v>30626</v>
      </c>
      <c r="T40310">
        <v>16443</v>
      </c>
      <c r="U40310">
        <v>230202</v>
      </c>
      <c r="V40310">
        <v>4</v>
      </c>
      <c r="W40310" t="s">
        <v>66</v>
      </c>
      <c r="X40310" t="s">
        <v>31</v>
      </c>
      <c r="Y40310">
        <v>40</v>
      </c>
      <c r="Z40310">
        <v>1</v>
      </c>
      <c r="AA40310">
        <v>4</v>
      </c>
      <c r="AB40310">
        <v>80</v>
      </c>
      <c r="AC40310">
        <v>4</v>
      </c>
      <c r="AD40310">
        <v>16</v>
      </c>
      <c r="AE40310">
        <v>3</v>
      </c>
      <c r="AF40310">
        <v>2</v>
      </c>
      <c r="AG40310">
        <v>4</v>
      </c>
      <c r="AH40310">
        <v>4</v>
      </c>
      <c r="AI40310">
        <v>3</v>
      </c>
      <c r="AJ40310">
        <v>2</v>
      </c>
    </row>
    <row r="40311" spans="1:36" x14ac:dyDescent="0.3">
      <c r="A40311">
        <v>55</v>
      </c>
      <c r="B40311" t="s">
        <v>18</v>
      </c>
      <c r="C40311" t="s">
        <v>19</v>
      </c>
      <c r="D40311">
        <v>1302</v>
      </c>
      <c r="E40311" t="s">
        <v>35</v>
      </c>
      <c r="F40311">
        <v>44</v>
      </c>
      <c r="G40311">
        <v>3</v>
      </c>
      <c r="H40311" t="s">
        <v>33</v>
      </c>
      <c r="I40311">
        <v>1</v>
      </c>
      <c r="J40311">
        <v>30630</v>
      </c>
      <c r="K40311">
        <v>4</v>
      </c>
      <c r="L40311" t="s">
        <v>22</v>
      </c>
      <c r="M40311">
        <v>179</v>
      </c>
      <c r="N40311">
        <v>1</v>
      </c>
      <c r="O40311">
        <v>4</v>
      </c>
      <c r="P40311" t="s">
        <v>37</v>
      </c>
      <c r="Q40311">
        <v>1</v>
      </c>
      <c r="R40311" t="s">
        <v>30</v>
      </c>
      <c r="S40311">
        <v>30630</v>
      </c>
      <c r="T40311">
        <v>32337</v>
      </c>
      <c r="U40311">
        <v>64674</v>
      </c>
      <c r="V40311">
        <v>7</v>
      </c>
      <c r="W40311" t="s">
        <v>66</v>
      </c>
      <c r="X40311" t="s">
        <v>18</v>
      </c>
      <c r="Y40311">
        <v>22</v>
      </c>
      <c r="Z40311">
        <v>1</v>
      </c>
      <c r="AA40311">
        <v>2</v>
      </c>
      <c r="AB40311">
        <v>80</v>
      </c>
      <c r="AC40311">
        <v>4</v>
      </c>
      <c r="AD40311">
        <v>18</v>
      </c>
      <c r="AE40311">
        <v>1</v>
      </c>
      <c r="AF40311">
        <v>3</v>
      </c>
      <c r="AG40311">
        <v>1</v>
      </c>
      <c r="AH40311">
        <v>1</v>
      </c>
      <c r="AI40311">
        <v>1</v>
      </c>
      <c r="AJ40311">
        <v>1</v>
      </c>
    </row>
    <row r="40312" spans="1:36" x14ac:dyDescent="0.3">
      <c r="A40312">
        <v>56</v>
      </c>
      <c r="B40312" t="s">
        <v>18</v>
      </c>
      <c r="C40312" t="s">
        <v>25</v>
      </c>
      <c r="D40312">
        <v>989</v>
      </c>
      <c r="E40312" t="s">
        <v>32</v>
      </c>
      <c r="F40312">
        <v>8</v>
      </c>
      <c r="G40312">
        <v>3</v>
      </c>
      <c r="H40312" t="s">
        <v>27</v>
      </c>
      <c r="I40312">
        <v>1</v>
      </c>
      <c r="J40312">
        <v>30631</v>
      </c>
      <c r="K40312">
        <v>1</v>
      </c>
      <c r="L40312" t="s">
        <v>28</v>
      </c>
      <c r="M40312">
        <v>82</v>
      </c>
      <c r="N40312">
        <v>3</v>
      </c>
      <c r="O40312">
        <v>2</v>
      </c>
      <c r="P40312" t="s">
        <v>47</v>
      </c>
      <c r="Q40312">
        <v>4</v>
      </c>
      <c r="R40312" t="s">
        <v>24</v>
      </c>
      <c r="S40312">
        <v>30631</v>
      </c>
      <c r="T40312">
        <v>10300</v>
      </c>
      <c r="U40312">
        <v>175100</v>
      </c>
      <c r="V40312">
        <v>7</v>
      </c>
      <c r="W40312" t="s">
        <v>66</v>
      </c>
      <c r="X40312" t="s">
        <v>31</v>
      </c>
      <c r="Y40312">
        <v>32</v>
      </c>
      <c r="Z40312">
        <v>1</v>
      </c>
      <c r="AA40312">
        <v>4</v>
      </c>
      <c r="AB40312">
        <v>80</v>
      </c>
      <c r="AC40312">
        <v>4</v>
      </c>
      <c r="AD40312">
        <v>31</v>
      </c>
      <c r="AE40312">
        <v>1</v>
      </c>
      <c r="AF40312">
        <v>1</v>
      </c>
      <c r="AG40312">
        <v>4</v>
      </c>
      <c r="AH40312">
        <v>2</v>
      </c>
      <c r="AI40312">
        <v>1</v>
      </c>
      <c r="AJ40312">
        <v>1</v>
      </c>
    </row>
    <row r="40313" spans="1:36" x14ac:dyDescent="0.3">
      <c r="A40313">
        <v>42</v>
      </c>
      <c r="B40313" t="s">
        <v>31</v>
      </c>
      <c r="C40313" t="s">
        <v>25</v>
      </c>
      <c r="D40313">
        <v>592</v>
      </c>
      <c r="E40313" t="s">
        <v>39</v>
      </c>
      <c r="F40313">
        <v>27</v>
      </c>
      <c r="G40313">
        <v>2</v>
      </c>
      <c r="H40313" t="s">
        <v>43</v>
      </c>
      <c r="I40313">
        <v>1</v>
      </c>
      <c r="J40313">
        <v>30633</v>
      </c>
      <c r="K40313">
        <v>2</v>
      </c>
      <c r="L40313" t="s">
        <v>22</v>
      </c>
      <c r="M40313">
        <v>51</v>
      </c>
      <c r="N40313">
        <v>2</v>
      </c>
      <c r="O40313">
        <v>3</v>
      </c>
      <c r="P40313" t="s">
        <v>29</v>
      </c>
      <c r="Q40313">
        <v>2</v>
      </c>
      <c r="R40313" t="s">
        <v>24</v>
      </c>
      <c r="S40313">
        <v>30633</v>
      </c>
      <c r="T40313">
        <v>37963</v>
      </c>
      <c r="U40313">
        <v>873149</v>
      </c>
      <c r="V40313">
        <v>4</v>
      </c>
      <c r="W40313" t="s">
        <v>66</v>
      </c>
      <c r="X40313" t="s">
        <v>31</v>
      </c>
      <c r="Y40313">
        <v>11</v>
      </c>
      <c r="Z40313">
        <v>2</v>
      </c>
      <c r="AA40313">
        <v>4</v>
      </c>
      <c r="AB40313">
        <v>80</v>
      </c>
      <c r="AC40313">
        <v>3</v>
      </c>
      <c r="AD40313">
        <v>39</v>
      </c>
      <c r="AE40313">
        <v>5</v>
      </c>
      <c r="AF40313">
        <v>4</v>
      </c>
      <c r="AG40313">
        <v>18</v>
      </c>
      <c r="AH40313">
        <v>18</v>
      </c>
      <c r="AI40313">
        <v>18</v>
      </c>
      <c r="AJ40313">
        <v>5</v>
      </c>
    </row>
    <row r="40314" spans="1:36" x14ac:dyDescent="0.3">
      <c r="A40314">
        <v>51</v>
      </c>
      <c r="B40314" t="s">
        <v>31</v>
      </c>
      <c r="C40314" t="s">
        <v>42</v>
      </c>
      <c r="D40314">
        <v>280</v>
      </c>
      <c r="E40314" t="s">
        <v>26</v>
      </c>
      <c r="F40314">
        <v>11</v>
      </c>
      <c r="G40314">
        <v>3</v>
      </c>
      <c r="H40314" t="s">
        <v>26</v>
      </c>
      <c r="I40314">
        <v>1</v>
      </c>
      <c r="J40314">
        <v>30635</v>
      </c>
      <c r="K40314">
        <v>3</v>
      </c>
      <c r="L40314" t="s">
        <v>22</v>
      </c>
      <c r="M40314">
        <v>77</v>
      </c>
      <c r="N40314">
        <v>2</v>
      </c>
      <c r="O40314">
        <v>2</v>
      </c>
      <c r="P40314" t="s">
        <v>29</v>
      </c>
      <c r="Q40314">
        <v>1</v>
      </c>
      <c r="R40314" t="s">
        <v>24</v>
      </c>
      <c r="S40314">
        <v>30635</v>
      </c>
      <c r="T40314">
        <v>29275</v>
      </c>
      <c r="U40314">
        <v>878250</v>
      </c>
      <c r="V40314">
        <v>4</v>
      </c>
      <c r="W40314" t="s">
        <v>66</v>
      </c>
      <c r="X40314" t="s">
        <v>31</v>
      </c>
      <c r="Y40314">
        <v>0</v>
      </c>
      <c r="Z40314">
        <v>3</v>
      </c>
      <c r="AA40314">
        <v>2</v>
      </c>
      <c r="AB40314">
        <v>80</v>
      </c>
      <c r="AC40314">
        <v>4</v>
      </c>
      <c r="AD40314">
        <v>20</v>
      </c>
      <c r="AE40314">
        <v>2</v>
      </c>
      <c r="AF40314">
        <v>4</v>
      </c>
      <c r="AG40314">
        <v>13</v>
      </c>
      <c r="AH40314">
        <v>9</v>
      </c>
      <c r="AI40314">
        <v>13</v>
      </c>
      <c r="AJ40314">
        <v>1</v>
      </c>
    </row>
    <row r="40315" spans="1:36" x14ac:dyDescent="0.3">
      <c r="A40315">
        <v>21</v>
      </c>
      <c r="B40315" t="s">
        <v>31</v>
      </c>
      <c r="C40315" t="s">
        <v>42</v>
      </c>
      <c r="D40315">
        <v>971</v>
      </c>
      <c r="E40315" t="s">
        <v>26</v>
      </c>
      <c r="F40315">
        <v>45</v>
      </c>
      <c r="G40315">
        <v>3</v>
      </c>
      <c r="H40315" t="s">
        <v>33</v>
      </c>
      <c r="I40315">
        <v>1</v>
      </c>
      <c r="J40315">
        <v>30636</v>
      </c>
      <c r="K40315">
        <v>3</v>
      </c>
      <c r="L40315" t="s">
        <v>22</v>
      </c>
      <c r="M40315">
        <v>111</v>
      </c>
      <c r="N40315">
        <v>3</v>
      </c>
      <c r="O40315">
        <v>3</v>
      </c>
      <c r="P40315" t="s">
        <v>26</v>
      </c>
      <c r="Q40315">
        <v>4</v>
      </c>
      <c r="R40315" t="s">
        <v>30</v>
      </c>
      <c r="S40315">
        <v>30636</v>
      </c>
      <c r="T40315">
        <v>31934</v>
      </c>
      <c r="U40315">
        <v>606746</v>
      </c>
      <c r="V40315">
        <v>4</v>
      </c>
      <c r="W40315" t="s">
        <v>66</v>
      </c>
      <c r="X40315" t="s">
        <v>18</v>
      </c>
      <c r="Y40315">
        <v>15</v>
      </c>
      <c r="Z40315">
        <v>2</v>
      </c>
      <c r="AA40315">
        <v>2</v>
      </c>
      <c r="AB40315">
        <v>80</v>
      </c>
      <c r="AC40315">
        <v>4</v>
      </c>
      <c r="AD40315">
        <v>36</v>
      </c>
      <c r="AE40315">
        <v>1</v>
      </c>
      <c r="AF40315">
        <v>3</v>
      </c>
      <c r="AG40315">
        <v>8</v>
      </c>
      <c r="AH40315">
        <v>1</v>
      </c>
      <c r="AI40315">
        <v>8</v>
      </c>
      <c r="AJ40315">
        <v>8</v>
      </c>
    </row>
    <row r="40316" spans="1:36" x14ac:dyDescent="0.3">
      <c r="A40316">
        <v>53</v>
      </c>
      <c r="B40316" t="s">
        <v>31</v>
      </c>
      <c r="C40316" t="s">
        <v>42</v>
      </c>
      <c r="D40316">
        <v>1205</v>
      </c>
      <c r="E40316" t="s">
        <v>35</v>
      </c>
      <c r="F40316">
        <v>10</v>
      </c>
      <c r="G40316">
        <v>4</v>
      </c>
      <c r="H40316" t="s">
        <v>33</v>
      </c>
      <c r="I40316">
        <v>1</v>
      </c>
      <c r="J40316">
        <v>30637</v>
      </c>
      <c r="K40316">
        <v>3</v>
      </c>
      <c r="L40316" t="s">
        <v>22</v>
      </c>
      <c r="M40316">
        <v>152</v>
      </c>
      <c r="N40316">
        <v>4</v>
      </c>
      <c r="O40316">
        <v>2</v>
      </c>
      <c r="P40316" t="s">
        <v>34</v>
      </c>
      <c r="Q40316">
        <v>3</v>
      </c>
      <c r="R40316" t="s">
        <v>38</v>
      </c>
      <c r="S40316">
        <v>30637</v>
      </c>
      <c r="T40316">
        <v>48911</v>
      </c>
      <c r="U40316">
        <v>489110</v>
      </c>
      <c r="V40316">
        <v>7</v>
      </c>
      <c r="W40316" t="s">
        <v>66</v>
      </c>
      <c r="X40316" t="s">
        <v>18</v>
      </c>
      <c r="Y40316">
        <v>17</v>
      </c>
      <c r="Z40316">
        <v>1</v>
      </c>
      <c r="AA40316">
        <v>4</v>
      </c>
      <c r="AB40316">
        <v>80</v>
      </c>
      <c r="AC40316">
        <v>3</v>
      </c>
      <c r="AD40316">
        <v>10</v>
      </c>
      <c r="AE40316">
        <v>4</v>
      </c>
      <c r="AF40316">
        <v>1</v>
      </c>
      <c r="AG40316">
        <v>8</v>
      </c>
      <c r="AH40316">
        <v>3</v>
      </c>
      <c r="AI40316">
        <v>7</v>
      </c>
      <c r="AJ40316">
        <v>5</v>
      </c>
    </row>
    <row r="40317" spans="1:36" x14ac:dyDescent="0.3">
      <c r="A40317">
        <v>56</v>
      </c>
      <c r="B40317" t="s">
        <v>31</v>
      </c>
      <c r="C40317" t="s">
        <v>19</v>
      </c>
      <c r="D40317">
        <v>654</v>
      </c>
      <c r="E40317" t="s">
        <v>44</v>
      </c>
      <c r="F40317">
        <v>40</v>
      </c>
      <c r="G40317">
        <v>4</v>
      </c>
      <c r="H40317" t="s">
        <v>33</v>
      </c>
      <c r="I40317">
        <v>1</v>
      </c>
      <c r="J40317">
        <v>30639</v>
      </c>
      <c r="K40317">
        <v>2</v>
      </c>
      <c r="L40317" t="s">
        <v>22</v>
      </c>
      <c r="M40317">
        <v>181</v>
      </c>
      <c r="N40317">
        <v>3</v>
      </c>
      <c r="O40317">
        <v>3</v>
      </c>
      <c r="P40317" t="s">
        <v>26</v>
      </c>
      <c r="Q40317">
        <v>3</v>
      </c>
      <c r="R40317" t="s">
        <v>30</v>
      </c>
      <c r="S40317">
        <v>30639</v>
      </c>
      <c r="T40317">
        <v>29959</v>
      </c>
      <c r="U40317">
        <v>689057</v>
      </c>
      <c r="V40317">
        <v>5</v>
      </c>
      <c r="W40317" t="s">
        <v>66</v>
      </c>
      <c r="X40317" t="s">
        <v>18</v>
      </c>
      <c r="Y40317">
        <v>34</v>
      </c>
      <c r="Z40317">
        <v>4</v>
      </c>
      <c r="AA40317">
        <v>2</v>
      </c>
      <c r="AB40317">
        <v>80</v>
      </c>
      <c r="AC40317">
        <v>4</v>
      </c>
      <c r="AD40317">
        <v>22</v>
      </c>
      <c r="AE40317">
        <v>3</v>
      </c>
      <c r="AF40317">
        <v>2</v>
      </c>
      <c r="AG40317">
        <v>22</v>
      </c>
      <c r="AH40317">
        <v>3</v>
      </c>
      <c r="AI40317">
        <v>6</v>
      </c>
      <c r="AJ40317">
        <v>8</v>
      </c>
    </row>
    <row r="40318" spans="1:36" x14ac:dyDescent="0.3">
      <c r="A40318">
        <v>32</v>
      </c>
      <c r="B40318" t="s">
        <v>31</v>
      </c>
      <c r="C40318" t="s">
        <v>25</v>
      </c>
      <c r="D40318">
        <v>1314</v>
      </c>
      <c r="E40318" t="s">
        <v>35</v>
      </c>
      <c r="F40318">
        <v>12</v>
      </c>
      <c r="G40318">
        <v>3</v>
      </c>
      <c r="H40318" t="s">
        <v>26</v>
      </c>
      <c r="I40318">
        <v>1</v>
      </c>
      <c r="J40318">
        <v>30640</v>
      </c>
      <c r="K40318">
        <v>1</v>
      </c>
      <c r="L40318" t="s">
        <v>28</v>
      </c>
      <c r="M40318">
        <v>85</v>
      </c>
      <c r="N40318">
        <v>2</v>
      </c>
      <c r="O40318">
        <v>5</v>
      </c>
      <c r="P40318" t="s">
        <v>41</v>
      </c>
      <c r="Q40318">
        <v>2</v>
      </c>
      <c r="R40318" t="s">
        <v>30</v>
      </c>
      <c r="S40318">
        <v>30640</v>
      </c>
      <c r="T40318">
        <v>28203</v>
      </c>
      <c r="U40318">
        <v>28203</v>
      </c>
      <c r="V40318">
        <v>5</v>
      </c>
      <c r="W40318" t="s">
        <v>66</v>
      </c>
      <c r="X40318" t="s">
        <v>31</v>
      </c>
      <c r="Y40318">
        <v>13</v>
      </c>
      <c r="Z40318">
        <v>3</v>
      </c>
      <c r="AA40318">
        <v>1</v>
      </c>
      <c r="AB40318">
        <v>80</v>
      </c>
      <c r="AC40318">
        <v>4</v>
      </c>
      <c r="AD40318">
        <v>12</v>
      </c>
      <c r="AE40318">
        <v>6</v>
      </c>
      <c r="AF40318">
        <v>1</v>
      </c>
      <c r="AG40318">
        <v>3</v>
      </c>
      <c r="AH40318">
        <v>3</v>
      </c>
      <c r="AI40318">
        <v>1</v>
      </c>
      <c r="AJ40318">
        <v>1</v>
      </c>
    </row>
    <row r="40319" spans="1:36" x14ac:dyDescent="0.3">
      <c r="A40319">
        <v>23</v>
      </c>
      <c r="B40319" t="s">
        <v>31</v>
      </c>
      <c r="C40319" t="s">
        <v>25</v>
      </c>
      <c r="D40319">
        <v>411</v>
      </c>
      <c r="E40319" t="s">
        <v>35</v>
      </c>
      <c r="F40319">
        <v>19</v>
      </c>
      <c r="G40319">
        <v>1</v>
      </c>
      <c r="H40319" t="s">
        <v>27</v>
      </c>
      <c r="I40319">
        <v>1</v>
      </c>
      <c r="J40319">
        <v>30642</v>
      </c>
      <c r="K40319">
        <v>3</v>
      </c>
      <c r="L40319" t="s">
        <v>22</v>
      </c>
      <c r="M40319">
        <v>159</v>
      </c>
      <c r="N40319">
        <v>3</v>
      </c>
      <c r="O40319">
        <v>1</v>
      </c>
      <c r="P40319" t="s">
        <v>47</v>
      </c>
      <c r="Q40319">
        <v>4</v>
      </c>
      <c r="R40319" t="s">
        <v>30</v>
      </c>
      <c r="S40319">
        <v>30642</v>
      </c>
      <c r="T40319">
        <v>38598</v>
      </c>
      <c r="U40319">
        <v>501774</v>
      </c>
      <c r="V40319">
        <v>6</v>
      </c>
      <c r="W40319" t="s">
        <v>66</v>
      </c>
      <c r="X40319" t="s">
        <v>31</v>
      </c>
      <c r="Y40319">
        <v>29</v>
      </c>
      <c r="Z40319">
        <v>1</v>
      </c>
      <c r="AA40319">
        <v>4</v>
      </c>
      <c r="AB40319">
        <v>80</v>
      </c>
      <c r="AC40319">
        <v>4</v>
      </c>
      <c r="AD40319">
        <v>11</v>
      </c>
      <c r="AE40319">
        <v>6</v>
      </c>
      <c r="AF40319">
        <v>2</v>
      </c>
      <c r="AG40319">
        <v>2</v>
      </c>
      <c r="AH40319">
        <v>2</v>
      </c>
      <c r="AI40319">
        <v>2</v>
      </c>
      <c r="AJ40319">
        <v>2</v>
      </c>
    </row>
    <row r="40320" spans="1:36" x14ac:dyDescent="0.3">
      <c r="A40320">
        <v>51</v>
      </c>
      <c r="B40320" t="s">
        <v>18</v>
      </c>
      <c r="C40320" t="s">
        <v>42</v>
      </c>
      <c r="D40320">
        <v>507</v>
      </c>
      <c r="E40320" t="s">
        <v>20</v>
      </c>
      <c r="F40320">
        <v>27</v>
      </c>
      <c r="G40320">
        <v>5</v>
      </c>
      <c r="H40320" t="s">
        <v>26</v>
      </c>
      <c r="I40320">
        <v>1</v>
      </c>
      <c r="J40320">
        <v>30644</v>
      </c>
      <c r="K40320">
        <v>2</v>
      </c>
      <c r="L40320" t="s">
        <v>22</v>
      </c>
      <c r="M40320">
        <v>199</v>
      </c>
      <c r="N40320">
        <v>3</v>
      </c>
      <c r="O40320">
        <v>3</v>
      </c>
      <c r="P40320" t="s">
        <v>47</v>
      </c>
      <c r="Q40320">
        <v>2</v>
      </c>
      <c r="R40320" t="s">
        <v>24</v>
      </c>
      <c r="S40320">
        <v>30644</v>
      </c>
      <c r="T40320">
        <v>38891</v>
      </c>
      <c r="U40320">
        <v>1050057</v>
      </c>
      <c r="V40320">
        <v>1</v>
      </c>
      <c r="W40320" t="s">
        <v>66</v>
      </c>
      <c r="X40320" t="s">
        <v>31</v>
      </c>
      <c r="Y40320">
        <v>18</v>
      </c>
      <c r="Z40320">
        <v>4</v>
      </c>
      <c r="AA40320">
        <v>3</v>
      </c>
      <c r="AB40320">
        <v>80</v>
      </c>
      <c r="AC40320">
        <v>4</v>
      </c>
      <c r="AD40320">
        <v>32</v>
      </c>
      <c r="AE40320">
        <v>6</v>
      </c>
      <c r="AF40320">
        <v>3</v>
      </c>
      <c r="AG40320">
        <v>16</v>
      </c>
      <c r="AH40320">
        <v>13</v>
      </c>
      <c r="AI40320">
        <v>6</v>
      </c>
      <c r="AJ40320">
        <v>10</v>
      </c>
    </row>
    <row r="40321" spans="1:36" x14ac:dyDescent="0.3">
      <c r="A40321">
        <v>49</v>
      </c>
      <c r="B40321" t="s">
        <v>18</v>
      </c>
      <c r="C40321" t="s">
        <v>42</v>
      </c>
      <c r="D40321">
        <v>1287</v>
      </c>
      <c r="E40321" t="s">
        <v>32</v>
      </c>
      <c r="F40321">
        <v>13</v>
      </c>
      <c r="G40321">
        <v>5</v>
      </c>
      <c r="H40321" t="s">
        <v>33</v>
      </c>
      <c r="I40321">
        <v>1</v>
      </c>
      <c r="J40321">
        <v>30648</v>
      </c>
      <c r="K40321">
        <v>4</v>
      </c>
      <c r="L40321" t="s">
        <v>22</v>
      </c>
      <c r="M40321">
        <v>170</v>
      </c>
      <c r="N40321">
        <v>1</v>
      </c>
      <c r="O40321">
        <v>2</v>
      </c>
      <c r="P40321" t="s">
        <v>37</v>
      </c>
      <c r="Q40321">
        <v>1</v>
      </c>
      <c r="R40321" t="s">
        <v>38</v>
      </c>
      <c r="S40321">
        <v>30648</v>
      </c>
      <c r="T40321">
        <v>35039</v>
      </c>
      <c r="U40321">
        <v>1016131</v>
      </c>
      <c r="V40321">
        <v>2</v>
      </c>
      <c r="W40321" t="s">
        <v>66</v>
      </c>
      <c r="X40321" t="s">
        <v>18</v>
      </c>
      <c r="Y40321">
        <v>21</v>
      </c>
      <c r="Z40321">
        <v>2</v>
      </c>
      <c r="AA40321">
        <v>2</v>
      </c>
      <c r="AB40321">
        <v>80</v>
      </c>
      <c r="AC40321">
        <v>4</v>
      </c>
      <c r="AD40321">
        <v>1</v>
      </c>
      <c r="AE40321">
        <v>1</v>
      </c>
      <c r="AF40321">
        <v>3</v>
      </c>
      <c r="AG40321">
        <v>1</v>
      </c>
      <c r="AH40321">
        <v>1</v>
      </c>
      <c r="AI40321">
        <v>1</v>
      </c>
      <c r="AJ40321">
        <v>1</v>
      </c>
    </row>
    <row r="40322" spans="1:36" x14ac:dyDescent="0.3">
      <c r="A40322">
        <v>59</v>
      </c>
      <c r="B40322" t="s">
        <v>31</v>
      </c>
      <c r="C40322" t="s">
        <v>42</v>
      </c>
      <c r="D40322">
        <v>1401</v>
      </c>
      <c r="E40322" t="s">
        <v>20</v>
      </c>
      <c r="F40322">
        <v>8</v>
      </c>
      <c r="G40322">
        <v>4</v>
      </c>
      <c r="H40322" t="s">
        <v>33</v>
      </c>
      <c r="I40322">
        <v>1</v>
      </c>
      <c r="J40322">
        <v>30649</v>
      </c>
      <c r="K40322">
        <v>2</v>
      </c>
      <c r="L40322" t="s">
        <v>28</v>
      </c>
      <c r="M40322">
        <v>171</v>
      </c>
      <c r="N40322">
        <v>1</v>
      </c>
      <c r="O40322">
        <v>3</v>
      </c>
      <c r="P40322" t="s">
        <v>23</v>
      </c>
      <c r="Q40322">
        <v>3</v>
      </c>
      <c r="R40322" t="s">
        <v>30</v>
      </c>
      <c r="S40322">
        <v>30649</v>
      </c>
      <c r="T40322">
        <v>18477</v>
      </c>
      <c r="U40322">
        <v>406494</v>
      </c>
      <c r="V40322">
        <v>2</v>
      </c>
      <c r="W40322" t="s">
        <v>66</v>
      </c>
      <c r="X40322" t="s">
        <v>31</v>
      </c>
      <c r="Y40322">
        <v>6</v>
      </c>
      <c r="Z40322">
        <v>4</v>
      </c>
      <c r="AA40322">
        <v>4</v>
      </c>
      <c r="AB40322">
        <v>80</v>
      </c>
      <c r="AC40322">
        <v>3</v>
      </c>
      <c r="AD40322">
        <v>15</v>
      </c>
      <c r="AE40322">
        <v>6</v>
      </c>
      <c r="AF40322">
        <v>4</v>
      </c>
      <c r="AG40322">
        <v>15</v>
      </c>
      <c r="AH40322">
        <v>9</v>
      </c>
      <c r="AI40322">
        <v>1</v>
      </c>
      <c r="AJ40322">
        <v>7</v>
      </c>
    </row>
    <row r="40323" spans="1:36" x14ac:dyDescent="0.3">
      <c r="A40323">
        <v>46</v>
      </c>
      <c r="B40323" t="s">
        <v>31</v>
      </c>
      <c r="C40323" t="s">
        <v>19</v>
      </c>
      <c r="D40323">
        <v>886</v>
      </c>
      <c r="E40323" t="s">
        <v>32</v>
      </c>
      <c r="F40323">
        <v>15</v>
      </c>
      <c r="G40323">
        <v>2</v>
      </c>
      <c r="H40323" t="s">
        <v>21</v>
      </c>
      <c r="I40323">
        <v>1</v>
      </c>
      <c r="J40323">
        <v>30650</v>
      </c>
      <c r="K40323">
        <v>1</v>
      </c>
      <c r="L40323" t="s">
        <v>28</v>
      </c>
      <c r="M40323">
        <v>155</v>
      </c>
      <c r="N40323">
        <v>4</v>
      </c>
      <c r="O40323">
        <v>2</v>
      </c>
      <c r="P40323" t="s">
        <v>46</v>
      </c>
      <c r="Q40323">
        <v>3</v>
      </c>
      <c r="R40323" t="s">
        <v>30</v>
      </c>
      <c r="S40323">
        <v>30650</v>
      </c>
      <c r="T40323">
        <v>16796</v>
      </c>
      <c r="U40323">
        <v>184756</v>
      </c>
      <c r="V40323">
        <v>4</v>
      </c>
      <c r="W40323" t="s">
        <v>66</v>
      </c>
      <c r="X40323" t="s">
        <v>18</v>
      </c>
      <c r="Y40323">
        <v>27</v>
      </c>
      <c r="Z40323">
        <v>4</v>
      </c>
      <c r="AA40323">
        <v>4</v>
      </c>
      <c r="AB40323">
        <v>80</v>
      </c>
      <c r="AC40323">
        <v>3</v>
      </c>
      <c r="AD40323">
        <v>36</v>
      </c>
      <c r="AE40323">
        <v>3</v>
      </c>
      <c r="AF40323">
        <v>2</v>
      </c>
      <c r="AG40323">
        <v>26</v>
      </c>
      <c r="AH40323">
        <v>17</v>
      </c>
      <c r="AI40323">
        <v>15</v>
      </c>
      <c r="AJ40323">
        <v>25</v>
      </c>
    </row>
    <row r="40324" spans="1:36" x14ac:dyDescent="0.3">
      <c r="A40324">
        <v>54</v>
      </c>
      <c r="B40324" t="s">
        <v>31</v>
      </c>
      <c r="C40324" t="s">
        <v>25</v>
      </c>
      <c r="D40324">
        <v>901</v>
      </c>
      <c r="E40324" t="s">
        <v>44</v>
      </c>
      <c r="F40324">
        <v>4</v>
      </c>
      <c r="G40324">
        <v>3</v>
      </c>
      <c r="H40324" t="s">
        <v>33</v>
      </c>
      <c r="I40324">
        <v>1</v>
      </c>
      <c r="J40324">
        <v>30651</v>
      </c>
      <c r="K40324">
        <v>3</v>
      </c>
      <c r="L40324" t="s">
        <v>28</v>
      </c>
      <c r="M40324">
        <v>198</v>
      </c>
      <c r="N40324">
        <v>2</v>
      </c>
      <c r="O40324">
        <v>1</v>
      </c>
      <c r="P40324" t="s">
        <v>29</v>
      </c>
      <c r="Q40324">
        <v>1</v>
      </c>
      <c r="R40324" t="s">
        <v>30</v>
      </c>
      <c r="S40324">
        <v>30651</v>
      </c>
      <c r="T40324">
        <v>29832</v>
      </c>
      <c r="U40324">
        <v>328152</v>
      </c>
      <c r="V40324">
        <v>2</v>
      </c>
      <c r="W40324" t="s">
        <v>66</v>
      </c>
      <c r="X40324" t="s">
        <v>18</v>
      </c>
      <c r="Y40324">
        <v>20</v>
      </c>
      <c r="Z40324">
        <v>2</v>
      </c>
      <c r="AA40324">
        <v>3</v>
      </c>
      <c r="AB40324">
        <v>80</v>
      </c>
      <c r="AC40324">
        <v>3</v>
      </c>
      <c r="AD40324">
        <v>39</v>
      </c>
      <c r="AE40324">
        <v>6</v>
      </c>
      <c r="AF40324">
        <v>2</v>
      </c>
      <c r="AG40324">
        <v>9</v>
      </c>
      <c r="AH40324">
        <v>8</v>
      </c>
      <c r="AI40324">
        <v>3</v>
      </c>
      <c r="AJ40324">
        <v>3</v>
      </c>
    </row>
    <row r="40325" spans="1:36" x14ac:dyDescent="0.3">
      <c r="A40325">
        <v>18</v>
      </c>
      <c r="B40325" t="s">
        <v>31</v>
      </c>
      <c r="C40325" t="s">
        <v>19</v>
      </c>
      <c r="D40325">
        <v>1038</v>
      </c>
      <c r="E40325" t="s">
        <v>32</v>
      </c>
      <c r="F40325">
        <v>42</v>
      </c>
      <c r="G40325">
        <v>5</v>
      </c>
      <c r="H40325" t="s">
        <v>33</v>
      </c>
      <c r="I40325">
        <v>1</v>
      </c>
      <c r="J40325">
        <v>30653</v>
      </c>
      <c r="K40325">
        <v>3</v>
      </c>
      <c r="L40325" t="s">
        <v>28</v>
      </c>
      <c r="M40325">
        <v>139</v>
      </c>
      <c r="N40325">
        <v>3</v>
      </c>
      <c r="O40325">
        <v>1</v>
      </c>
      <c r="P40325" t="s">
        <v>26</v>
      </c>
      <c r="Q40325">
        <v>2</v>
      </c>
      <c r="R40325" t="s">
        <v>38</v>
      </c>
      <c r="S40325">
        <v>30653</v>
      </c>
      <c r="T40325">
        <v>30873</v>
      </c>
      <c r="U40325">
        <v>92619</v>
      </c>
      <c r="V40325">
        <v>4</v>
      </c>
      <c r="W40325" t="s">
        <v>66</v>
      </c>
      <c r="X40325" t="s">
        <v>18</v>
      </c>
      <c r="Y40325">
        <v>19</v>
      </c>
      <c r="Z40325">
        <v>1</v>
      </c>
      <c r="AA40325">
        <v>3</v>
      </c>
      <c r="AB40325">
        <v>80</v>
      </c>
      <c r="AC40325">
        <v>4</v>
      </c>
      <c r="AD40325">
        <v>7</v>
      </c>
      <c r="AE40325">
        <v>3</v>
      </c>
      <c r="AF40325">
        <v>3</v>
      </c>
      <c r="AG40325">
        <v>2</v>
      </c>
      <c r="AH40325">
        <v>1</v>
      </c>
      <c r="AI40325">
        <v>2</v>
      </c>
      <c r="AJ40325">
        <v>1</v>
      </c>
    </row>
    <row r="40326" spans="1:36" x14ac:dyDescent="0.3">
      <c r="A40326">
        <v>44</v>
      </c>
      <c r="B40326" t="s">
        <v>18</v>
      </c>
      <c r="C40326" t="s">
        <v>19</v>
      </c>
      <c r="D40326">
        <v>1197</v>
      </c>
      <c r="E40326" t="s">
        <v>39</v>
      </c>
      <c r="F40326">
        <v>13</v>
      </c>
      <c r="G40326">
        <v>4</v>
      </c>
      <c r="H40326" t="s">
        <v>43</v>
      </c>
      <c r="I40326">
        <v>1</v>
      </c>
      <c r="J40326">
        <v>30656</v>
      </c>
      <c r="K40326">
        <v>2</v>
      </c>
      <c r="L40326" t="s">
        <v>28</v>
      </c>
      <c r="M40326">
        <v>55</v>
      </c>
      <c r="N40326">
        <v>2</v>
      </c>
      <c r="O40326">
        <v>5</v>
      </c>
      <c r="P40326" t="s">
        <v>40</v>
      </c>
      <c r="Q40326">
        <v>3</v>
      </c>
      <c r="R40326" t="s">
        <v>30</v>
      </c>
      <c r="S40326">
        <v>30656</v>
      </c>
      <c r="T40326">
        <v>32389</v>
      </c>
      <c r="U40326">
        <v>421057</v>
      </c>
      <c r="V40326">
        <v>4</v>
      </c>
      <c r="W40326" t="s">
        <v>66</v>
      </c>
      <c r="X40326" t="s">
        <v>18</v>
      </c>
      <c r="Y40326">
        <v>14</v>
      </c>
      <c r="Z40326">
        <v>3</v>
      </c>
      <c r="AA40326">
        <v>4</v>
      </c>
      <c r="AB40326">
        <v>80</v>
      </c>
      <c r="AC40326">
        <v>3</v>
      </c>
      <c r="AD40326">
        <v>38</v>
      </c>
      <c r="AE40326">
        <v>2</v>
      </c>
      <c r="AF40326">
        <v>3</v>
      </c>
      <c r="AG40326">
        <v>1</v>
      </c>
      <c r="AH40326">
        <v>1</v>
      </c>
      <c r="AI40326">
        <v>1</v>
      </c>
      <c r="AJ40326">
        <v>1</v>
      </c>
    </row>
    <row r="40327" spans="1:36" x14ac:dyDescent="0.3">
      <c r="A40327">
        <v>39</v>
      </c>
      <c r="B40327" t="s">
        <v>18</v>
      </c>
      <c r="C40327" t="s">
        <v>42</v>
      </c>
      <c r="D40327">
        <v>993</v>
      </c>
      <c r="E40327" t="s">
        <v>39</v>
      </c>
      <c r="F40327">
        <v>28</v>
      </c>
      <c r="G40327">
        <v>2</v>
      </c>
      <c r="H40327" t="s">
        <v>21</v>
      </c>
      <c r="I40327">
        <v>1</v>
      </c>
      <c r="J40327">
        <v>30657</v>
      </c>
      <c r="K40327">
        <v>4</v>
      </c>
      <c r="L40327" t="s">
        <v>28</v>
      </c>
      <c r="M40327">
        <v>70</v>
      </c>
      <c r="N40327">
        <v>4</v>
      </c>
      <c r="O40327">
        <v>4</v>
      </c>
      <c r="P40327" t="s">
        <v>23</v>
      </c>
      <c r="Q40327">
        <v>3</v>
      </c>
      <c r="R40327" t="s">
        <v>30</v>
      </c>
      <c r="S40327">
        <v>30657</v>
      </c>
      <c r="T40327">
        <v>8314</v>
      </c>
      <c r="U40327">
        <v>249420</v>
      </c>
      <c r="V40327">
        <v>8</v>
      </c>
      <c r="W40327" t="s">
        <v>66</v>
      </c>
      <c r="X40327" t="s">
        <v>31</v>
      </c>
      <c r="Y40327">
        <v>18</v>
      </c>
      <c r="Z40327">
        <v>2</v>
      </c>
      <c r="AA40327">
        <v>1</v>
      </c>
      <c r="AB40327">
        <v>80</v>
      </c>
      <c r="AC40327">
        <v>3</v>
      </c>
      <c r="AD40327">
        <v>16</v>
      </c>
      <c r="AE40327">
        <v>6</v>
      </c>
      <c r="AF40327">
        <v>3</v>
      </c>
      <c r="AG40327">
        <v>14</v>
      </c>
      <c r="AH40327">
        <v>8</v>
      </c>
      <c r="AI40327">
        <v>9</v>
      </c>
      <c r="AJ40327">
        <v>8</v>
      </c>
    </row>
    <row r="40328" spans="1:36" x14ac:dyDescent="0.3">
      <c r="A40328">
        <v>20</v>
      </c>
      <c r="B40328" t="s">
        <v>31</v>
      </c>
      <c r="C40328" t="s">
        <v>25</v>
      </c>
      <c r="D40328">
        <v>1171</v>
      </c>
      <c r="E40328" t="s">
        <v>20</v>
      </c>
      <c r="F40328">
        <v>9</v>
      </c>
      <c r="G40328">
        <v>5</v>
      </c>
      <c r="H40328" t="s">
        <v>36</v>
      </c>
      <c r="I40328">
        <v>1</v>
      </c>
      <c r="J40328">
        <v>30658</v>
      </c>
      <c r="K40328">
        <v>2</v>
      </c>
      <c r="L40328" t="s">
        <v>22</v>
      </c>
      <c r="M40328">
        <v>79</v>
      </c>
      <c r="N40328">
        <v>4</v>
      </c>
      <c r="O40328">
        <v>5</v>
      </c>
      <c r="P40328" t="s">
        <v>26</v>
      </c>
      <c r="Q40328">
        <v>1</v>
      </c>
      <c r="R40328" t="s">
        <v>38</v>
      </c>
      <c r="S40328">
        <v>30658</v>
      </c>
      <c r="T40328">
        <v>35281</v>
      </c>
      <c r="U40328">
        <v>246967</v>
      </c>
      <c r="V40328">
        <v>4</v>
      </c>
      <c r="W40328" t="s">
        <v>66</v>
      </c>
      <c r="X40328" t="s">
        <v>31</v>
      </c>
      <c r="Y40328">
        <v>17</v>
      </c>
      <c r="Z40328">
        <v>3</v>
      </c>
      <c r="AA40328">
        <v>4</v>
      </c>
      <c r="AB40328">
        <v>80</v>
      </c>
      <c r="AC40328">
        <v>4</v>
      </c>
      <c r="AD40328">
        <v>3</v>
      </c>
      <c r="AE40328">
        <v>6</v>
      </c>
      <c r="AF40328">
        <v>4</v>
      </c>
      <c r="AG40328">
        <v>3</v>
      </c>
      <c r="AH40328">
        <v>2</v>
      </c>
      <c r="AI40328">
        <v>2</v>
      </c>
      <c r="AJ40328">
        <v>2</v>
      </c>
    </row>
    <row r="40329" spans="1:36" x14ac:dyDescent="0.3">
      <c r="A40329">
        <v>41</v>
      </c>
      <c r="B40329" t="s">
        <v>18</v>
      </c>
      <c r="C40329" t="s">
        <v>19</v>
      </c>
      <c r="D40329">
        <v>755</v>
      </c>
      <c r="E40329" t="s">
        <v>35</v>
      </c>
      <c r="F40329">
        <v>50</v>
      </c>
      <c r="G40329">
        <v>2</v>
      </c>
      <c r="H40329" t="s">
        <v>33</v>
      </c>
      <c r="I40329">
        <v>1</v>
      </c>
      <c r="J40329">
        <v>30659</v>
      </c>
      <c r="K40329">
        <v>2</v>
      </c>
      <c r="L40329" t="s">
        <v>22</v>
      </c>
      <c r="M40329">
        <v>109</v>
      </c>
      <c r="N40329">
        <v>2</v>
      </c>
      <c r="O40329">
        <v>4</v>
      </c>
      <c r="P40329" t="s">
        <v>23</v>
      </c>
      <c r="Q40329">
        <v>4</v>
      </c>
      <c r="R40329" t="s">
        <v>30</v>
      </c>
      <c r="S40329">
        <v>30659</v>
      </c>
      <c r="T40329">
        <v>50018</v>
      </c>
      <c r="U40329">
        <v>650234</v>
      </c>
      <c r="V40329">
        <v>6</v>
      </c>
      <c r="W40329" t="s">
        <v>66</v>
      </c>
      <c r="X40329" t="s">
        <v>31</v>
      </c>
      <c r="Y40329">
        <v>28</v>
      </c>
      <c r="Z40329">
        <v>3</v>
      </c>
      <c r="AA40329">
        <v>1</v>
      </c>
      <c r="AB40329">
        <v>80</v>
      </c>
      <c r="AC40329">
        <v>4</v>
      </c>
      <c r="AD40329">
        <v>18</v>
      </c>
      <c r="AE40329">
        <v>3</v>
      </c>
      <c r="AF40329">
        <v>3</v>
      </c>
      <c r="AG40329">
        <v>5</v>
      </c>
      <c r="AH40329">
        <v>2</v>
      </c>
      <c r="AI40329">
        <v>4</v>
      </c>
      <c r="AJ40329">
        <v>2</v>
      </c>
    </row>
    <row r="40330" spans="1:36" x14ac:dyDescent="0.3">
      <c r="A40330">
        <v>18</v>
      </c>
      <c r="B40330" t="s">
        <v>31</v>
      </c>
      <c r="C40330" t="s">
        <v>42</v>
      </c>
      <c r="D40330">
        <v>1089</v>
      </c>
      <c r="E40330" t="s">
        <v>39</v>
      </c>
      <c r="F40330">
        <v>27</v>
      </c>
      <c r="G40330">
        <v>1</v>
      </c>
      <c r="H40330" t="s">
        <v>26</v>
      </c>
      <c r="I40330">
        <v>1</v>
      </c>
      <c r="J40330">
        <v>30662</v>
      </c>
      <c r="K40330">
        <v>3</v>
      </c>
      <c r="L40330" t="s">
        <v>28</v>
      </c>
      <c r="M40330">
        <v>180</v>
      </c>
      <c r="N40330">
        <v>2</v>
      </c>
      <c r="O40330">
        <v>1</v>
      </c>
      <c r="P40330" t="s">
        <v>23</v>
      </c>
      <c r="Q40330">
        <v>1</v>
      </c>
      <c r="R40330" t="s">
        <v>38</v>
      </c>
      <c r="S40330">
        <v>30662</v>
      </c>
      <c r="T40330">
        <v>6394</v>
      </c>
      <c r="U40330">
        <v>172638</v>
      </c>
      <c r="V40330">
        <v>3</v>
      </c>
      <c r="W40330" t="s">
        <v>66</v>
      </c>
      <c r="X40330" t="s">
        <v>18</v>
      </c>
      <c r="Y40330">
        <v>28</v>
      </c>
      <c r="Z40330">
        <v>4</v>
      </c>
      <c r="AA40330">
        <v>2</v>
      </c>
      <c r="AB40330">
        <v>80</v>
      </c>
      <c r="AC40330">
        <v>3</v>
      </c>
      <c r="AD40330">
        <v>14</v>
      </c>
      <c r="AE40330">
        <v>3</v>
      </c>
      <c r="AF40330">
        <v>3</v>
      </c>
      <c r="AG40330">
        <v>10</v>
      </c>
      <c r="AH40330">
        <v>8</v>
      </c>
      <c r="AI40330">
        <v>1</v>
      </c>
      <c r="AJ40330">
        <v>4</v>
      </c>
    </row>
    <row r="40331" spans="1:36" x14ac:dyDescent="0.3">
      <c r="A40331">
        <v>36</v>
      </c>
      <c r="B40331" t="s">
        <v>18</v>
      </c>
      <c r="C40331" t="s">
        <v>42</v>
      </c>
      <c r="D40331">
        <v>989</v>
      </c>
      <c r="E40331" t="s">
        <v>32</v>
      </c>
      <c r="F40331">
        <v>46</v>
      </c>
      <c r="G40331">
        <v>3</v>
      </c>
      <c r="H40331" t="s">
        <v>27</v>
      </c>
      <c r="I40331">
        <v>1</v>
      </c>
      <c r="J40331">
        <v>30664</v>
      </c>
      <c r="K40331">
        <v>1</v>
      </c>
      <c r="L40331" t="s">
        <v>28</v>
      </c>
      <c r="M40331">
        <v>36</v>
      </c>
      <c r="N40331">
        <v>3</v>
      </c>
      <c r="O40331">
        <v>1</v>
      </c>
      <c r="P40331" t="s">
        <v>37</v>
      </c>
      <c r="Q40331">
        <v>3</v>
      </c>
      <c r="R40331" t="s">
        <v>30</v>
      </c>
      <c r="S40331">
        <v>30664</v>
      </c>
      <c r="T40331">
        <v>35657</v>
      </c>
      <c r="U40331">
        <v>1069710</v>
      </c>
      <c r="V40331">
        <v>0</v>
      </c>
      <c r="W40331" t="s">
        <v>66</v>
      </c>
      <c r="X40331" t="s">
        <v>18</v>
      </c>
      <c r="Y40331">
        <v>39</v>
      </c>
      <c r="Z40331">
        <v>2</v>
      </c>
      <c r="AA40331">
        <v>4</v>
      </c>
      <c r="AB40331">
        <v>80</v>
      </c>
      <c r="AC40331">
        <v>3</v>
      </c>
      <c r="AD40331">
        <v>24</v>
      </c>
      <c r="AE40331">
        <v>1</v>
      </c>
      <c r="AF40331">
        <v>4</v>
      </c>
      <c r="AG40331">
        <v>24</v>
      </c>
      <c r="AH40331">
        <v>8</v>
      </c>
      <c r="AI40331">
        <v>20</v>
      </c>
      <c r="AJ40331">
        <v>10</v>
      </c>
    </row>
    <row r="40332" spans="1:36" x14ac:dyDescent="0.3">
      <c r="A40332">
        <v>34</v>
      </c>
      <c r="B40332" t="s">
        <v>31</v>
      </c>
      <c r="C40332" t="s">
        <v>19</v>
      </c>
      <c r="D40332">
        <v>1242</v>
      </c>
      <c r="E40332" t="s">
        <v>26</v>
      </c>
      <c r="F40332">
        <v>41</v>
      </c>
      <c r="G40332">
        <v>5</v>
      </c>
      <c r="H40332" t="s">
        <v>43</v>
      </c>
      <c r="I40332">
        <v>1</v>
      </c>
      <c r="J40332">
        <v>30666</v>
      </c>
      <c r="K40332">
        <v>1</v>
      </c>
      <c r="L40332" t="s">
        <v>22</v>
      </c>
      <c r="M40332">
        <v>102</v>
      </c>
      <c r="N40332">
        <v>1</v>
      </c>
      <c r="O40332">
        <v>1</v>
      </c>
      <c r="P40332" t="s">
        <v>29</v>
      </c>
      <c r="Q40332">
        <v>1</v>
      </c>
      <c r="R40332" t="s">
        <v>30</v>
      </c>
      <c r="S40332">
        <v>30666</v>
      </c>
      <c r="T40332">
        <v>3403</v>
      </c>
      <c r="U40332">
        <v>95284</v>
      </c>
      <c r="V40332">
        <v>4</v>
      </c>
      <c r="W40332" t="s">
        <v>66</v>
      </c>
      <c r="X40332" t="s">
        <v>31</v>
      </c>
      <c r="Y40332">
        <v>5</v>
      </c>
      <c r="Z40332">
        <v>2</v>
      </c>
      <c r="AA40332">
        <v>1</v>
      </c>
      <c r="AB40332">
        <v>80</v>
      </c>
      <c r="AC40332">
        <v>3</v>
      </c>
      <c r="AD40332">
        <v>34</v>
      </c>
      <c r="AE40332">
        <v>1</v>
      </c>
      <c r="AF40332">
        <v>3</v>
      </c>
      <c r="AG40332">
        <v>15</v>
      </c>
      <c r="AH40332">
        <v>11</v>
      </c>
      <c r="AI40332">
        <v>9</v>
      </c>
      <c r="AJ40332">
        <v>11</v>
      </c>
    </row>
    <row r="40333" spans="1:36" x14ac:dyDescent="0.3">
      <c r="A40333">
        <v>34</v>
      </c>
      <c r="B40333" t="s">
        <v>18</v>
      </c>
      <c r="C40333" t="s">
        <v>19</v>
      </c>
      <c r="D40333">
        <v>1461</v>
      </c>
      <c r="E40333" t="s">
        <v>44</v>
      </c>
      <c r="F40333">
        <v>46</v>
      </c>
      <c r="G40333">
        <v>4</v>
      </c>
      <c r="H40333" t="s">
        <v>33</v>
      </c>
      <c r="I40333">
        <v>1</v>
      </c>
      <c r="J40333">
        <v>30668</v>
      </c>
      <c r="K40333">
        <v>2</v>
      </c>
      <c r="L40333" t="s">
        <v>28</v>
      </c>
      <c r="M40333">
        <v>178</v>
      </c>
      <c r="N40333">
        <v>3</v>
      </c>
      <c r="O40333">
        <v>5</v>
      </c>
      <c r="P40333" t="s">
        <v>45</v>
      </c>
      <c r="Q40333">
        <v>1</v>
      </c>
      <c r="R40333" t="s">
        <v>24</v>
      </c>
      <c r="S40333">
        <v>30668</v>
      </c>
      <c r="T40333">
        <v>41876</v>
      </c>
      <c r="U40333">
        <v>1256280</v>
      </c>
      <c r="V40333">
        <v>4</v>
      </c>
      <c r="W40333" t="s">
        <v>66</v>
      </c>
      <c r="X40333" t="s">
        <v>31</v>
      </c>
      <c r="Y40333">
        <v>49</v>
      </c>
      <c r="Z40333">
        <v>3</v>
      </c>
      <c r="AA40333">
        <v>3</v>
      </c>
      <c r="AB40333">
        <v>80</v>
      </c>
      <c r="AC40333">
        <v>3</v>
      </c>
      <c r="AD40333">
        <v>19</v>
      </c>
      <c r="AE40333">
        <v>4</v>
      </c>
      <c r="AF40333">
        <v>4</v>
      </c>
      <c r="AG40333">
        <v>14</v>
      </c>
      <c r="AH40333">
        <v>9</v>
      </c>
      <c r="AI40333">
        <v>9</v>
      </c>
      <c r="AJ40333">
        <v>6</v>
      </c>
    </row>
    <row r="40334" spans="1:36" x14ac:dyDescent="0.3">
      <c r="A40334">
        <v>53</v>
      </c>
      <c r="B40334" t="s">
        <v>18</v>
      </c>
      <c r="C40334" t="s">
        <v>25</v>
      </c>
      <c r="D40334">
        <v>532</v>
      </c>
      <c r="E40334" t="s">
        <v>26</v>
      </c>
      <c r="F40334">
        <v>21</v>
      </c>
      <c r="G40334">
        <v>5</v>
      </c>
      <c r="H40334" t="s">
        <v>36</v>
      </c>
      <c r="I40334">
        <v>1</v>
      </c>
      <c r="J40334">
        <v>30669</v>
      </c>
      <c r="K40334">
        <v>1</v>
      </c>
      <c r="L40334" t="s">
        <v>28</v>
      </c>
      <c r="M40334">
        <v>72</v>
      </c>
      <c r="N40334">
        <v>3</v>
      </c>
      <c r="O40334">
        <v>3</v>
      </c>
      <c r="P40334" t="s">
        <v>46</v>
      </c>
      <c r="Q40334">
        <v>4</v>
      </c>
      <c r="R40334" t="s">
        <v>24</v>
      </c>
      <c r="S40334">
        <v>30669</v>
      </c>
      <c r="T40334">
        <v>43599</v>
      </c>
      <c r="U40334">
        <v>87198</v>
      </c>
      <c r="V40334">
        <v>3</v>
      </c>
      <c r="W40334" t="s">
        <v>66</v>
      </c>
      <c r="X40334" t="s">
        <v>31</v>
      </c>
      <c r="Y40334">
        <v>27</v>
      </c>
      <c r="Z40334">
        <v>1</v>
      </c>
      <c r="AA40334">
        <v>4</v>
      </c>
      <c r="AB40334">
        <v>80</v>
      </c>
      <c r="AC40334">
        <v>3</v>
      </c>
      <c r="AD40334">
        <v>23</v>
      </c>
      <c r="AE40334">
        <v>1</v>
      </c>
      <c r="AF40334">
        <v>3</v>
      </c>
      <c r="AG40334">
        <v>8</v>
      </c>
      <c r="AH40334">
        <v>6</v>
      </c>
      <c r="AI40334">
        <v>4</v>
      </c>
      <c r="AJ40334">
        <v>6</v>
      </c>
    </row>
    <row r="40335" spans="1:36" x14ac:dyDescent="0.3">
      <c r="A40335">
        <v>38</v>
      </c>
      <c r="B40335" t="s">
        <v>18</v>
      </c>
      <c r="C40335" t="s">
        <v>19</v>
      </c>
      <c r="D40335">
        <v>108</v>
      </c>
      <c r="E40335" t="s">
        <v>44</v>
      </c>
      <c r="F40335">
        <v>34</v>
      </c>
      <c r="G40335">
        <v>2</v>
      </c>
      <c r="H40335" t="s">
        <v>36</v>
      </c>
      <c r="I40335">
        <v>1</v>
      </c>
      <c r="J40335">
        <v>30672</v>
      </c>
      <c r="K40335">
        <v>2</v>
      </c>
      <c r="L40335" t="s">
        <v>28</v>
      </c>
      <c r="M40335">
        <v>56</v>
      </c>
      <c r="N40335">
        <v>1</v>
      </c>
      <c r="O40335">
        <v>4</v>
      </c>
      <c r="P40335" t="s">
        <v>23</v>
      </c>
      <c r="Q40335">
        <v>2</v>
      </c>
      <c r="R40335" t="s">
        <v>24</v>
      </c>
      <c r="S40335">
        <v>30672</v>
      </c>
      <c r="T40335">
        <v>1654</v>
      </c>
      <c r="U40335">
        <v>36388</v>
      </c>
      <c r="V40335">
        <v>1</v>
      </c>
      <c r="W40335" t="s">
        <v>66</v>
      </c>
      <c r="X40335" t="s">
        <v>31</v>
      </c>
      <c r="Y40335">
        <v>48</v>
      </c>
      <c r="Z40335">
        <v>2</v>
      </c>
      <c r="AA40335">
        <v>3</v>
      </c>
      <c r="AB40335">
        <v>80</v>
      </c>
      <c r="AC40335">
        <v>4</v>
      </c>
      <c r="AD40335">
        <v>29</v>
      </c>
      <c r="AE40335">
        <v>6</v>
      </c>
      <c r="AF40335">
        <v>1</v>
      </c>
      <c r="AG40335">
        <v>13</v>
      </c>
      <c r="AH40335">
        <v>5</v>
      </c>
      <c r="AI40335">
        <v>11</v>
      </c>
      <c r="AJ40335">
        <v>6</v>
      </c>
    </row>
    <row r="40336" spans="1:36" x14ac:dyDescent="0.3">
      <c r="A40336">
        <v>44</v>
      </c>
      <c r="B40336" t="s">
        <v>18</v>
      </c>
      <c r="C40336" t="s">
        <v>25</v>
      </c>
      <c r="D40336">
        <v>424</v>
      </c>
      <c r="E40336" t="s">
        <v>20</v>
      </c>
      <c r="F40336">
        <v>25</v>
      </c>
      <c r="G40336">
        <v>3</v>
      </c>
      <c r="H40336" t="s">
        <v>36</v>
      </c>
      <c r="I40336">
        <v>1</v>
      </c>
      <c r="J40336">
        <v>30673</v>
      </c>
      <c r="K40336">
        <v>1</v>
      </c>
      <c r="L40336" t="s">
        <v>28</v>
      </c>
      <c r="M40336">
        <v>81</v>
      </c>
      <c r="N40336">
        <v>1</v>
      </c>
      <c r="O40336">
        <v>4</v>
      </c>
      <c r="P40336" t="s">
        <v>41</v>
      </c>
      <c r="Q40336">
        <v>3</v>
      </c>
      <c r="R40336" t="s">
        <v>38</v>
      </c>
      <c r="S40336">
        <v>30673</v>
      </c>
      <c r="T40336">
        <v>37515</v>
      </c>
      <c r="U40336">
        <v>712785</v>
      </c>
      <c r="V40336">
        <v>7</v>
      </c>
      <c r="W40336" t="s">
        <v>66</v>
      </c>
      <c r="X40336" t="s">
        <v>18</v>
      </c>
      <c r="Y40336">
        <v>0</v>
      </c>
      <c r="Z40336">
        <v>3</v>
      </c>
      <c r="AA40336">
        <v>3</v>
      </c>
      <c r="AB40336">
        <v>80</v>
      </c>
      <c r="AC40336">
        <v>4</v>
      </c>
      <c r="AD40336">
        <v>6</v>
      </c>
      <c r="AE40336">
        <v>4</v>
      </c>
      <c r="AF40336">
        <v>1</v>
      </c>
      <c r="AG40336">
        <v>6</v>
      </c>
      <c r="AH40336">
        <v>3</v>
      </c>
      <c r="AI40336">
        <v>4</v>
      </c>
      <c r="AJ40336">
        <v>2</v>
      </c>
    </row>
    <row r="40337" spans="1:36" x14ac:dyDescent="0.3">
      <c r="A40337">
        <v>59</v>
      </c>
      <c r="B40337" t="s">
        <v>18</v>
      </c>
      <c r="C40337" t="s">
        <v>19</v>
      </c>
      <c r="D40337">
        <v>395</v>
      </c>
      <c r="E40337" t="s">
        <v>44</v>
      </c>
      <c r="F40337">
        <v>37</v>
      </c>
      <c r="G40337">
        <v>2</v>
      </c>
      <c r="H40337" t="s">
        <v>36</v>
      </c>
      <c r="I40337">
        <v>1</v>
      </c>
      <c r="J40337">
        <v>30674</v>
      </c>
      <c r="K40337">
        <v>1</v>
      </c>
      <c r="L40337" t="s">
        <v>28</v>
      </c>
      <c r="M40337">
        <v>114</v>
      </c>
      <c r="N40337">
        <v>4</v>
      </c>
      <c r="O40337">
        <v>1</v>
      </c>
      <c r="P40337" t="s">
        <v>46</v>
      </c>
      <c r="Q40337">
        <v>2</v>
      </c>
      <c r="R40337" t="s">
        <v>30</v>
      </c>
      <c r="S40337">
        <v>30674</v>
      </c>
      <c r="T40337">
        <v>40670</v>
      </c>
      <c r="U40337">
        <v>976080</v>
      </c>
      <c r="V40337">
        <v>0</v>
      </c>
      <c r="W40337" t="s">
        <v>66</v>
      </c>
      <c r="X40337" t="s">
        <v>18</v>
      </c>
      <c r="Y40337">
        <v>23</v>
      </c>
      <c r="Z40337">
        <v>1</v>
      </c>
      <c r="AA40337">
        <v>1</v>
      </c>
      <c r="AB40337">
        <v>80</v>
      </c>
      <c r="AC40337">
        <v>3</v>
      </c>
      <c r="AD40337">
        <v>35</v>
      </c>
      <c r="AE40337">
        <v>3</v>
      </c>
      <c r="AF40337">
        <v>2</v>
      </c>
      <c r="AG40337">
        <v>24</v>
      </c>
      <c r="AH40337">
        <v>9</v>
      </c>
      <c r="AI40337">
        <v>24</v>
      </c>
      <c r="AJ40337">
        <v>3</v>
      </c>
    </row>
    <row r="40338" spans="1:36" x14ac:dyDescent="0.3">
      <c r="A40338">
        <v>38</v>
      </c>
      <c r="B40338" t="s">
        <v>18</v>
      </c>
      <c r="C40338" t="s">
        <v>42</v>
      </c>
      <c r="D40338">
        <v>1139</v>
      </c>
      <c r="E40338" t="s">
        <v>26</v>
      </c>
      <c r="F40338">
        <v>2</v>
      </c>
      <c r="G40338">
        <v>4</v>
      </c>
      <c r="H40338" t="s">
        <v>43</v>
      </c>
      <c r="I40338">
        <v>1</v>
      </c>
      <c r="J40338">
        <v>30675</v>
      </c>
      <c r="K40338">
        <v>1</v>
      </c>
      <c r="L40338" t="s">
        <v>28</v>
      </c>
      <c r="M40338">
        <v>121</v>
      </c>
      <c r="N40338">
        <v>4</v>
      </c>
      <c r="O40338">
        <v>2</v>
      </c>
      <c r="P40338" t="s">
        <v>41</v>
      </c>
      <c r="Q40338">
        <v>3</v>
      </c>
      <c r="R40338" t="s">
        <v>30</v>
      </c>
      <c r="S40338">
        <v>30675</v>
      </c>
      <c r="T40338">
        <v>32330</v>
      </c>
      <c r="U40338">
        <v>711260</v>
      </c>
      <c r="V40338">
        <v>0</v>
      </c>
      <c r="W40338" t="s">
        <v>66</v>
      </c>
      <c r="X40338" t="s">
        <v>31</v>
      </c>
      <c r="Y40338">
        <v>14</v>
      </c>
      <c r="Z40338">
        <v>3</v>
      </c>
      <c r="AA40338">
        <v>2</v>
      </c>
      <c r="AB40338">
        <v>80</v>
      </c>
      <c r="AC40338">
        <v>3</v>
      </c>
      <c r="AD40338">
        <v>22</v>
      </c>
      <c r="AE40338">
        <v>1</v>
      </c>
      <c r="AF40338">
        <v>1</v>
      </c>
      <c r="AG40338">
        <v>15</v>
      </c>
      <c r="AH40338">
        <v>15</v>
      </c>
      <c r="AI40338">
        <v>4</v>
      </c>
      <c r="AJ40338">
        <v>2</v>
      </c>
    </row>
    <row r="40339" spans="1:36" x14ac:dyDescent="0.3">
      <c r="A40339">
        <v>35</v>
      </c>
      <c r="B40339" t="s">
        <v>31</v>
      </c>
      <c r="C40339" t="s">
        <v>19</v>
      </c>
      <c r="D40339">
        <v>1372</v>
      </c>
      <c r="E40339" t="s">
        <v>32</v>
      </c>
      <c r="F40339">
        <v>29</v>
      </c>
      <c r="G40339">
        <v>3</v>
      </c>
      <c r="H40339" t="s">
        <v>26</v>
      </c>
      <c r="I40339">
        <v>1</v>
      </c>
      <c r="J40339">
        <v>30676</v>
      </c>
      <c r="K40339">
        <v>2</v>
      </c>
      <c r="L40339" t="s">
        <v>22</v>
      </c>
      <c r="M40339">
        <v>199</v>
      </c>
      <c r="N40339">
        <v>4</v>
      </c>
      <c r="O40339">
        <v>4</v>
      </c>
      <c r="P40339" t="s">
        <v>41</v>
      </c>
      <c r="Q40339">
        <v>2</v>
      </c>
      <c r="R40339" t="s">
        <v>38</v>
      </c>
      <c r="S40339">
        <v>30676</v>
      </c>
      <c r="T40339">
        <v>26021</v>
      </c>
      <c r="U40339">
        <v>364294</v>
      </c>
      <c r="V40339">
        <v>1</v>
      </c>
      <c r="W40339" t="s">
        <v>66</v>
      </c>
      <c r="X40339" t="s">
        <v>31</v>
      </c>
      <c r="Y40339">
        <v>18</v>
      </c>
      <c r="Z40339">
        <v>4</v>
      </c>
      <c r="AA40339">
        <v>3</v>
      </c>
      <c r="AB40339">
        <v>80</v>
      </c>
      <c r="AC40339">
        <v>3</v>
      </c>
      <c r="AD40339">
        <v>21</v>
      </c>
      <c r="AE40339">
        <v>5</v>
      </c>
      <c r="AF40339">
        <v>1</v>
      </c>
      <c r="AG40339">
        <v>9</v>
      </c>
      <c r="AH40339">
        <v>2</v>
      </c>
      <c r="AI40339">
        <v>1</v>
      </c>
      <c r="AJ40339">
        <v>5</v>
      </c>
    </row>
    <row r="40340" spans="1:36" x14ac:dyDescent="0.3">
      <c r="A40340">
        <v>22</v>
      </c>
      <c r="B40340" t="s">
        <v>31</v>
      </c>
      <c r="C40340" t="s">
        <v>42</v>
      </c>
      <c r="D40340">
        <v>963</v>
      </c>
      <c r="E40340" t="s">
        <v>20</v>
      </c>
      <c r="F40340">
        <v>32</v>
      </c>
      <c r="G40340">
        <v>1</v>
      </c>
      <c r="H40340" t="s">
        <v>33</v>
      </c>
      <c r="I40340">
        <v>1</v>
      </c>
      <c r="J40340">
        <v>30677</v>
      </c>
      <c r="K40340">
        <v>4</v>
      </c>
      <c r="L40340" t="s">
        <v>28</v>
      </c>
      <c r="M40340">
        <v>174</v>
      </c>
      <c r="N40340">
        <v>1</v>
      </c>
      <c r="O40340">
        <v>3</v>
      </c>
      <c r="P40340" t="s">
        <v>29</v>
      </c>
      <c r="Q40340">
        <v>4</v>
      </c>
      <c r="R40340" t="s">
        <v>24</v>
      </c>
      <c r="S40340">
        <v>30677</v>
      </c>
      <c r="T40340">
        <v>1428</v>
      </c>
      <c r="U40340">
        <v>37128</v>
      </c>
      <c r="V40340">
        <v>5</v>
      </c>
      <c r="W40340" t="s">
        <v>66</v>
      </c>
      <c r="X40340" t="s">
        <v>18</v>
      </c>
      <c r="Y40340">
        <v>47</v>
      </c>
      <c r="Z40340">
        <v>4</v>
      </c>
      <c r="AA40340">
        <v>2</v>
      </c>
      <c r="AB40340">
        <v>80</v>
      </c>
      <c r="AC40340">
        <v>3</v>
      </c>
      <c r="AD40340">
        <v>22</v>
      </c>
      <c r="AE40340">
        <v>1</v>
      </c>
      <c r="AF40340">
        <v>1</v>
      </c>
      <c r="AG40340">
        <v>12</v>
      </c>
      <c r="AH40340">
        <v>8</v>
      </c>
      <c r="AI40340">
        <v>2</v>
      </c>
      <c r="AJ40340">
        <v>4</v>
      </c>
    </row>
    <row r="40341" spans="1:36" x14ac:dyDescent="0.3">
      <c r="A40341">
        <v>39</v>
      </c>
      <c r="B40341" t="s">
        <v>18</v>
      </c>
      <c r="C40341" t="s">
        <v>42</v>
      </c>
      <c r="D40341">
        <v>321</v>
      </c>
      <c r="E40341" t="s">
        <v>26</v>
      </c>
      <c r="F40341">
        <v>25</v>
      </c>
      <c r="G40341">
        <v>4</v>
      </c>
      <c r="H40341" t="s">
        <v>36</v>
      </c>
      <c r="I40341">
        <v>1</v>
      </c>
      <c r="J40341">
        <v>30683</v>
      </c>
      <c r="K40341">
        <v>2</v>
      </c>
      <c r="L40341" t="s">
        <v>28</v>
      </c>
      <c r="M40341">
        <v>171</v>
      </c>
      <c r="N40341">
        <v>1</v>
      </c>
      <c r="O40341">
        <v>4</v>
      </c>
      <c r="P40341" t="s">
        <v>45</v>
      </c>
      <c r="Q40341">
        <v>3</v>
      </c>
      <c r="R40341" t="s">
        <v>24</v>
      </c>
      <c r="S40341">
        <v>30683</v>
      </c>
      <c r="T40341">
        <v>30149</v>
      </c>
      <c r="U40341">
        <v>723576</v>
      </c>
      <c r="V40341">
        <v>4</v>
      </c>
      <c r="W40341" t="s">
        <v>66</v>
      </c>
      <c r="X40341" t="s">
        <v>31</v>
      </c>
      <c r="Y40341">
        <v>33</v>
      </c>
      <c r="Z40341">
        <v>4</v>
      </c>
      <c r="AA40341">
        <v>2</v>
      </c>
      <c r="AB40341">
        <v>80</v>
      </c>
      <c r="AC40341">
        <v>4</v>
      </c>
      <c r="AD40341">
        <v>36</v>
      </c>
      <c r="AE40341">
        <v>1</v>
      </c>
      <c r="AF40341">
        <v>1</v>
      </c>
      <c r="AG40341">
        <v>15</v>
      </c>
      <c r="AH40341">
        <v>14</v>
      </c>
      <c r="AI40341">
        <v>3</v>
      </c>
      <c r="AJ40341">
        <v>5</v>
      </c>
    </row>
    <row r="40342" spans="1:36" x14ac:dyDescent="0.3">
      <c r="A40342">
        <v>59</v>
      </c>
      <c r="B40342" t="s">
        <v>31</v>
      </c>
      <c r="C40342" t="s">
        <v>25</v>
      </c>
      <c r="D40342">
        <v>1205</v>
      </c>
      <c r="E40342" t="s">
        <v>44</v>
      </c>
      <c r="F40342">
        <v>13</v>
      </c>
      <c r="G40342">
        <v>1</v>
      </c>
      <c r="H40342" t="s">
        <v>26</v>
      </c>
      <c r="I40342">
        <v>1</v>
      </c>
      <c r="J40342">
        <v>30689</v>
      </c>
      <c r="K40342">
        <v>4</v>
      </c>
      <c r="L40342" t="s">
        <v>28</v>
      </c>
      <c r="M40342">
        <v>100</v>
      </c>
      <c r="N40342">
        <v>3</v>
      </c>
      <c r="O40342">
        <v>4</v>
      </c>
      <c r="P40342" t="s">
        <v>46</v>
      </c>
      <c r="Q40342">
        <v>1</v>
      </c>
      <c r="R40342" t="s">
        <v>30</v>
      </c>
      <c r="S40342">
        <v>30689</v>
      </c>
      <c r="T40342">
        <v>11103</v>
      </c>
      <c r="U40342">
        <v>222060</v>
      </c>
      <c r="V40342">
        <v>3</v>
      </c>
      <c r="W40342" t="s">
        <v>66</v>
      </c>
      <c r="X40342" t="s">
        <v>31</v>
      </c>
      <c r="Y40342">
        <v>40</v>
      </c>
      <c r="Z40342">
        <v>3</v>
      </c>
      <c r="AA40342">
        <v>4</v>
      </c>
      <c r="AB40342">
        <v>80</v>
      </c>
      <c r="AC40342">
        <v>3</v>
      </c>
      <c r="AD40342">
        <v>38</v>
      </c>
      <c r="AE40342">
        <v>1</v>
      </c>
      <c r="AF40342">
        <v>4</v>
      </c>
      <c r="AG40342">
        <v>5</v>
      </c>
      <c r="AH40342">
        <v>3</v>
      </c>
      <c r="AI40342">
        <v>1</v>
      </c>
      <c r="AJ40342">
        <v>2</v>
      </c>
    </row>
    <row r="40343" spans="1:36" x14ac:dyDescent="0.3">
      <c r="A40343">
        <v>34</v>
      </c>
      <c r="B40343" t="s">
        <v>31</v>
      </c>
      <c r="C40343" t="s">
        <v>25</v>
      </c>
      <c r="D40343">
        <v>824</v>
      </c>
      <c r="E40343" t="s">
        <v>26</v>
      </c>
      <c r="F40343">
        <v>13</v>
      </c>
      <c r="G40343">
        <v>4</v>
      </c>
      <c r="H40343" t="s">
        <v>36</v>
      </c>
      <c r="I40343">
        <v>1</v>
      </c>
      <c r="J40343">
        <v>30692</v>
      </c>
      <c r="K40343">
        <v>1</v>
      </c>
      <c r="L40343" t="s">
        <v>22</v>
      </c>
      <c r="M40343">
        <v>108</v>
      </c>
      <c r="N40343">
        <v>3</v>
      </c>
      <c r="O40343">
        <v>1</v>
      </c>
      <c r="P40343" t="s">
        <v>23</v>
      </c>
      <c r="Q40343">
        <v>4</v>
      </c>
      <c r="R40343" t="s">
        <v>38</v>
      </c>
      <c r="S40343">
        <v>30692</v>
      </c>
      <c r="T40343">
        <v>32952</v>
      </c>
      <c r="U40343">
        <v>131808</v>
      </c>
      <c r="V40343">
        <v>6</v>
      </c>
      <c r="W40343" t="s">
        <v>66</v>
      </c>
      <c r="X40343" t="s">
        <v>31</v>
      </c>
      <c r="Y40343">
        <v>44</v>
      </c>
      <c r="Z40343">
        <v>1</v>
      </c>
      <c r="AA40343">
        <v>3</v>
      </c>
      <c r="AB40343">
        <v>80</v>
      </c>
      <c r="AC40343">
        <v>3</v>
      </c>
      <c r="AD40343">
        <v>16</v>
      </c>
      <c r="AE40343">
        <v>2</v>
      </c>
      <c r="AF40343">
        <v>4</v>
      </c>
      <c r="AG40343">
        <v>12</v>
      </c>
      <c r="AH40343">
        <v>8</v>
      </c>
      <c r="AI40343">
        <v>2</v>
      </c>
      <c r="AJ40343">
        <v>5</v>
      </c>
    </row>
    <row r="40344" spans="1:36" x14ac:dyDescent="0.3">
      <c r="A40344">
        <v>27</v>
      </c>
      <c r="B40344" t="s">
        <v>18</v>
      </c>
      <c r="C40344" t="s">
        <v>25</v>
      </c>
      <c r="D40344">
        <v>825</v>
      </c>
      <c r="E40344" t="s">
        <v>20</v>
      </c>
      <c r="F40344">
        <v>39</v>
      </c>
      <c r="G40344">
        <v>4</v>
      </c>
      <c r="H40344" t="s">
        <v>43</v>
      </c>
      <c r="I40344">
        <v>1</v>
      </c>
      <c r="J40344">
        <v>30693</v>
      </c>
      <c r="K40344">
        <v>2</v>
      </c>
      <c r="L40344" t="s">
        <v>22</v>
      </c>
      <c r="M40344">
        <v>35</v>
      </c>
      <c r="N40344">
        <v>3</v>
      </c>
      <c r="O40344">
        <v>1</v>
      </c>
      <c r="P40344" t="s">
        <v>40</v>
      </c>
      <c r="Q40344">
        <v>2</v>
      </c>
      <c r="R40344" t="s">
        <v>30</v>
      </c>
      <c r="S40344">
        <v>30693</v>
      </c>
      <c r="T40344">
        <v>17650</v>
      </c>
      <c r="U40344">
        <v>388300</v>
      </c>
      <c r="V40344">
        <v>4</v>
      </c>
      <c r="W40344" t="s">
        <v>66</v>
      </c>
      <c r="X40344" t="s">
        <v>18</v>
      </c>
      <c r="Y40344">
        <v>31</v>
      </c>
      <c r="Z40344">
        <v>4</v>
      </c>
      <c r="AA40344">
        <v>4</v>
      </c>
      <c r="AB40344">
        <v>80</v>
      </c>
      <c r="AC40344">
        <v>3</v>
      </c>
      <c r="AD40344">
        <v>16</v>
      </c>
      <c r="AE40344">
        <v>2</v>
      </c>
      <c r="AF40344">
        <v>4</v>
      </c>
      <c r="AG40344">
        <v>11</v>
      </c>
      <c r="AH40344">
        <v>1</v>
      </c>
      <c r="AI40344">
        <v>5</v>
      </c>
      <c r="AJ40344">
        <v>8</v>
      </c>
    </row>
    <row r="40345" spans="1:36" x14ac:dyDescent="0.3">
      <c r="A40345">
        <v>18</v>
      </c>
      <c r="B40345" t="s">
        <v>18</v>
      </c>
      <c r="C40345" t="s">
        <v>42</v>
      </c>
      <c r="D40345">
        <v>394</v>
      </c>
      <c r="E40345" t="s">
        <v>39</v>
      </c>
      <c r="F40345">
        <v>24</v>
      </c>
      <c r="G40345">
        <v>2</v>
      </c>
      <c r="H40345" t="s">
        <v>43</v>
      </c>
      <c r="I40345">
        <v>1</v>
      </c>
      <c r="J40345">
        <v>30695</v>
      </c>
      <c r="K40345">
        <v>2</v>
      </c>
      <c r="L40345" t="s">
        <v>22</v>
      </c>
      <c r="M40345">
        <v>186</v>
      </c>
      <c r="N40345">
        <v>4</v>
      </c>
      <c r="O40345">
        <v>2</v>
      </c>
      <c r="P40345" t="s">
        <v>45</v>
      </c>
      <c r="Q40345">
        <v>4</v>
      </c>
      <c r="R40345" t="s">
        <v>38</v>
      </c>
      <c r="S40345">
        <v>30695</v>
      </c>
      <c r="T40345">
        <v>42719</v>
      </c>
      <c r="U40345">
        <v>640785</v>
      </c>
      <c r="V40345">
        <v>2</v>
      </c>
      <c r="W40345" t="s">
        <v>66</v>
      </c>
      <c r="X40345" t="s">
        <v>31</v>
      </c>
      <c r="Y40345">
        <v>20</v>
      </c>
      <c r="Z40345">
        <v>4</v>
      </c>
      <c r="AA40345">
        <v>3</v>
      </c>
      <c r="AB40345">
        <v>80</v>
      </c>
      <c r="AC40345">
        <v>4</v>
      </c>
      <c r="AD40345">
        <v>33</v>
      </c>
      <c r="AE40345">
        <v>4</v>
      </c>
      <c r="AF40345">
        <v>4</v>
      </c>
      <c r="AG40345">
        <v>23</v>
      </c>
      <c r="AH40345">
        <v>9</v>
      </c>
      <c r="AI40345">
        <v>19</v>
      </c>
      <c r="AJ40345">
        <v>8</v>
      </c>
    </row>
    <row r="40346" spans="1:36" x14ac:dyDescent="0.3">
      <c r="A40346">
        <v>38</v>
      </c>
      <c r="B40346" t="s">
        <v>31</v>
      </c>
      <c r="C40346" t="s">
        <v>42</v>
      </c>
      <c r="D40346">
        <v>1014</v>
      </c>
      <c r="E40346" t="s">
        <v>44</v>
      </c>
      <c r="F40346">
        <v>35</v>
      </c>
      <c r="G40346">
        <v>1</v>
      </c>
      <c r="H40346" t="s">
        <v>26</v>
      </c>
      <c r="I40346">
        <v>1</v>
      </c>
      <c r="J40346">
        <v>30697</v>
      </c>
      <c r="K40346">
        <v>1</v>
      </c>
      <c r="L40346" t="s">
        <v>28</v>
      </c>
      <c r="M40346">
        <v>103</v>
      </c>
      <c r="N40346">
        <v>2</v>
      </c>
      <c r="O40346">
        <v>2</v>
      </c>
      <c r="P40346" t="s">
        <v>37</v>
      </c>
      <c r="Q40346">
        <v>4</v>
      </c>
      <c r="R40346" t="s">
        <v>30</v>
      </c>
      <c r="S40346">
        <v>30697</v>
      </c>
      <c r="T40346">
        <v>42167</v>
      </c>
      <c r="U40346">
        <v>84334</v>
      </c>
      <c r="V40346">
        <v>0</v>
      </c>
      <c r="W40346" t="s">
        <v>66</v>
      </c>
      <c r="X40346" t="s">
        <v>18</v>
      </c>
      <c r="Y40346">
        <v>20</v>
      </c>
      <c r="Z40346">
        <v>4</v>
      </c>
      <c r="AA40346">
        <v>2</v>
      </c>
      <c r="AB40346">
        <v>80</v>
      </c>
      <c r="AC40346">
        <v>3</v>
      </c>
      <c r="AD40346">
        <v>36</v>
      </c>
      <c r="AE40346">
        <v>3</v>
      </c>
      <c r="AF40346">
        <v>3</v>
      </c>
      <c r="AG40346">
        <v>33</v>
      </c>
      <c r="AH40346">
        <v>30</v>
      </c>
      <c r="AI40346">
        <v>10</v>
      </c>
      <c r="AJ40346">
        <v>29</v>
      </c>
    </row>
    <row r="40347" spans="1:36" x14ac:dyDescent="0.3">
      <c r="A40347">
        <v>35</v>
      </c>
      <c r="B40347" t="s">
        <v>18</v>
      </c>
      <c r="C40347" t="s">
        <v>19</v>
      </c>
      <c r="D40347">
        <v>746</v>
      </c>
      <c r="E40347" t="s">
        <v>26</v>
      </c>
      <c r="F40347">
        <v>20</v>
      </c>
      <c r="G40347">
        <v>4</v>
      </c>
      <c r="H40347" t="s">
        <v>26</v>
      </c>
      <c r="I40347">
        <v>1</v>
      </c>
      <c r="J40347">
        <v>30702</v>
      </c>
      <c r="K40347">
        <v>4</v>
      </c>
      <c r="L40347" t="s">
        <v>28</v>
      </c>
      <c r="M40347">
        <v>105</v>
      </c>
      <c r="N40347">
        <v>3</v>
      </c>
      <c r="O40347">
        <v>1</v>
      </c>
      <c r="P40347" t="s">
        <v>40</v>
      </c>
      <c r="Q40347">
        <v>1</v>
      </c>
      <c r="R40347" t="s">
        <v>30</v>
      </c>
      <c r="S40347">
        <v>30702</v>
      </c>
      <c r="T40347">
        <v>23704</v>
      </c>
      <c r="U40347">
        <v>521488</v>
      </c>
      <c r="V40347">
        <v>6</v>
      </c>
      <c r="W40347" t="s">
        <v>66</v>
      </c>
      <c r="X40347" t="s">
        <v>31</v>
      </c>
      <c r="Y40347">
        <v>47</v>
      </c>
      <c r="Z40347">
        <v>3</v>
      </c>
      <c r="AA40347">
        <v>2</v>
      </c>
      <c r="AB40347">
        <v>80</v>
      </c>
      <c r="AC40347">
        <v>3</v>
      </c>
      <c r="AD40347">
        <v>6</v>
      </c>
      <c r="AE40347">
        <v>4</v>
      </c>
      <c r="AF40347">
        <v>2</v>
      </c>
      <c r="AG40347">
        <v>3</v>
      </c>
      <c r="AH40347">
        <v>1</v>
      </c>
      <c r="AI40347">
        <v>3</v>
      </c>
      <c r="AJ40347">
        <v>2</v>
      </c>
    </row>
    <row r="40348" spans="1:36" x14ac:dyDescent="0.3">
      <c r="A40348">
        <v>56</v>
      </c>
      <c r="B40348" t="s">
        <v>31</v>
      </c>
      <c r="C40348" t="s">
        <v>25</v>
      </c>
      <c r="D40348">
        <v>624</v>
      </c>
      <c r="E40348" t="s">
        <v>44</v>
      </c>
      <c r="F40348">
        <v>50</v>
      </c>
      <c r="G40348">
        <v>2</v>
      </c>
      <c r="H40348" t="s">
        <v>43</v>
      </c>
      <c r="I40348">
        <v>1</v>
      </c>
      <c r="J40348">
        <v>30703</v>
      </c>
      <c r="K40348">
        <v>3</v>
      </c>
      <c r="L40348" t="s">
        <v>22</v>
      </c>
      <c r="M40348">
        <v>111</v>
      </c>
      <c r="N40348">
        <v>1</v>
      </c>
      <c r="O40348">
        <v>3</v>
      </c>
      <c r="P40348" t="s">
        <v>46</v>
      </c>
      <c r="Q40348">
        <v>3</v>
      </c>
      <c r="R40348" t="s">
        <v>30</v>
      </c>
      <c r="S40348">
        <v>30703</v>
      </c>
      <c r="T40348">
        <v>21223</v>
      </c>
      <c r="U40348">
        <v>191007</v>
      </c>
      <c r="V40348">
        <v>8</v>
      </c>
      <c r="W40348" t="s">
        <v>66</v>
      </c>
      <c r="X40348" t="s">
        <v>18</v>
      </c>
      <c r="Y40348">
        <v>13</v>
      </c>
      <c r="Z40348">
        <v>1</v>
      </c>
      <c r="AA40348">
        <v>4</v>
      </c>
      <c r="AB40348">
        <v>80</v>
      </c>
      <c r="AC40348">
        <v>4</v>
      </c>
      <c r="AD40348">
        <v>4</v>
      </c>
      <c r="AE40348">
        <v>4</v>
      </c>
      <c r="AF40348">
        <v>4</v>
      </c>
      <c r="AG40348">
        <v>4</v>
      </c>
      <c r="AH40348">
        <v>2</v>
      </c>
      <c r="AI40348">
        <v>4</v>
      </c>
      <c r="AJ40348">
        <v>3</v>
      </c>
    </row>
    <row r="40349" spans="1:36" x14ac:dyDescent="0.3">
      <c r="A40349">
        <v>48</v>
      </c>
      <c r="B40349" t="s">
        <v>18</v>
      </c>
      <c r="C40349" t="s">
        <v>42</v>
      </c>
      <c r="D40349">
        <v>1405</v>
      </c>
      <c r="E40349" t="s">
        <v>26</v>
      </c>
      <c r="F40349">
        <v>21</v>
      </c>
      <c r="G40349">
        <v>2</v>
      </c>
      <c r="H40349" t="s">
        <v>27</v>
      </c>
      <c r="I40349">
        <v>1</v>
      </c>
      <c r="J40349">
        <v>30705</v>
      </c>
      <c r="K40349">
        <v>3</v>
      </c>
      <c r="L40349" t="s">
        <v>22</v>
      </c>
      <c r="M40349">
        <v>68</v>
      </c>
      <c r="N40349">
        <v>2</v>
      </c>
      <c r="O40349">
        <v>5</v>
      </c>
      <c r="P40349" t="s">
        <v>47</v>
      </c>
      <c r="Q40349">
        <v>3</v>
      </c>
      <c r="R40349" t="s">
        <v>30</v>
      </c>
      <c r="S40349">
        <v>30705</v>
      </c>
      <c r="T40349">
        <v>26540</v>
      </c>
      <c r="U40349">
        <v>212320</v>
      </c>
      <c r="V40349">
        <v>1</v>
      </c>
      <c r="W40349" t="s">
        <v>66</v>
      </c>
      <c r="X40349" t="s">
        <v>18</v>
      </c>
      <c r="Y40349">
        <v>33</v>
      </c>
      <c r="Z40349">
        <v>2</v>
      </c>
      <c r="AA40349">
        <v>2</v>
      </c>
      <c r="AB40349">
        <v>80</v>
      </c>
      <c r="AC40349">
        <v>3</v>
      </c>
      <c r="AD40349">
        <v>27</v>
      </c>
      <c r="AE40349">
        <v>6</v>
      </c>
      <c r="AF40349">
        <v>2</v>
      </c>
      <c r="AG40349">
        <v>22</v>
      </c>
      <c r="AH40349">
        <v>21</v>
      </c>
      <c r="AI40349">
        <v>13</v>
      </c>
      <c r="AJ40349">
        <v>6</v>
      </c>
    </row>
    <row r="40350" spans="1:36" x14ac:dyDescent="0.3">
      <c r="A40350">
        <v>49</v>
      </c>
      <c r="B40350" t="s">
        <v>18</v>
      </c>
      <c r="C40350" t="s">
        <v>42</v>
      </c>
      <c r="D40350">
        <v>430</v>
      </c>
      <c r="E40350" t="s">
        <v>20</v>
      </c>
      <c r="F40350">
        <v>47</v>
      </c>
      <c r="G40350">
        <v>2</v>
      </c>
      <c r="H40350" t="s">
        <v>26</v>
      </c>
      <c r="I40350">
        <v>1</v>
      </c>
      <c r="J40350">
        <v>30706</v>
      </c>
      <c r="K40350">
        <v>4</v>
      </c>
      <c r="L40350" t="s">
        <v>28</v>
      </c>
      <c r="M40350">
        <v>78</v>
      </c>
      <c r="N40350">
        <v>1</v>
      </c>
      <c r="O40350">
        <v>1</v>
      </c>
      <c r="P40350" t="s">
        <v>34</v>
      </c>
      <c r="Q40350">
        <v>2</v>
      </c>
      <c r="R40350" t="s">
        <v>30</v>
      </c>
      <c r="S40350">
        <v>30706</v>
      </c>
      <c r="T40350">
        <v>26786</v>
      </c>
      <c r="U40350">
        <v>321432</v>
      </c>
      <c r="V40350">
        <v>8</v>
      </c>
      <c r="W40350" t="s">
        <v>66</v>
      </c>
      <c r="X40350" t="s">
        <v>18</v>
      </c>
      <c r="Y40350">
        <v>24</v>
      </c>
      <c r="Z40350">
        <v>4</v>
      </c>
      <c r="AA40350">
        <v>1</v>
      </c>
      <c r="AB40350">
        <v>80</v>
      </c>
      <c r="AC40350">
        <v>4</v>
      </c>
      <c r="AD40350">
        <v>36</v>
      </c>
      <c r="AE40350">
        <v>5</v>
      </c>
      <c r="AF40350">
        <v>1</v>
      </c>
      <c r="AG40350">
        <v>11</v>
      </c>
      <c r="AH40350">
        <v>8</v>
      </c>
      <c r="AI40350">
        <v>6</v>
      </c>
      <c r="AJ40350">
        <v>4</v>
      </c>
    </row>
    <row r="40351" spans="1:36" x14ac:dyDescent="0.3">
      <c r="A40351">
        <v>59</v>
      </c>
      <c r="B40351" t="s">
        <v>31</v>
      </c>
      <c r="C40351" t="s">
        <v>25</v>
      </c>
      <c r="D40351">
        <v>300</v>
      </c>
      <c r="E40351" t="s">
        <v>39</v>
      </c>
      <c r="F40351">
        <v>8</v>
      </c>
      <c r="G40351">
        <v>4</v>
      </c>
      <c r="H40351" t="s">
        <v>26</v>
      </c>
      <c r="I40351">
        <v>1</v>
      </c>
      <c r="J40351">
        <v>30707</v>
      </c>
      <c r="K40351">
        <v>4</v>
      </c>
      <c r="L40351" t="s">
        <v>22</v>
      </c>
      <c r="M40351">
        <v>144</v>
      </c>
      <c r="N40351">
        <v>1</v>
      </c>
      <c r="O40351">
        <v>2</v>
      </c>
      <c r="P40351" t="s">
        <v>45</v>
      </c>
      <c r="Q40351">
        <v>4</v>
      </c>
      <c r="R40351" t="s">
        <v>38</v>
      </c>
      <c r="S40351">
        <v>30707</v>
      </c>
      <c r="T40351">
        <v>43326</v>
      </c>
      <c r="U40351">
        <v>303282</v>
      </c>
      <c r="V40351">
        <v>0</v>
      </c>
      <c r="W40351" t="s">
        <v>66</v>
      </c>
      <c r="X40351" t="s">
        <v>31</v>
      </c>
      <c r="Y40351">
        <v>29</v>
      </c>
      <c r="Z40351">
        <v>4</v>
      </c>
      <c r="AA40351">
        <v>2</v>
      </c>
      <c r="AB40351">
        <v>80</v>
      </c>
      <c r="AC40351">
        <v>4</v>
      </c>
      <c r="AD40351">
        <v>6</v>
      </c>
      <c r="AE40351">
        <v>6</v>
      </c>
      <c r="AF40351">
        <v>4</v>
      </c>
      <c r="AG40351">
        <v>4</v>
      </c>
      <c r="AH40351">
        <v>1</v>
      </c>
      <c r="AI40351">
        <v>1</v>
      </c>
      <c r="AJ40351">
        <v>2</v>
      </c>
    </row>
    <row r="40352" spans="1:36" x14ac:dyDescent="0.3">
      <c r="A40352">
        <v>46</v>
      </c>
      <c r="B40352" t="s">
        <v>31</v>
      </c>
      <c r="C40352" t="s">
        <v>25</v>
      </c>
      <c r="D40352">
        <v>1280</v>
      </c>
      <c r="E40352" t="s">
        <v>39</v>
      </c>
      <c r="F40352">
        <v>50</v>
      </c>
      <c r="G40352">
        <v>2</v>
      </c>
      <c r="H40352" t="s">
        <v>21</v>
      </c>
      <c r="I40352">
        <v>1</v>
      </c>
      <c r="J40352">
        <v>30708</v>
      </c>
      <c r="K40352">
        <v>3</v>
      </c>
      <c r="L40352" t="s">
        <v>22</v>
      </c>
      <c r="M40352">
        <v>69</v>
      </c>
      <c r="N40352">
        <v>4</v>
      </c>
      <c r="O40352">
        <v>2</v>
      </c>
      <c r="P40352" t="s">
        <v>46</v>
      </c>
      <c r="Q40352">
        <v>2</v>
      </c>
      <c r="R40352" t="s">
        <v>30</v>
      </c>
      <c r="S40352">
        <v>30708</v>
      </c>
      <c r="T40352">
        <v>25615</v>
      </c>
      <c r="U40352">
        <v>384225</v>
      </c>
      <c r="V40352">
        <v>8</v>
      </c>
      <c r="W40352" t="s">
        <v>66</v>
      </c>
      <c r="X40352" t="s">
        <v>31</v>
      </c>
      <c r="Y40352">
        <v>27</v>
      </c>
      <c r="Z40352">
        <v>4</v>
      </c>
      <c r="AA40352">
        <v>1</v>
      </c>
      <c r="AB40352">
        <v>80</v>
      </c>
      <c r="AC40352">
        <v>4</v>
      </c>
      <c r="AD40352">
        <v>27</v>
      </c>
      <c r="AE40352">
        <v>3</v>
      </c>
      <c r="AF40352">
        <v>1</v>
      </c>
      <c r="AG40352">
        <v>16</v>
      </c>
      <c r="AH40352">
        <v>8</v>
      </c>
      <c r="AI40352">
        <v>9</v>
      </c>
      <c r="AJ40352">
        <v>12</v>
      </c>
    </row>
    <row r="40353" spans="1:36" x14ac:dyDescent="0.3">
      <c r="A40353">
        <v>20</v>
      </c>
      <c r="B40353" t="s">
        <v>31</v>
      </c>
      <c r="C40353" t="s">
        <v>42</v>
      </c>
      <c r="D40353">
        <v>1311</v>
      </c>
      <c r="E40353" t="s">
        <v>32</v>
      </c>
      <c r="F40353">
        <v>36</v>
      </c>
      <c r="G40353">
        <v>1</v>
      </c>
      <c r="H40353" t="s">
        <v>43</v>
      </c>
      <c r="I40353">
        <v>1</v>
      </c>
      <c r="J40353">
        <v>30714</v>
      </c>
      <c r="K40353">
        <v>2</v>
      </c>
      <c r="L40353" t="s">
        <v>22</v>
      </c>
      <c r="M40353">
        <v>124</v>
      </c>
      <c r="N40353">
        <v>1</v>
      </c>
      <c r="O40353">
        <v>1</v>
      </c>
      <c r="P40353" t="s">
        <v>47</v>
      </c>
      <c r="Q40353">
        <v>2</v>
      </c>
      <c r="R40353" t="s">
        <v>24</v>
      </c>
      <c r="S40353">
        <v>30714</v>
      </c>
      <c r="T40353">
        <v>7846</v>
      </c>
      <c r="U40353">
        <v>188304</v>
      </c>
      <c r="V40353">
        <v>4</v>
      </c>
      <c r="W40353" t="s">
        <v>66</v>
      </c>
      <c r="X40353" t="s">
        <v>18</v>
      </c>
      <c r="Y40353">
        <v>30</v>
      </c>
      <c r="Z40353">
        <v>4</v>
      </c>
      <c r="AA40353">
        <v>3</v>
      </c>
      <c r="AB40353">
        <v>80</v>
      </c>
      <c r="AC40353">
        <v>4</v>
      </c>
      <c r="AD40353">
        <v>5</v>
      </c>
      <c r="AE40353">
        <v>6</v>
      </c>
      <c r="AF40353">
        <v>1</v>
      </c>
      <c r="AG40353">
        <v>5</v>
      </c>
      <c r="AH40353">
        <v>4</v>
      </c>
      <c r="AI40353">
        <v>3</v>
      </c>
      <c r="AJ40353">
        <v>2</v>
      </c>
    </row>
    <row r="40354" spans="1:36" x14ac:dyDescent="0.3">
      <c r="A40354">
        <v>60</v>
      </c>
      <c r="B40354" t="s">
        <v>18</v>
      </c>
      <c r="C40354" t="s">
        <v>25</v>
      </c>
      <c r="D40354">
        <v>293</v>
      </c>
      <c r="E40354" t="s">
        <v>20</v>
      </c>
      <c r="F40354">
        <v>21</v>
      </c>
      <c r="G40354">
        <v>1</v>
      </c>
      <c r="H40354" t="s">
        <v>43</v>
      </c>
      <c r="I40354">
        <v>1</v>
      </c>
      <c r="J40354">
        <v>30716</v>
      </c>
      <c r="K40354">
        <v>1</v>
      </c>
      <c r="L40354" t="s">
        <v>28</v>
      </c>
      <c r="M40354">
        <v>179</v>
      </c>
      <c r="N40354">
        <v>2</v>
      </c>
      <c r="O40354">
        <v>5</v>
      </c>
      <c r="P40354" t="s">
        <v>26</v>
      </c>
      <c r="Q40354">
        <v>1</v>
      </c>
      <c r="R40354" t="s">
        <v>24</v>
      </c>
      <c r="S40354">
        <v>30716</v>
      </c>
      <c r="T40354">
        <v>37825</v>
      </c>
      <c r="U40354">
        <v>340425</v>
      </c>
      <c r="V40354">
        <v>4</v>
      </c>
      <c r="W40354" t="s">
        <v>66</v>
      </c>
      <c r="X40354" t="s">
        <v>18</v>
      </c>
      <c r="Y40354">
        <v>34</v>
      </c>
      <c r="Z40354">
        <v>1</v>
      </c>
      <c r="AA40354">
        <v>3</v>
      </c>
      <c r="AB40354">
        <v>80</v>
      </c>
      <c r="AC40354">
        <v>4</v>
      </c>
      <c r="AD40354">
        <v>39</v>
      </c>
      <c r="AE40354">
        <v>2</v>
      </c>
      <c r="AF40354">
        <v>3</v>
      </c>
      <c r="AG40354">
        <v>33</v>
      </c>
      <c r="AH40354">
        <v>3</v>
      </c>
      <c r="AI40354">
        <v>30</v>
      </c>
      <c r="AJ40354">
        <v>17</v>
      </c>
    </row>
    <row r="40355" spans="1:36" x14ac:dyDescent="0.3">
      <c r="A40355">
        <v>25</v>
      </c>
      <c r="B40355" t="s">
        <v>18</v>
      </c>
      <c r="C40355" t="s">
        <v>42</v>
      </c>
      <c r="D40355">
        <v>954</v>
      </c>
      <c r="E40355" t="s">
        <v>35</v>
      </c>
      <c r="F40355">
        <v>19</v>
      </c>
      <c r="G40355">
        <v>1</v>
      </c>
      <c r="H40355" t="s">
        <v>21</v>
      </c>
      <c r="I40355">
        <v>1</v>
      </c>
      <c r="J40355">
        <v>30717</v>
      </c>
      <c r="K40355">
        <v>2</v>
      </c>
      <c r="L40355" t="s">
        <v>28</v>
      </c>
      <c r="M40355">
        <v>196</v>
      </c>
      <c r="N40355">
        <v>4</v>
      </c>
      <c r="O40355">
        <v>1</v>
      </c>
      <c r="P40355" t="s">
        <v>45</v>
      </c>
      <c r="Q40355">
        <v>2</v>
      </c>
      <c r="R40355" t="s">
        <v>30</v>
      </c>
      <c r="S40355">
        <v>30717</v>
      </c>
      <c r="T40355">
        <v>47226</v>
      </c>
      <c r="U40355">
        <v>661164</v>
      </c>
      <c r="V40355">
        <v>3</v>
      </c>
      <c r="W40355" t="s">
        <v>66</v>
      </c>
      <c r="X40355" t="s">
        <v>18</v>
      </c>
      <c r="Y40355">
        <v>24</v>
      </c>
      <c r="Z40355">
        <v>3</v>
      </c>
      <c r="AA40355">
        <v>4</v>
      </c>
      <c r="AB40355">
        <v>80</v>
      </c>
      <c r="AC40355">
        <v>3</v>
      </c>
      <c r="AD40355">
        <v>32</v>
      </c>
      <c r="AE40355">
        <v>6</v>
      </c>
      <c r="AF40355">
        <v>3</v>
      </c>
      <c r="AG40355">
        <v>21</v>
      </c>
      <c r="AH40355">
        <v>14</v>
      </c>
      <c r="AI40355">
        <v>13</v>
      </c>
      <c r="AJ40355">
        <v>14</v>
      </c>
    </row>
    <row r="40356" spans="1:36" x14ac:dyDescent="0.3">
      <c r="A40356">
        <v>46</v>
      </c>
      <c r="B40356" t="s">
        <v>18</v>
      </c>
      <c r="C40356" t="s">
        <v>19</v>
      </c>
      <c r="D40356">
        <v>1281</v>
      </c>
      <c r="E40356" t="s">
        <v>44</v>
      </c>
      <c r="F40356">
        <v>42</v>
      </c>
      <c r="G40356">
        <v>5</v>
      </c>
      <c r="H40356" t="s">
        <v>27</v>
      </c>
      <c r="I40356">
        <v>1</v>
      </c>
      <c r="J40356">
        <v>30718</v>
      </c>
      <c r="K40356">
        <v>3</v>
      </c>
      <c r="L40356" t="s">
        <v>22</v>
      </c>
      <c r="M40356">
        <v>127</v>
      </c>
      <c r="N40356">
        <v>4</v>
      </c>
      <c r="O40356">
        <v>2</v>
      </c>
      <c r="P40356" t="s">
        <v>34</v>
      </c>
      <c r="Q40356">
        <v>4</v>
      </c>
      <c r="R40356" t="s">
        <v>38</v>
      </c>
      <c r="S40356">
        <v>30718</v>
      </c>
      <c r="T40356">
        <v>15701</v>
      </c>
      <c r="U40356">
        <v>298319</v>
      </c>
      <c r="V40356">
        <v>8</v>
      </c>
      <c r="W40356" t="s">
        <v>66</v>
      </c>
      <c r="X40356" t="s">
        <v>31</v>
      </c>
      <c r="Y40356">
        <v>2</v>
      </c>
      <c r="Z40356">
        <v>2</v>
      </c>
      <c r="AA40356">
        <v>1</v>
      </c>
      <c r="AB40356">
        <v>80</v>
      </c>
      <c r="AC40356">
        <v>4</v>
      </c>
      <c r="AD40356">
        <v>1</v>
      </c>
      <c r="AE40356">
        <v>4</v>
      </c>
      <c r="AF40356">
        <v>4</v>
      </c>
      <c r="AG40356">
        <v>1</v>
      </c>
      <c r="AH40356">
        <v>1</v>
      </c>
      <c r="AI40356">
        <v>1</v>
      </c>
      <c r="AJ40356">
        <v>1</v>
      </c>
    </row>
    <row r="40357" spans="1:36" x14ac:dyDescent="0.3">
      <c r="A40357">
        <v>47</v>
      </c>
      <c r="B40357" t="s">
        <v>18</v>
      </c>
      <c r="C40357" t="s">
        <v>19</v>
      </c>
      <c r="D40357">
        <v>1236</v>
      </c>
      <c r="E40357" t="s">
        <v>20</v>
      </c>
      <c r="F40357">
        <v>17</v>
      </c>
      <c r="G40357">
        <v>2</v>
      </c>
      <c r="H40357" t="s">
        <v>27</v>
      </c>
      <c r="I40357">
        <v>1</v>
      </c>
      <c r="J40357">
        <v>30719</v>
      </c>
      <c r="K40357">
        <v>2</v>
      </c>
      <c r="L40357" t="s">
        <v>28</v>
      </c>
      <c r="M40357">
        <v>132</v>
      </c>
      <c r="N40357">
        <v>2</v>
      </c>
      <c r="O40357">
        <v>2</v>
      </c>
      <c r="P40357" t="s">
        <v>41</v>
      </c>
      <c r="Q40357">
        <v>3</v>
      </c>
      <c r="R40357" t="s">
        <v>24</v>
      </c>
      <c r="S40357">
        <v>30719</v>
      </c>
      <c r="T40357">
        <v>25870</v>
      </c>
      <c r="U40357">
        <v>336310</v>
      </c>
      <c r="V40357">
        <v>3</v>
      </c>
      <c r="W40357" t="s">
        <v>66</v>
      </c>
      <c r="X40357" t="s">
        <v>31</v>
      </c>
      <c r="Y40357">
        <v>30</v>
      </c>
      <c r="Z40357">
        <v>2</v>
      </c>
      <c r="AA40357">
        <v>1</v>
      </c>
      <c r="AB40357">
        <v>80</v>
      </c>
      <c r="AC40357">
        <v>3</v>
      </c>
      <c r="AD40357">
        <v>36</v>
      </c>
      <c r="AE40357">
        <v>6</v>
      </c>
      <c r="AF40357">
        <v>2</v>
      </c>
      <c r="AG40357">
        <v>19</v>
      </c>
      <c r="AH40357">
        <v>8</v>
      </c>
      <c r="AI40357">
        <v>15</v>
      </c>
      <c r="AJ40357">
        <v>19</v>
      </c>
    </row>
    <row r="40358" spans="1:36" x14ac:dyDescent="0.3">
      <c r="A40358">
        <v>31</v>
      </c>
      <c r="B40358" t="s">
        <v>18</v>
      </c>
      <c r="C40358" t="s">
        <v>25</v>
      </c>
      <c r="D40358">
        <v>985</v>
      </c>
      <c r="E40358" t="s">
        <v>32</v>
      </c>
      <c r="F40358">
        <v>14</v>
      </c>
      <c r="G40358">
        <v>3</v>
      </c>
      <c r="H40358" t="s">
        <v>36</v>
      </c>
      <c r="I40358">
        <v>1</v>
      </c>
      <c r="J40358">
        <v>30720</v>
      </c>
      <c r="K40358">
        <v>3</v>
      </c>
      <c r="L40358" t="s">
        <v>22</v>
      </c>
      <c r="M40358">
        <v>196</v>
      </c>
      <c r="N40358">
        <v>2</v>
      </c>
      <c r="O40358">
        <v>2</v>
      </c>
      <c r="P40358" t="s">
        <v>40</v>
      </c>
      <c r="Q40358">
        <v>2</v>
      </c>
      <c r="R40358" t="s">
        <v>24</v>
      </c>
      <c r="S40358">
        <v>30720</v>
      </c>
      <c r="T40358">
        <v>13593</v>
      </c>
      <c r="U40358">
        <v>122337</v>
      </c>
      <c r="V40358">
        <v>5</v>
      </c>
      <c r="W40358" t="s">
        <v>66</v>
      </c>
      <c r="X40358" t="s">
        <v>31</v>
      </c>
      <c r="Y40358">
        <v>13</v>
      </c>
      <c r="Z40358">
        <v>1</v>
      </c>
      <c r="AA40358">
        <v>4</v>
      </c>
      <c r="AB40358">
        <v>80</v>
      </c>
      <c r="AC40358">
        <v>4</v>
      </c>
      <c r="AD40358">
        <v>36</v>
      </c>
      <c r="AE40358">
        <v>3</v>
      </c>
      <c r="AF40358">
        <v>1</v>
      </c>
      <c r="AG40358">
        <v>2</v>
      </c>
      <c r="AH40358">
        <v>1</v>
      </c>
      <c r="AI40358">
        <v>2</v>
      </c>
      <c r="AJ40358">
        <v>1</v>
      </c>
    </row>
    <row r="40359" spans="1:36" x14ac:dyDescent="0.3">
      <c r="A40359">
        <v>32</v>
      </c>
      <c r="B40359" t="s">
        <v>31</v>
      </c>
      <c r="C40359" t="s">
        <v>25</v>
      </c>
      <c r="D40359">
        <v>843</v>
      </c>
      <c r="E40359" t="s">
        <v>26</v>
      </c>
      <c r="F40359">
        <v>40</v>
      </c>
      <c r="G40359">
        <v>4</v>
      </c>
      <c r="H40359" t="s">
        <v>21</v>
      </c>
      <c r="I40359">
        <v>1</v>
      </c>
      <c r="J40359">
        <v>30721</v>
      </c>
      <c r="K40359">
        <v>1</v>
      </c>
      <c r="L40359" t="s">
        <v>28</v>
      </c>
      <c r="M40359">
        <v>145</v>
      </c>
      <c r="N40359">
        <v>1</v>
      </c>
      <c r="O40359">
        <v>2</v>
      </c>
      <c r="P40359" t="s">
        <v>37</v>
      </c>
      <c r="Q40359">
        <v>1</v>
      </c>
      <c r="R40359" t="s">
        <v>38</v>
      </c>
      <c r="S40359">
        <v>30721</v>
      </c>
      <c r="T40359">
        <v>43787</v>
      </c>
      <c r="U40359">
        <v>1050888</v>
      </c>
      <c r="V40359">
        <v>6</v>
      </c>
      <c r="W40359" t="s">
        <v>66</v>
      </c>
      <c r="X40359" t="s">
        <v>18</v>
      </c>
      <c r="Y40359">
        <v>34</v>
      </c>
      <c r="Z40359">
        <v>3</v>
      </c>
      <c r="AA40359">
        <v>1</v>
      </c>
      <c r="AB40359">
        <v>80</v>
      </c>
      <c r="AC40359">
        <v>3</v>
      </c>
      <c r="AD40359">
        <v>14</v>
      </c>
      <c r="AE40359">
        <v>6</v>
      </c>
      <c r="AF40359">
        <v>2</v>
      </c>
      <c r="AG40359">
        <v>13</v>
      </c>
      <c r="AH40359">
        <v>10</v>
      </c>
      <c r="AI40359">
        <v>11</v>
      </c>
      <c r="AJ40359">
        <v>9</v>
      </c>
    </row>
    <row r="40360" spans="1:36" x14ac:dyDescent="0.3">
      <c r="A40360">
        <v>47</v>
      </c>
      <c r="B40360" t="s">
        <v>31</v>
      </c>
      <c r="C40360" t="s">
        <v>25</v>
      </c>
      <c r="D40360">
        <v>1012</v>
      </c>
      <c r="E40360" t="s">
        <v>32</v>
      </c>
      <c r="F40360">
        <v>4</v>
      </c>
      <c r="G40360">
        <v>2</v>
      </c>
      <c r="H40360" t="s">
        <v>27</v>
      </c>
      <c r="I40360">
        <v>1</v>
      </c>
      <c r="J40360">
        <v>30722</v>
      </c>
      <c r="K40360">
        <v>3</v>
      </c>
      <c r="L40360" t="s">
        <v>28</v>
      </c>
      <c r="M40360">
        <v>145</v>
      </c>
      <c r="N40360">
        <v>1</v>
      </c>
      <c r="O40360">
        <v>1</v>
      </c>
      <c r="P40360" t="s">
        <v>34</v>
      </c>
      <c r="Q40360">
        <v>3</v>
      </c>
      <c r="R40360" t="s">
        <v>38</v>
      </c>
      <c r="S40360">
        <v>30722</v>
      </c>
      <c r="T40360">
        <v>38373</v>
      </c>
      <c r="U40360">
        <v>652341</v>
      </c>
      <c r="V40360">
        <v>8</v>
      </c>
      <c r="W40360" t="s">
        <v>66</v>
      </c>
      <c r="X40360" t="s">
        <v>18</v>
      </c>
      <c r="Y40360">
        <v>20</v>
      </c>
      <c r="Z40360">
        <v>1</v>
      </c>
      <c r="AA40360">
        <v>1</v>
      </c>
      <c r="AB40360">
        <v>80</v>
      </c>
      <c r="AC40360">
        <v>3</v>
      </c>
      <c r="AD40360">
        <v>20</v>
      </c>
      <c r="AE40360">
        <v>4</v>
      </c>
      <c r="AF40360">
        <v>2</v>
      </c>
      <c r="AG40360">
        <v>19</v>
      </c>
      <c r="AH40360">
        <v>10</v>
      </c>
      <c r="AI40360">
        <v>15</v>
      </c>
      <c r="AJ40360">
        <v>2</v>
      </c>
    </row>
    <row r="40361" spans="1:36" x14ac:dyDescent="0.3">
      <c r="A40361">
        <v>27</v>
      </c>
      <c r="B40361" t="s">
        <v>31</v>
      </c>
      <c r="C40361" t="s">
        <v>19</v>
      </c>
      <c r="D40361">
        <v>1266</v>
      </c>
      <c r="E40361" t="s">
        <v>35</v>
      </c>
      <c r="F40361">
        <v>17</v>
      </c>
      <c r="G40361">
        <v>4</v>
      </c>
      <c r="H40361" t="s">
        <v>21</v>
      </c>
      <c r="I40361">
        <v>1</v>
      </c>
      <c r="J40361">
        <v>30724</v>
      </c>
      <c r="K40361">
        <v>3</v>
      </c>
      <c r="L40361" t="s">
        <v>28</v>
      </c>
      <c r="M40361">
        <v>92</v>
      </c>
      <c r="N40361">
        <v>1</v>
      </c>
      <c r="O40361">
        <v>1</v>
      </c>
      <c r="P40361" t="s">
        <v>26</v>
      </c>
      <c r="Q40361">
        <v>3</v>
      </c>
      <c r="R40361" t="s">
        <v>38</v>
      </c>
      <c r="S40361">
        <v>30724</v>
      </c>
      <c r="T40361">
        <v>39754</v>
      </c>
      <c r="U40361">
        <v>477048</v>
      </c>
      <c r="V40361">
        <v>0</v>
      </c>
      <c r="W40361" t="s">
        <v>66</v>
      </c>
      <c r="X40361" t="s">
        <v>31</v>
      </c>
      <c r="Y40361">
        <v>11</v>
      </c>
      <c r="Z40361">
        <v>1</v>
      </c>
      <c r="AA40361">
        <v>4</v>
      </c>
      <c r="AB40361">
        <v>80</v>
      </c>
      <c r="AC40361">
        <v>4</v>
      </c>
      <c r="AD40361">
        <v>17</v>
      </c>
      <c r="AE40361">
        <v>1</v>
      </c>
      <c r="AF40361">
        <v>4</v>
      </c>
      <c r="AG40361">
        <v>8</v>
      </c>
      <c r="AH40361">
        <v>3</v>
      </c>
      <c r="AI40361">
        <v>1</v>
      </c>
      <c r="AJ40361">
        <v>8</v>
      </c>
    </row>
    <row r="40362" spans="1:36" x14ac:dyDescent="0.3">
      <c r="A40362">
        <v>27</v>
      </c>
      <c r="B40362" t="s">
        <v>18</v>
      </c>
      <c r="C40362" t="s">
        <v>19</v>
      </c>
      <c r="D40362">
        <v>365</v>
      </c>
      <c r="E40362" t="s">
        <v>32</v>
      </c>
      <c r="F40362">
        <v>22</v>
      </c>
      <c r="G40362">
        <v>1</v>
      </c>
      <c r="H40362" t="s">
        <v>27</v>
      </c>
      <c r="I40362">
        <v>1</v>
      </c>
      <c r="J40362">
        <v>30726</v>
      </c>
      <c r="K40362">
        <v>1</v>
      </c>
      <c r="L40362" t="s">
        <v>22</v>
      </c>
      <c r="M40362">
        <v>53</v>
      </c>
      <c r="N40362">
        <v>2</v>
      </c>
      <c r="O40362">
        <v>2</v>
      </c>
      <c r="P40362" t="s">
        <v>37</v>
      </c>
      <c r="Q40362">
        <v>4</v>
      </c>
      <c r="R40362" t="s">
        <v>38</v>
      </c>
      <c r="S40362">
        <v>30726</v>
      </c>
      <c r="T40362">
        <v>27154</v>
      </c>
      <c r="U40362">
        <v>814620</v>
      </c>
      <c r="V40362">
        <v>0</v>
      </c>
      <c r="W40362" t="s">
        <v>66</v>
      </c>
      <c r="X40362" t="s">
        <v>18</v>
      </c>
      <c r="Y40362">
        <v>24</v>
      </c>
      <c r="Z40362">
        <v>3</v>
      </c>
      <c r="AA40362">
        <v>2</v>
      </c>
      <c r="AB40362">
        <v>80</v>
      </c>
      <c r="AC40362">
        <v>4</v>
      </c>
      <c r="AD40362">
        <v>19</v>
      </c>
      <c r="AE40362">
        <v>5</v>
      </c>
      <c r="AF40362">
        <v>3</v>
      </c>
      <c r="AG40362">
        <v>3</v>
      </c>
      <c r="AH40362">
        <v>2</v>
      </c>
      <c r="AI40362">
        <v>3</v>
      </c>
      <c r="AJ40362">
        <v>3</v>
      </c>
    </row>
    <row r="40363" spans="1:36" x14ac:dyDescent="0.3">
      <c r="A40363">
        <v>49</v>
      </c>
      <c r="B40363" t="s">
        <v>31</v>
      </c>
      <c r="C40363" t="s">
        <v>42</v>
      </c>
      <c r="D40363">
        <v>573</v>
      </c>
      <c r="E40363" t="s">
        <v>32</v>
      </c>
      <c r="F40363">
        <v>44</v>
      </c>
      <c r="G40363">
        <v>4</v>
      </c>
      <c r="H40363" t="s">
        <v>43</v>
      </c>
      <c r="I40363">
        <v>1</v>
      </c>
      <c r="J40363">
        <v>30728</v>
      </c>
      <c r="K40363">
        <v>3</v>
      </c>
      <c r="L40363" t="s">
        <v>22</v>
      </c>
      <c r="M40363">
        <v>171</v>
      </c>
      <c r="N40363">
        <v>1</v>
      </c>
      <c r="O40363">
        <v>2</v>
      </c>
      <c r="P40363" t="s">
        <v>47</v>
      </c>
      <c r="Q40363">
        <v>2</v>
      </c>
      <c r="R40363" t="s">
        <v>30</v>
      </c>
      <c r="S40363">
        <v>30728</v>
      </c>
      <c r="T40363">
        <v>37545</v>
      </c>
      <c r="U40363">
        <v>262815</v>
      </c>
      <c r="V40363">
        <v>1</v>
      </c>
      <c r="W40363" t="s">
        <v>66</v>
      </c>
      <c r="X40363" t="s">
        <v>18</v>
      </c>
      <c r="Y40363">
        <v>38</v>
      </c>
      <c r="Z40363">
        <v>3</v>
      </c>
      <c r="AA40363">
        <v>2</v>
      </c>
      <c r="AB40363">
        <v>80</v>
      </c>
      <c r="AC40363">
        <v>4</v>
      </c>
      <c r="AD40363">
        <v>32</v>
      </c>
      <c r="AE40363">
        <v>2</v>
      </c>
      <c r="AF40363">
        <v>1</v>
      </c>
      <c r="AG40363">
        <v>7</v>
      </c>
      <c r="AH40363">
        <v>6</v>
      </c>
      <c r="AI40363">
        <v>6</v>
      </c>
      <c r="AJ40363">
        <v>5</v>
      </c>
    </row>
    <row r="40364" spans="1:36" x14ac:dyDescent="0.3">
      <c r="A40364">
        <v>44</v>
      </c>
      <c r="B40364" t="s">
        <v>31</v>
      </c>
      <c r="C40364" t="s">
        <v>25</v>
      </c>
      <c r="D40364">
        <v>1334</v>
      </c>
      <c r="E40364" t="s">
        <v>44</v>
      </c>
      <c r="F40364">
        <v>37</v>
      </c>
      <c r="G40364">
        <v>5</v>
      </c>
      <c r="H40364" t="s">
        <v>27</v>
      </c>
      <c r="I40364">
        <v>1</v>
      </c>
      <c r="J40364">
        <v>30729</v>
      </c>
      <c r="K40364">
        <v>4</v>
      </c>
      <c r="L40364" t="s">
        <v>28</v>
      </c>
      <c r="M40364">
        <v>49</v>
      </c>
      <c r="N40364">
        <v>1</v>
      </c>
      <c r="O40364">
        <v>1</v>
      </c>
      <c r="P40364" t="s">
        <v>26</v>
      </c>
      <c r="Q40364">
        <v>1</v>
      </c>
      <c r="R40364" t="s">
        <v>24</v>
      </c>
      <c r="S40364">
        <v>30729</v>
      </c>
      <c r="T40364">
        <v>44776</v>
      </c>
      <c r="U40364">
        <v>44776</v>
      </c>
      <c r="V40364">
        <v>5</v>
      </c>
      <c r="W40364" t="s">
        <v>66</v>
      </c>
      <c r="X40364" t="s">
        <v>31</v>
      </c>
      <c r="Y40364">
        <v>40</v>
      </c>
      <c r="Z40364">
        <v>2</v>
      </c>
      <c r="AA40364">
        <v>4</v>
      </c>
      <c r="AB40364">
        <v>80</v>
      </c>
      <c r="AC40364">
        <v>4</v>
      </c>
      <c r="AD40364">
        <v>13</v>
      </c>
      <c r="AE40364">
        <v>2</v>
      </c>
      <c r="AF40364">
        <v>1</v>
      </c>
      <c r="AG40364">
        <v>5</v>
      </c>
      <c r="AH40364">
        <v>5</v>
      </c>
      <c r="AI40364">
        <v>3</v>
      </c>
      <c r="AJ40364">
        <v>4</v>
      </c>
    </row>
    <row r="40365" spans="1:36" x14ac:dyDescent="0.3">
      <c r="A40365">
        <v>31</v>
      </c>
      <c r="B40365" t="s">
        <v>18</v>
      </c>
      <c r="C40365" t="s">
        <v>19</v>
      </c>
      <c r="D40365">
        <v>1085</v>
      </c>
      <c r="E40365" t="s">
        <v>35</v>
      </c>
      <c r="F40365">
        <v>50</v>
      </c>
      <c r="G40365">
        <v>4</v>
      </c>
      <c r="H40365" t="s">
        <v>21</v>
      </c>
      <c r="I40365">
        <v>1</v>
      </c>
      <c r="J40365">
        <v>30730</v>
      </c>
      <c r="K40365">
        <v>3</v>
      </c>
      <c r="L40365" t="s">
        <v>22</v>
      </c>
      <c r="M40365">
        <v>79</v>
      </c>
      <c r="N40365">
        <v>3</v>
      </c>
      <c r="O40365">
        <v>5</v>
      </c>
      <c r="P40365" t="s">
        <v>41</v>
      </c>
      <c r="Q40365">
        <v>2</v>
      </c>
      <c r="R40365" t="s">
        <v>24</v>
      </c>
      <c r="S40365">
        <v>30730</v>
      </c>
      <c r="T40365">
        <v>8968</v>
      </c>
      <c r="U40365">
        <v>197296</v>
      </c>
      <c r="V40365">
        <v>5</v>
      </c>
      <c r="W40365" t="s">
        <v>66</v>
      </c>
      <c r="X40365" t="s">
        <v>31</v>
      </c>
      <c r="Y40365">
        <v>34</v>
      </c>
      <c r="Z40365">
        <v>1</v>
      </c>
      <c r="AA40365">
        <v>1</v>
      </c>
      <c r="AB40365">
        <v>80</v>
      </c>
      <c r="AC40365">
        <v>3</v>
      </c>
      <c r="AD40365">
        <v>26</v>
      </c>
      <c r="AE40365">
        <v>2</v>
      </c>
      <c r="AF40365">
        <v>3</v>
      </c>
      <c r="AG40365">
        <v>15</v>
      </c>
      <c r="AH40365">
        <v>8</v>
      </c>
      <c r="AI40365">
        <v>9</v>
      </c>
      <c r="AJ40365">
        <v>15</v>
      </c>
    </row>
    <row r="40366" spans="1:36" x14ac:dyDescent="0.3">
      <c r="A40366">
        <v>31</v>
      </c>
      <c r="B40366" t="s">
        <v>18</v>
      </c>
      <c r="C40366" t="s">
        <v>25</v>
      </c>
      <c r="D40366">
        <v>1425</v>
      </c>
      <c r="E40366" t="s">
        <v>44</v>
      </c>
      <c r="F40366">
        <v>36</v>
      </c>
      <c r="G40366">
        <v>4</v>
      </c>
      <c r="H40366" t="s">
        <v>27</v>
      </c>
      <c r="I40366">
        <v>1</v>
      </c>
      <c r="J40366">
        <v>30731</v>
      </c>
      <c r="K40366">
        <v>2</v>
      </c>
      <c r="L40366" t="s">
        <v>22</v>
      </c>
      <c r="M40366">
        <v>188</v>
      </c>
      <c r="N40366">
        <v>4</v>
      </c>
      <c r="O40366">
        <v>5</v>
      </c>
      <c r="P40366" t="s">
        <v>46</v>
      </c>
      <c r="Q40366">
        <v>1</v>
      </c>
      <c r="R40366" t="s">
        <v>30</v>
      </c>
      <c r="S40366">
        <v>30731</v>
      </c>
      <c r="T40366">
        <v>13986</v>
      </c>
      <c r="U40366">
        <v>293706</v>
      </c>
      <c r="V40366">
        <v>8</v>
      </c>
      <c r="W40366" t="s">
        <v>66</v>
      </c>
      <c r="X40366" t="s">
        <v>31</v>
      </c>
      <c r="Y40366">
        <v>48</v>
      </c>
      <c r="Z40366">
        <v>2</v>
      </c>
      <c r="AA40366">
        <v>3</v>
      </c>
      <c r="AB40366">
        <v>80</v>
      </c>
      <c r="AC40366">
        <v>4</v>
      </c>
      <c r="AD40366">
        <v>2</v>
      </c>
      <c r="AE40366">
        <v>5</v>
      </c>
      <c r="AF40366">
        <v>1</v>
      </c>
      <c r="AG40366">
        <v>2</v>
      </c>
      <c r="AH40366">
        <v>2</v>
      </c>
      <c r="AI40366">
        <v>1</v>
      </c>
      <c r="AJ40366">
        <v>1</v>
      </c>
    </row>
    <row r="40367" spans="1:36" x14ac:dyDescent="0.3">
      <c r="A40367">
        <v>57</v>
      </c>
      <c r="B40367" t="s">
        <v>31</v>
      </c>
      <c r="C40367" t="s">
        <v>19</v>
      </c>
      <c r="D40367">
        <v>303</v>
      </c>
      <c r="E40367" t="s">
        <v>39</v>
      </c>
      <c r="F40367">
        <v>36</v>
      </c>
      <c r="G40367">
        <v>2</v>
      </c>
      <c r="H40367" t="s">
        <v>43</v>
      </c>
      <c r="I40367">
        <v>1</v>
      </c>
      <c r="J40367">
        <v>30732</v>
      </c>
      <c r="K40367">
        <v>2</v>
      </c>
      <c r="L40367" t="s">
        <v>28</v>
      </c>
      <c r="M40367">
        <v>133</v>
      </c>
      <c r="N40367">
        <v>1</v>
      </c>
      <c r="O40367">
        <v>5</v>
      </c>
      <c r="P40367" t="s">
        <v>40</v>
      </c>
      <c r="Q40367">
        <v>3</v>
      </c>
      <c r="R40367" t="s">
        <v>38</v>
      </c>
      <c r="S40367">
        <v>30732</v>
      </c>
      <c r="T40367">
        <v>26886</v>
      </c>
      <c r="U40367">
        <v>483948</v>
      </c>
      <c r="V40367">
        <v>6</v>
      </c>
      <c r="W40367" t="s">
        <v>66</v>
      </c>
      <c r="X40367" t="s">
        <v>31</v>
      </c>
      <c r="Y40367">
        <v>44</v>
      </c>
      <c r="Z40367">
        <v>2</v>
      </c>
      <c r="AA40367">
        <v>2</v>
      </c>
      <c r="AB40367">
        <v>80</v>
      </c>
      <c r="AC40367">
        <v>3</v>
      </c>
      <c r="AD40367">
        <v>11</v>
      </c>
      <c r="AE40367">
        <v>2</v>
      </c>
      <c r="AF40367">
        <v>4</v>
      </c>
      <c r="AG40367">
        <v>9</v>
      </c>
      <c r="AH40367">
        <v>2</v>
      </c>
      <c r="AI40367">
        <v>3</v>
      </c>
      <c r="AJ40367">
        <v>5</v>
      </c>
    </row>
    <row r="40368" spans="1:36" x14ac:dyDescent="0.3">
      <c r="A40368">
        <v>55</v>
      </c>
      <c r="B40368" t="s">
        <v>18</v>
      </c>
      <c r="C40368" t="s">
        <v>42</v>
      </c>
      <c r="D40368">
        <v>614</v>
      </c>
      <c r="E40368" t="s">
        <v>32</v>
      </c>
      <c r="F40368">
        <v>26</v>
      </c>
      <c r="G40368">
        <v>3</v>
      </c>
      <c r="H40368" t="s">
        <v>33</v>
      </c>
      <c r="I40368">
        <v>1</v>
      </c>
      <c r="J40368">
        <v>30733</v>
      </c>
      <c r="K40368">
        <v>2</v>
      </c>
      <c r="L40368" t="s">
        <v>28</v>
      </c>
      <c r="M40368">
        <v>93</v>
      </c>
      <c r="N40368">
        <v>4</v>
      </c>
      <c r="O40368">
        <v>2</v>
      </c>
      <c r="P40368" t="s">
        <v>34</v>
      </c>
      <c r="Q40368">
        <v>4</v>
      </c>
      <c r="R40368" t="s">
        <v>38</v>
      </c>
      <c r="S40368">
        <v>30733</v>
      </c>
      <c r="T40368">
        <v>26371</v>
      </c>
      <c r="U40368">
        <v>553791</v>
      </c>
      <c r="V40368">
        <v>5</v>
      </c>
      <c r="W40368" t="s">
        <v>66</v>
      </c>
      <c r="X40368" t="s">
        <v>18</v>
      </c>
      <c r="Y40368">
        <v>11</v>
      </c>
      <c r="Z40368">
        <v>1</v>
      </c>
      <c r="AA40368">
        <v>4</v>
      </c>
      <c r="AB40368">
        <v>80</v>
      </c>
      <c r="AC40368">
        <v>4</v>
      </c>
      <c r="AD40368">
        <v>24</v>
      </c>
      <c r="AE40368">
        <v>3</v>
      </c>
      <c r="AF40368">
        <v>1</v>
      </c>
      <c r="AG40368">
        <v>13</v>
      </c>
      <c r="AH40368">
        <v>13</v>
      </c>
      <c r="AI40368">
        <v>7</v>
      </c>
      <c r="AJ40368">
        <v>2</v>
      </c>
    </row>
    <row r="40369" spans="1:36" x14ac:dyDescent="0.3">
      <c r="A40369">
        <v>32</v>
      </c>
      <c r="B40369" t="s">
        <v>31</v>
      </c>
      <c r="C40369" t="s">
        <v>25</v>
      </c>
      <c r="D40369">
        <v>1401</v>
      </c>
      <c r="E40369" t="s">
        <v>35</v>
      </c>
      <c r="F40369">
        <v>47</v>
      </c>
      <c r="G40369">
        <v>4</v>
      </c>
      <c r="H40369" t="s">
        <v>43</v>
      </c>
      <c r="I40369">
        <v>1</v>
      </c>
      <c r="J40369">
        <v>30735</v>
      </c>
      <c r="K40369">
        <v>2</v>
      </c>
      <c r="L40369" t="s">
        <v>22</v>
      </c>
      <c r="M40369">
        <v>126</v>
      </c>
      <c r="N40369">
        <v>1</v>
      </c>
      <c r="O40369">
        <v>2</v>
      </c>
      <c r="P40369" t="s">
        <v>23</v>
      </c>
      <c r="Q40369">
        <v>1</v>
      </c>
      <c r="R40369" t="s">
        <v>30</v>
      </c>
      <c r="S40369">
        <v>30735</v>
      </c>
      <c r="T40369">
        <v>38796</v>
      </c>
      <c r="U40369">
        <v>737124</v>
      </c>
      <c r="V40369">
        <v>7</v>
      </c>
      <c r="W40369" t="s">
        <v>66</v>
      </c>
      <c r="X40369" t="s">
        <v>18</v>
      </c>
      <c r="Y40369">
        <v>30</v>
      </c>
      <c r="Z40369">
        <v>1</v>
      </c>
      <c r="AA40369">
        <v>4</v>
      </c>
      <c r="AB40369">
        <v>80</v>
      </c>
      <c r="AC40369">
        <v>3</v>
      </c>
      <c r="AD40369">
        <v>25</v>
      </c>
      <c r="AE40369">
        <v>6</v>
      </c>
      <c r="AF40369">
        <v>3</v>
      </c>
      <c r="AG40369">
        <v>23</v>
      </c>
      <c r="AH40369">
        <v>8</v>
      </c>
      <c r="AI40369">
        <v>14</v>
      </c>
      <c r="AJ40369">
        <v>18</v>
      </c>
    </row>
    <row r="40370" spans="1:36" x14ac:dyDescent="0.3">
      <c r="A40370">
        <v>39</v>
      </c>
      <c r="B40370" t="s">
        <v>18</v>
      </c>
      <c r="C40370" t="s">
        <v>42</v>
      </c>
      <c r="D40370">
        <v>1091</v>
      </c>
      <c r="E40370" t="s">
        <v>32</v>
      </c>
      <c r="F40370">
        <v>25</v>
      </c>
      <c r="G40370">
        <v>5</v>
      </c>
      <c r="H40370" t="s">
        <v>26</v>
      </c>
      <c r="I40370">
        <v>1</v>
      </c>
      <c r="J40370">
        <v>30737</v>
      </c>
      <c r="K40370">
        <v>1</v>
      </c>
      <c r="L40370" t="s">
        <v>22</v>
      </c>
      <c r="M40370">
        <v>186</v>
      </c>
      <c r="N40370">
        <v>4</v>
      </c>
      <c r="O40370">
        <v>3</v>
      </c>
      <c r="P40370" t="s">
        <v>45</v>
      </c>
      <c r="Q40370">
        <v>3</v>
      </c>
      <c r="R40370" t="s">
        <v>30</v>
      </c>
      <c r="S40370">
        <v>30737</v>
      </c>
      <c r="T40370">
        <v>35304</v>
      </c>
      <c r="U40370">
        <v>988512</v>
      </c>
      <c r="V40370">
        <v>3</v>
      </c>
      <c r="W40370" t="s">
        <v>66</v>
      </c>
      <c r="X40370" t="s">
        <v>18</v>
      </c>
      <c r="Y40370">
        <v>14</v>
      </c>
      <c r="Z40370">
        <v>2</v>
      </c>
      <c r="AA40370">
        <v>2</v>
      </c>
      <c r="AB40370">
        <v>80</v>
      </c>
      <c r="AC40370">
        <v>3</v>
      </c>
      <c r="AD40370">
        <v>12</v>
      </c>
      <c r="AE40370">
        <v>1</v>
      </c>
      <c r="AF40370">
        <v>2</v>
      </c>
      <c r="AG40370">
        <v>3</v>
      </c>
      <c r="AH40370">
        <v>2</v>
      </c>
      <c r="AI40370">
        <v>3</v>
      </c>
      <c r="AJ40370">
        <v>2</v>
      </c>
    </row>
    <row r="40371" spans="1:36" x14ac:dyDescent="0.3">
      <c r="A40371">
        <v>55</v>
      </c>
      <c r="B40371" t="s">
        <v>31</v>
      </c>
      <c r="C40371" t="s">
        <v>19</v>
      </c>
      <c r="D40371">
        <v>1000</v>
      </c>
      <c r="E40371" t="s">
        <v>44</v>
      </c>
      <c r="F40371">
        <v>3</v>
      </c>
      <c r="G40371">
        <v>4</v>
      </c>
      <c r="H40371" t="s">
        <v>43</v>
      </c>
      <c r="I40371">
        <v>1</v>
      </c>
      <c r="J40371">
        <v>30738</v>
      </c>
      <c r="K40371">
        <v>1</v>
      </c>
      <c r="L40371" t="s">
        <v>22</v>
      </c>
      <c r="M40371">
        <v>90</v>
      </c>
      <c r="N40371">
        <v>4</v>
      </c>
      <c r="O40371">
        <v>1</v>
      </c>
      <c r="P40371" t="s">
        <v>40</v>
      </c>
      <c r="Q40371">
        <v>4</v>
      </c>
      <c r="R40371" t="s">
        <v>24</v>
      </c>
      <c r="S40371">
        <v>30738</v>
      </c>
      <c r="T40371">
        <v>20386</v>
      </c>
      <c r="U40371">
        <v>489264</v>
      </c>
      <c r="V40371">
        <v>6</v>
      </c>
      <c r="W40371" t="s">
        <v>66</v>
      </c>
      <c r="X40371" t="s">
        <v>18</v>
      </c>
      <c r="Y40371">
        <v>32</v>
      </c>
      <c r="Z40371">
        <v>3</v>
      </c>
      <c r="AA40371">
        <v>4</v>
      </c>
      <c r="AB40371">
        <v>80</v>
      </c>
      <c r="AC40371">
        <v>3</v>
      </c>
      <c r="AD40371">
        <v>34</v>
      </c>
      <c r="AE40371">
        <v>4</v>
      </c>
      <c r="AF40371">
        <v>2</v>
      </c>
      <c r="AG40371">
        <v>23</v>
      </c>
      <c r="AH40371">
        <v>12</v>
      </c>
      <c r="AI40371">
        <v>5</v>
      </c>
      <c r="AJ40371">
        <v>11</v>
      </c>
    </row>
    <row r="40372" spans="1:36" x14ac:dyDescent="0.3">
      <c r="A40372">
        <v>28</v>
      </c>
      <c r="B40372" t="s">
        <v>31</v>
      </c>
      <c r="C40372" t="s">
        <v>25</v>
      </c>
      <c r="D40372">
        <v>1062</v>
      </c>
      <c r="E40372" t="s">
        <v>39</v>
      </c>
      <c r="F40372">
        <v>4</v>
      </c>
      <c r="G40372">
        <v>2</v>
      </c>
      <c r="H40372" t="s">
        <v>33</v>
      </c>
      <c r="I40372">
        <v>1</v>
      </c>
      <c r="J40372">
        <v>30740</v>
      </c>
      <c r="K40372">
        <v>4</v>
      </c>
      <c r="L40372" t="s">
        <v>22</v>
      </c>
      <c r="M40372">
        <v>59</v>
      </c>
      <c r="N40372">
        <v>4</v>
      </c>
      <c r="O40372">
        <v>5</v>
      </c>
      <c r="P40372" t="s">
        <v>23</v>
      </c>
      <c r="Q40372">
        <v>3</v>
      </c>
      <c r="R40372" t="s">
        <v>38</v>
      </c>
      <c r="S40372">
        <v>30740</v>
      </c>
      <c r="T40372">
        <v>23610</v>
      </c>
      <c r="U40372">
        <v>637470</v>
      </c>
      <c r="V40372">
        <v>7</v>
      </c>
      <c r="W40372" t="s">
        <v>66</v>
      </c>
      <c r="X40372" t="s">
        <v>18</v>
      </c>
      <c r="Y40372">
        <v>6</v>
      </c>
      <c r="Z40372">
        <v>3</v>
      </c>
      <c r="AA40372">
        <v>3</v>
      </c>
      <c r="AB40372">
        <v>80</v>
      </c>
      <c r="AC40372">
        <v>3</v>
      </c>
      <c r="AD40372">
        <v>39</v>
      </c>
      <c r="AE40372">
        <v>6</v>
      </c>
      <c r="AF40372">
        <v>1</v>
      </c>
      <c r="AG40372">
        <v>17</v>
      </c>
      <c r="AH40372">
        <v>10</v>
      </c>
      <c r="AI40372">
        <v>8</v>
      </c>
      <c r="AJ40372">
        <v>7</v>
      </c>
    </row>
    <row r="40373" spans="1:36" x14ac:dyDescent="0.3">
      <c r="A40373">
        <v>30</v>
      </c>
      <c r="B40373" t="s">
        <v>18</v>
      </c>
      <c r="C40373" t="s">
        <v>25</v>
      </c>
      <c r="D40373">
        <v>375</v>
      </c>
      <c r="E40373" t="s">
        <v>39</v>
      </c>
      <c r="F40373">
        <v>35</v>
      </c>
      <c r="G40373">
        <v>4</v>
      </c>
      <c r="H40373" t="s">
        <v>26</v>
      </c>
      <c r="I40373">
        <v>1</v>
      </c>
      <c r="J40373">
        <v>30741</v>
      </c>
      <c r="K40373">
        <v>2</v>
      </c>
      <c r="L40373" t="s">
        <v>22</v>
      </c>
      <c r="M40373">
        <v>119</v>
      </c>
      <c r="N40373">
        <v>4</v>
      </c>
      <c r="O40373">
        <v>2</v>
      </c>
      <c r="P40373" t="s">
        <v>23</v>
      </c>
      <c r="Q40373">
        <v>1</v>
      </c>
      <c r="R40373" t="s">
        <v>38</v>
      </c>
      <c r="S40373">
        <v>30741</v>
      </c>
      <c r="T40373">
        <v>8913</v>
      </c>
      <c r="U40373">
        <v>44565</v>
      </c>
      <c r="V40373">
        <v>5</v>
      </c>
      <c r="W40373" t="s">
        <v>66</v>
      </c>
      <c r="X40373" t="s">
        <v>31</v>
      </c>
      <c r="Y40373">
        <v>9</v>
      </c>
      <c r="Z40373">
        <v>2</v>
      </c>
      <c r="AA40373">
        <v>2</v>
      </c>
      <c r="AB40373">
        <v>80</v>
      </c>
      <c r="AC40373">
        <v>3</v>
      </c>
      <c r="AD40373">
        <v>18</v>
      </c>
      <c r="AE40373">
        <v>6</v>
      </c>
      <c r="AF40373">
        <v>3</v>
      </c>
      <c r="AG40373">
        <v>10</v>
      </c>
      <c r="AH40373">
        <v>10</v>
      </c>
      <c r="AI40373">
        <v>10</v>
      </c>
      <c r="AJ40373">
        <v>9</v>
      </c>
    </row>
    <row r="40374" spans="1:36" x14ac:dyDescent="0.3">
      <c r="A40374">
        <v>19</v>
      </c>
      <c r="B40374" t="s">
        <v>31</v>
      </c>
      <c r="C40374" t="s">
        <v>25</v>
      </c>
      <c r="D40374">
        <v>211</v>
      </c>
      <c r="E40374" t="s">
        <v>32</v>
      </c>
      <c r="F40374">
        <v>20</v>
      </c>
      <c r="G40374">
        <v>2</v>
      </c>
      <c r="H40374" t="s">
        <v>43</v>
      </c>
      <c r="I40374">
        <v>1</v>
      </c>
      <c r="J40374">
        <v>30742</v>
      </c>
      <c r="K40374">
        <v>1</v>
      </c>
      <c r="L40374" t="s">
        <v>28</v>
      </c>
      <c r="M40374">
        <v>131</v>
      </c>
      <c r="N40374">
        <v>1</v>
      </c>
      <c r="O40374">
        <v>1</v>
      </c>
      <c r="P40374" t="s">
        <v>37</v>
      </c>
      <c r="Q40374">
        <v>2</v>
      </c>
      <c r="R40374" t="s">
        <v>38</v>
      </c>
      <c r="S40374">
        <v>30742</v>
      </c>
      <c r="T40374">
        <v>24984</v>
      </c>
      <c r="U40374">
        <v>374760</v>
      </c>
      <c r="V40374">
        <v>4</v>
      </c>
      <c r="W40374" t="s">
        <v>66</v>
      </c>
      <c r="X40374" t="s">
        <v>18</v>
      </c>
      <c r="Y40374">
        <v>21</v>
      </c>
      <c r="Z40374">
        <v>2</v>
      </c>
      <c r="AA40374">
        <v>4</v>
      </c>
      <c r="AB40374">
        <v>80</v>
      </c>
      <c r="AC40374">
        <v>3</v>
      </c>
      <c r="AD40374">
        <v>23</v>
      </c>
      <c r="AE40374">
        <v>1</v>
      </c>
      <c r="AF40374">
        <v>2</v>
      </c>
      <c r="AG40374">
        <v>14</v>
      </c>
      <c r="AH40374">
        <v>7</v>
      </c>
      <c r="AI40374">
        <v>10</v>
      </c>
      <c r="AJ40374">
        <v>11</v>
      </c>
    </row>
    <row r="40375" spans="1:36" x14ac:dyDescent="0.3">
      <c r="A40375">
        <v>58</v>
      </c>
      <c r="B40375" t="s">
        <v>31</v>
      </c>
      <c r="C40375" t="s">
        <v>42</v>
      </c>
      <c r="D40375">
        <v>1485</v>
      </c>
      <c r="E40375" t="s">
        <v>26</v>
      </c>
      <c r="F40375">
        <v>21</v>
      </c>
      <c r="G40375">
        <v>3</v>
      </c>
      <c r="H40375" t="s">
        <v>26</v>
      </c>
      <c r="I40375">
        <v>1</v>
      </c>
      <c r="J40375">
        <v>30743</v>
      </c>
      <c r="K40375">
        <v>1</v>
      </c>
      <c r="L40375" t="s">
        <v>22</v>
      </c>
      <c r="M40375">
        <v>107</v>
      </c>
      <c r="N40375">
        <v>3</v>
      </c>
      <c r="O40375">
        <v>4</v>
      </c>
      <c r="P40375" t="s">
        <v>29</v>
      </c>
      <c r="Q40375">
        <v>4</v>
      </c>
      <c r="R40375" t="s">
        <v>38</v>
      </c>
      <c r="S40375">
        <v>30743</v>
      </c>
      <c r="T40375">
        <v>24329</v>
      </c>
      <c r="U40375">
        <v>121645</v>
      </c>
      <c r="V40375">
        <v>5</v>
      </c>
      <c r="W40375" t="s">
        <v>66</v>
      </c>
      <c r="X40375" t="s">
        <v>18</v>
      </c>
      <c r="Y40375">
        <v>45</v>
      </c>
      <c r="Z40375">
        <v>3</v>
      </c>
      <c r="AA40375">
        <v>3</v>
      </c>
      <c r="AB40375">
        <v>80</v>
      </c>
      <c r="AC40375">
        <v>3</v>
      </c>
      <c r="AD40375">
        <v>15</v>
      </c>
      <c r="AE40375">
        <v>2</v>
      </c>
      <c r="AF40375">
        <v>3</v>
      </c>
      <c r="AG40375">
        <v>11</v>
      </c>
      <c r="AH40375">
        <v>6</v>
      </c>
      <c r="AI40375">
        <v>1</v>
      </c>
      <c r="AJ40375">
        <v>1</v>
      </c>
    </row>
    <row r="40376" spans="1:36" x14ac:dyDescent="0.3">
      <c r="A40376">
        <v>59</v>
      </c>
      <c r="B40376" t="s">
        <v>31</v>
      </c>
      <c r="C40376" t="s">
        <v>19</v>
      </c>
      <c r="D40376">
        <v>250</v>
      </c>
      <c r="E40376" t="s">
        <v>39</v>
      </c>
      <c r="F40376">
        <v>50</v>
      </c>
      <c r="G40376">
        <v>1</v>
      </c>
      <c r="H40376" t="s">
        <v>36</v>
      </c>
      <c r="I40376">
        <v>1</v>
      </c>
      <c r="J40376">
        <v>30746</v>
      </c>
      <c r="K40376">
        <v>2</v>
      </c>
      <c r="L40376" t="s">
        <v>22</v>
      </c>
      <c r="M40376">
        <v>143</v>
      </c>
      <c r="N40376">
        <v>3</v>
      </c>
      <c r="O40376">
        <v>4</v>
      </c>
      <c r="P40376" t="s">
        <v>29</v>
      </c>
      <c r="Q40376">
        <v>3</v>
      </c>
      <c r="R40376" t="s">
        <v>38</v>
      </c>
      <c r="S40376">
        <v>30746</v>
      </c>
      <c r="T40376">
        <v>8541</v>
      </c>
      <c r="U40376">
        <v>25623</v>
      </c>
      <c r="V40376">
        <v>5</v>
      </c>
      <c r="W40376" t="s">
        <v>66</v>
      </c>
      <c r="X40376" t="s">
        <v>31</v>
      </c>
      <c r="Y40376">
        <v>25</v>
      </c>
      <c r="Z40376">
        <v>2</v>
      </c>
      <c r="AA40376">
        <v>2</v>
      </c>
      <c r="AB40376">
        <v>80</v>
      </c>
      <c r="AC40376">
        <v>4</v>
      </c>
      <c r="AD40376">
        <v>25</v>
      </c>
      <c r="AE40376">
        <v>4</v>
      </c>
      <c r="AF40376">
        <v>2</v>
      </c>
      <c r="AG40376">
        <v>16</v>
      </c>
      <c r="AH40376">
        <v>13</v>
      </c>
      <c r="AI40376">
        <v>7</v>
      </c>
      <c r="AJ40376">
        <v>16</v>
      </c>
    </row>
    <row r="40377" spans="1:36" x14ac:dyDescent="0.3">
      <c r="A40377">
        <v>37</v>
      </c>
      <c r="B40377" t="s">
        <v>18</v>
      </c>
      <c r="C40377" t="s">
        <v>42</v>
      </c>
      <c r="D40377">
        <v>484</v>
      </c>
      <c r="E40377" t="s">
        <v>44</v>
      </c>
      <c r="F40377">
        <v>31</v>
      </c>
      <c r="G40377">
        <v>4</v>
      </c>
      <c r="H40377" t="s">
        <v>43</v>
      </c>
      <c r="I40377">
        <v>1</v>
      </c>
      <c r="J40377">
        <v>30750</v>
      </c>
      <c r="K40377">
        <v>3</v>
      </c>
      <c r="L40377" t="s">
        <v>28</v>
      </c>
      <c r="M40377">
        <v>192</v>
      </c>
      <c r="N40377">
        <v>1</v>
      </c>
      <c r="O40377">
        <v>3</v>
      </c>
      <c r="P40377" t="s">
        <v>41</v>
      </c>
      <c r="Q40377">
        <v>1</v>
      </c>
      <c r="R40377" t="s">
        <v>38</v>
      </c>
      <c r="S40377">
        <v>30750</v>
      </c>
      <c r="T40377">
        <v>26939</v>
      </c>
      <c r="U40377">
        <v>538780</v>
      </c>
      <c r="V40377">
        <v>4</v>
      </c>
      <c r="W40377" t="s">
        <v>66</v>
      </c>
      <c r="X40377" t="s">
        <v>31</v>
      </c>
      <c r="Y40377">
        <v>7</v>
      </c>
      <c r="Z40377">
        <v>2</v>
      </c>
      <c r="AA40377">
        <v>1</v>
      </c>
      <c r="AB40377">
        <v>80</v>
      </c>
      <c r="AC40377">
        <v>4</v>
      </c>
      <c r="AD40377">
        <v>5</v>
      </c>
      <c r="AE40377">
        <v>5</v>
      </c>
      <c r="AF40377">
        <v>2</v>
      </c>
      <c r="AG40377">
        <v>3</v>
      </c>
      <c r="AH40377">
        <v>1</v>
      </c>
      <c r="AI40377">
        <v>3</v>
      </c>
      <c r="AJ40377">
        <v>3</v>
      </c>
    </row>
    <row r="40378" spans="1:36" x14ac:dyDescent="0.3">
      <c r="A40378">
        <v>21</v>
      </c>
      <c r="B40378" t="s">
        <v>31</v>
      </c>
      <c r="C40378" t="s">
        <v>42</v>
      </c>
      <c r="D40378">
        <v>109</v>
      </c>
      <c r="E40378" t="s">
        <v>26</v>
      </c>
      <c r="F40378">
        <v>4</v>
      </c>
      <c r="G40378">
        <v>1</v>
      </c>
      <c r="H40378" t="s">
        <v>33</v>
      </c>
      <c r="I40378">
        <v>1</v>
      </c>
      <c r="J40378">
        <v>30752</v>
      </c>
      <c r="K40378">
        <v>4</v>
      </c>
      <c r="L40378" t="s">
        <v>22</v>
      </c>
      <c r="M40378">
        <v>75</v>
      </c>
      <c r="N40378">
        <v>4</v>
      </c>
      <c r="O40378">
        <v>4</v>
      </c>
      <c r="P40378" t="s">
        <v>37</v>
      </c>
      <c r="Q40378">
        <v>1</v>
      </c>
      <c r="R40378" t="s">
        <v>38</v>
      </c>
      <c r="S40378">
        <v>30752</v>
      </c>
      <c r="T40378">
        <v>15761</v>
      </c>
      <c r="U40378">
        <v>204893</v>
      </c>
      <c r="V40378">
        <v>4</v>
      </c>
      <c r="W40378" t="s">
        <v>66</v>
      </c>
      <c r="X40378" t="s">
        <v>18</v>
      </c>
      <c r="Y40378">
        <v>49</v>
      </c>
      <c r="Z40378">
        <v>1</v>
      </c>
      <c r="AA40378">
        <v>4</v>
      </c>
      <c r="AB40378">
        <v>80</v>
      </c>
      <c r="AC40378">
        <v>4</v>
      </c>
      <c r="AD40378">
        <v>23</v>
      </c>
      <c r="AE40378">
        <v>6</v>
      </c>
      <c r="AF40378">
        <v>4</v>
      </c>
      <c r="AG40378">
        <v>16</v>
      </c>
      <c r="AH40378">
        <v>2</v>
      </c>
      <c r="AI40378">
        <v>9</v>
      </c>
      <c r="AJ40378">
        <v>10</v>
      </c>
    </row>
    <row r="40379" spans="1:36" x14ac:dyDescent="0.3">
      <c r="A40379">
        <v>32</v>
      </c>
      <c r="B40379" t="s">
        <v>31</v>
      </c>
      <c r="C40379" t="s">
        <v>42</v>
      </c>
      <c r="D40379">
        <v>332</v>
      </c>
      <c r="E40379" t="s">
        <v>26</v>
      </c>
      <c r="F40379">
        <v>29</v>
      </c>
      <c r="G40379">
        <v>1</v>
      </c>
      <c r="H40379" t="s">
        <v>21</v>
      </c>
      <c r="I40379">
        <v>1</v>
      </c>
      <c r="J40379">
        <v>30755</v>
      </c>
      <c r="K40379">
        <v>2</v>
      </c>
      <c r="L40379" t="s">
        <v>22</v>
      </c>
      <c r="M40379">
        <v>149</v>
      </c>
      <c r="N40379">
        <v>3</v>
      </c>
      <c r="O40379">
        <v>1</v>
      </c>
      <c r="P40379" t="s">
        <v>41</v>
      </c>
      <c r="Q40379">
        <v>2</v>
      </c>
      <c r="R40379" t="s">
        <v>30</v>
      </c>
      <c r="S40379">
        <v>30755</v>
      </c>
      <c r="T40379">
        <v>42350</v>
      </c>
      <c r="U40379">
        <v>974050</v>
      </c>
      <c r="V40379">
        <v>1</v>
      </c>
      <c r="W40379" t="s">
        <v>66</v>
      </c>
      <c r="X40379" t="s">
        <v>31</v>
      </c>
      <c r="Y40379">
        <v>6</v>
      </c>
      <c r="Z40379">
        <v>4</v>
      </c>
      <c r="AA40379">
        <v>3</v>
      </c>
      <c r="AB40379">
        <v>80</v>
      </c>
      <c r="AC40379">
        <v>3</v>
      </c>
      <c r="AD40379">
        <v>17</v>
      </c>
      <c r="AE40379">
        <v>5</v>
      </c>
      <c r="AF40379">
        <v>3</v>
      </c>
      <c r="AG40379">
        <v>2</v>
      </c>
      <c r="AH40379">
        <v>2</v>
      </c>
      <c r="AI40379">
        <v>2</v>
      </c>
      <c r="AJ40379">
        <v>2</v>
      </c>
    </row>
    <row r="40380" spans="1:36" x14ac:dyDescent="0.3">
      <c r="A40380">
        <v>30</v>
      </c>
      <c r="B40380" t="s">
        <v>31</v>
      </c>
      <c r="C40380" t="s">
        <v>42</v>
      </c>
      <c r="D40380">
        <v>956</v>
      </c>
      <c r="E40380" t="s">
        <v>20</v>
      </c>
      <c r="F40380">
        <v>20</v>
      </c>
      <c r="G40380">
        <v>3</v>
      </c>
      <c r="H40380" t="s">
        <v>21</v>
      </c>
      <c r="I40380">
        <v>1</v>
      </c>
      <c r="J40380">
        <v>30760</v>
      </c>
      <c r="K40380">
        <v>4</v>
      </c>
      <c r="L40380" t="s">
        <v>28</v>
      </c>
      <c r="M40380">
        <v>184</v>
      </c>
      <c r="N40380">
        <v>4</v>
      </c>
      <c r="O40380">
        <v>5</v>
      </c>
      <c r="P40380" t="s">
        <v>47</v>
      </c>
      <c r="Q40380">
        <v>1</v>
      </c>
      <c r="R40380" t="s">
        <v>30</v>
      </c>
      <c r="S40380">
        <v>30760</v>
      </c>
      <c r="T40380">
        <v>38533</v>
      </c>
      <c r="U40380">
        <v>269731</v>
      </c>
      <c r="V40380">
        <v>8</v>
      </c>
      <c r="W40380" t="s">
        <v>66</v>
      </c>
      <c r="X40380" t="s">
        <v>31</v>
      </c>
      <c r="Y40380">
        <v>41</v>
      </c>
      <c r="Z40380">
        <v>1</v>
      </c>
      <c r="AA40380">
        <v>2</v>
      </c>
      <c r="AB40380">
        <v>80</v>
      </c>
      <c r="AC40380">
        <v>3</v>
      </c>
      <c r="AD40380">
        <v>40</v>
      </c>
      <c r="AE40380">
        <v>6</v>
      </c>
      <c r="AF40380">
        <v>3</v>
      </c>
      <c r="AG40380">
        <v>2</v>
      </c>
      <c r="AH40380">
        <v>2</v>
      </c>
      <c r="AI40380">
        <v>1</v>
      </c>
      <c r="AJ40380">
        <v>1</v>
      </c>
    </row>
    <row r="40381" spans="1:36" x14ac:dyDescent="0.3">
      <c r="A40381">
        <v>19</v>
      </c>
      <c r="B40381" t="s">
        <v>18</v>
      </c>
      <c r="C40381" t="s">
        <v>19</v>
      </c>
      <c r="D40381">
        <v>1202</v>
      </c>
      <c r="E40381" t="s">
        <v>26</v>
      </c>
      <c r="F40381">
        <v>19</v>
      </c>
      <c r="G40381">
        <v>2</v>
      </c>
      <c r="H40381" t="s">
        <v>27</v>
      </c>
      <c r="I40381">
        <v>1</v>
      </c>
      <c r="J40381">
        <v>30761</v>
      </c>
      <c r="K40381">
        <v>2</v>
      </c>
      <c r="L40381" t="s">
        <v>22</v>
      </c>
      <c r="M40381">
        <v>191</v>
      </c>
      <c r="N40381">
        <v>4</v>
      </c>
      <c r="O40381">
        <v>5</v>
      </c>
      <c r="P40381" t="s">
        <v>23</v>
      </c>
      <c r="Q40381">
        <v>2</v>
      </c>
      <c r="R40381" t="s">
        <v>24</v>
      </c>
      <c r="S40381">
        <v>30761</v>
      </c>
      <c r="T40381">
        <v>20639</v>
      </c>
      <c r="U40381">
        <v>557253</v>
      </c>
      <c r="V40381">
        <v>7</v>
      </c>
      <c r="W40381" t="s">
        <v>66</v>
      </c>
      <c r="X40381" t="s">
        <v>31</v>
      </c>
      <c r="Y40381">
        <v>44</v>
      </c>
      <c r="Z40381">
        <v>2</v>
      </c>
      <c r="AA40381">
        <v>4</v>
      </c>
      <c r="AB40381">
        <v>80</v>
      </c>
      <c r="AC40381">
        <v>4</v>
      </c>
      <c r="AD40381">
        <v>8</v>
      </c>
      <c r="AE40381">
        <v>6</v>
      </c>
      <c r="AF40381">
        <v>4</v>
      </c>
      <c r="AG40381">
        <v>8</v>
      </c>
      <c r="AH40381">
        <v>1</v>
      </c>
      <c r="AI40381">
        <v>7</v>
      </c>
      <c r="AJ40381">
        <v>1</v>
      </c>
    </row>
    <row r="40382" spans="1:36" x14ac:dyDescent="0.3">
      <c r="A40382">
        <v>53</v>
      </c>
      <c r="B40382" t="s">
        <v>18</v>
      </c>
      <c r="C40382" t="s">
        <v>19</v>
      </c>
      <c r="D40382">
        <v>444</v>
      </c>
      <c r="E40382" t="s">
        <v>20</v>
      </c>
      <c r="F40382">
        <v>11</v>
      </c>
      <c r="G40382">
        <v>5</v>
      </c>
      <c r="H40382" t="s">
        <v>21</v>
      </c>
      <c r="I40382">
        <v>1</v>
      </c>
      <c r="J40382">
        <v>30762</v>
      </c>
      <c r="K40382">
        <v>2</v>
      </c>
      <c r="L40382" t="s">
        <v>28</v>
      </c>
      <c r="M40382">
        <v>86</v>
      </c>
      <c r="N40382">
        <v>3</v>
      </c>
      <c r="O40382">
        <v>1</v>
      </c>
      <c r="P40382" t="s">
        <v>23</v>
      </c>
      <c r="Q40382">
        <v>3</v>
      </c>
      <c r="R40382" t="s">
        <v>38</v>
      </c>
      <c r="S40382">
        <v>30762</v>
      </c>
      <c r="T40382">
        <v>34498</v>
      </c>
      <c r="U40382">
        <v>172490</v>
      </c>
      <c r="V40382">
        <v>4</v>
      </c>
      <c r="W40382" t="s">
        <v>66</v>
      </c>
      <c r="X40382" t="s">
        <v>31</v>
      </c>
      <c r="Y40382">
        <v>15</v>
      </c>
      <c r="Z40382">
        <v>1</v>
      </c>
      <c r="AA40382">
        <v>3</v>
      </c>
      <c r="AB40382">
        <v>80</v>
      </c>
      <c r="AC40382">
        <v>4</v>
      </c>
      <c r="AD40382">
        <v>40</v>
      </c>
      <c r="AE40382">
        <v>6</v>
      </c>
      <c r="AF40382">
        <v>4</v>
      </c>
      <c r="AG40382">
        <v>6</v>
      </c>
      <c r="AH40382">
        <v>1</v>
      </c>
      <c r="AI40382">
        <v>1</v>
      </c>
      <c r="AJ40382">
        <v>5</v>
      </c>
    </row>
    <row r="40383" spans="1:36" x14ac:dyDescent="0.3">
      <c r="A40383">
        <v>57</v>
      </c>
      <c r="B40383" t="s">
        <v>31</v>
      </c>
      <c r="C40383" t="s">
        <v>42</v>
      </c>
      <c r="D40383">
        <v>539</v>
      </c>
      <c r="E40383" t="s">
        <v>32</v>
      </c>
      <c r="F40383">
        <v>21</v>
      </c>
      <c r="G40383">
        <v>1</v>
      </c>
      <c r="H40383" t="s">
        <v>33</v>
      </c>
      <c r="I40383">
        <v>1</v>
      </c>
      <c r="J40383">
        <v>30763</v>
      </c>
      <c r="K40383">
        <v>4</v>
      </c>
      <c r="L40383" t="s">
        <v>28</v>
      </c>
      <c r="M40383">
        <v>164</v>
      </c>
      <c r="N40383">
        <v>1</v>
      </c>
      <c r="O40383">
        <v>5</v>
      </c>
      <c r="P40383" t="s">
        <v>40</v>
      </c>
      <c r="Q40383">
        <v>1</v>
      </c>
      <c r="R40383" t="s">
        <v>24</v>
      </c>
      <c r="S40383">
        <v>30763</v>
      </c>
      <c r="T40383">
        <v>22391</v>
      </c>
      <c r="U40383">
        <v>201519</v>
      </c>
      <c r="V40383">
        <v>7</v>
      </c>
      <c r="W40383" t="s">
        <v>66</v>
      </c>
      <c r="X40383" t="s">
        <v>31</v>
      </c>
      <c r="Y40383">
        <v>41</v>
      </c>
      <c r="Z40383">
        <v>4</v>
      </c>
      <c r="AA40383">
        <v>1</v>
      </c>
      <c r="AB40383">
        <v>80</v>
      </c>
      <c r="AC40383">
        <v>3</v>
      </c>
      <c r="AD40383">
        <v>7</v>
      </c>
      <c r="AE40383">
        <v>6</v>
      </c>
      <c r="AF40383">
        <v>4</v>
      </c>
      <c r="AG40383">
        <v>2</v>
      </c>
      <c r="AH40383">
        <v>2</v>
      </c>
      <c r="AI40383">
        <v>2</v>
      </c>
      <c r="AJ40383">
        <v>2</v>
      </c>
    </row>
    <row r="40384" spans="1:36" x14ac:dyDescent="0.3">
      <c r="A40384">
        <v>21</v>
      </c>
      <c r="B40384" t="s">
        <v>31</v>
      </c>
      <c r="C40384" t="s">
        <v>42</v>
      </c>
      <c r="D40384">
        <v>1281</v>
      </c>
      <c r="E40384" t="s">
        <v>39</v>
      </c>
      <c r="F40384">
        <v>43</v>
      </c>
      <c r="G40384">
        <v>1</v>
      </c>
      <c r="H40384" t="s">
        <v>43</v>
      </c>
      <c r="I40384">
        <v>1</v>
      </c>
      <c r="J40384">
        <v>30765</v>
      </c>
      <c r="K40384">
        <v>2</v>
      </c>
      <c r="L40384" t="s">
        <v>22</v>
      </c>
      <c r="M40384">
        <v>141</v>
      </c>
      <c r="N40384">
        <v>1</v>
      </c>
      <c r="O40384">
        <v>5</v>
      </c>
      <c r="P40384" t="s">
        <v>41</v>
      </c>
      <c r="Q40384">
        <v>3</v>
      </c>
      <c r="R40384" t="s">
        <v>24</v>
      </c>
      <c r="S40384">
        <v>30765</v>
      </c>
      <c r="T40384">
        <v>23830</v>
      </c>
      <c r="U40384">
        <v>23830</v>
      </c>
      <c r="V40384">
        <v>0</v>
      </c>
      <c r="W40384" t="s">
        <v>66</v>
      </c>
      <c r="X40384" t="s">
        <v>18</v>
      </c>
      <c r="Y40384">
        <v>46</v>
      </c>
      <c r="Z40384">
        <v>2</v>
      </c>
      <c r="AA40384">
        <v>3</v>
      </c>
      <c r="AB40384">
        <v>80</v>
      </c>
      <c r="AC40384">
        <v>4</v>
      </c>
      <c r="AD40384">
        <v>21</v>
      </c>
      <c r="AE40384">
        <v>5</v>
      </c>
      <c r="AF40384">
        <v>4</v>
      </c>
      <c r="AG40384">
        <v>6</v>
      </c>
      <c r="AH40384">
        <v>5</v>
      </c>
      <c r="AI40384">
        <v>4</v>
      </c>
      <c r="AJ40384">
        <v>6</v>
      </c>
    </row>
    <row r="40385" spans="1:36" x14ac:dyDescent="0.3">
      <c r="A40385">
        <v>41</v>
      </c>
      <c r="B40385" t="s">
        <v>18</v>
      </c>
      <c r="C40385" t="s">
        <v>42</v>
      </c>
      <c r="D40385">
        <v>1247</v>
      </c>
      <c r="E40385" t="s">
        <v>35</v>
      </c>
      <c r="F40385">
        <v>20</v>
      </c>
      <c r="G40385">
        <v>3</v>
      </c>
      <c r="H40385" t="s">
        <v>21</v>
      </c>
      <c r="I40385">
        <v>1</v>
      </c>
      <c r="J40385">
        <v>30767</v>
      </c>
      <c r="K40385">
        <v>4</v>
      </c>
      <c r="L40385" t="s">
        <v>22</v>
      </c>
      <c r="M40385">
        <v>83</v>
      </c>
      <c r="N40385">
        <v>3</v>
      </c>
      <c r="O40385">
        <v>4</v>
      </c>
      <c r="P40385" t="s">
        <v>45</v>
      </c>
      <c r="Q40385">
        <v>4</v>
      </c>
      <c r="R40385" t="s">
        <v>30</v>
      </c>
      <c r="S40385">
        <v>30767</v>
      </c>
      <c r="T40385">
        <v>10582</v>
      </c>
      <c r="U40385">
        <v>296296</v>
      </c>
      <c r="V40385">
        <v>8</v>
      </c>
      <c r="W40385" t="s">
        <v>66</v>
      </c>
      <c r="X40385" t="s">
        <v>18</v>
      </c>
      <c r="Y40385">
        <v>38</v>
      </c>
      <c r="Z40385">
        <v>3</v>
      </c>
      <c r="AA40385">
        <v>4</v>
      </c>
      <c r="AB40385">
        <v>80</v>
      </c>
      <c r="AC40385">
        <v>4</v>
      </c>
      <c r="AD40385">
        <v>31</v>
      </c>
      <c r="AE40385">
        <v>4</v>
      </c>
      <c r="AF40385">
        <v>3</v>
      </c>
      <c r="AG40385">
        <v>1</v>
      </c>
      <c r="AH40385">
        <v>1</v>
      </c>
      <c r="AI40385">
        <v>1</v>
      </c>
      <c r="AJ40385">
        <v>1</v>
      </c>
    </row>
    <row r="40386" spans="1:36" x14ac:dyDescent="0.3">
      <c r="A40386">
        <v>55</v>
      </c>
      <c r="B40386" t="s">
        <v>31</v>
      </c>
      <c r="C40386" t="s">
        <v>19</v>
      </c>
      <c r="D40386">
        <v>1418</v>
      </c>
      <c r="E40386" t="s">
        <v>26</v>
      </c>
      <c r="F40386">
        <v>32</v>
      </c>
      <c r="G40386">
        <v>4</v>
      </c>
      <c r="H40386" t="s">
        <v>27</v>
      </c>
      <c r="I40386">
        <v>1</v>
      </c>
      <c r="J40386">
        <v>30768</v>
      </c>
      <c r="K40386">
        <v>1</v>
      </c>
      <c r="L40386" t="s">
        <v>22</v>
      </c>
      <c r="M40386">
        <v>77</v>
      </c>
      <c r="N40386">
        <v>3</v>
      </c>
      <c r="O40386">
        <v>2</v>
      </c>
      <c r="P40386" t="s">
        <v>34</v>
      </c>
      <c r="Q40386">
        <v>4</v>
      </c>
      <c r="R40386" t="s">
        <v>38</v>
      </c>
      <c r="S40386">
        <v>30768</v>
      </c>
      <c r="T40386">
        <v>35459</v>
      </c>
      <c r="U40386">
        <v>602803</v>
      </c>
      <c r="V40386">
        <v>8</v>
      </c>
      <c r="W40386" t="s">
        <v>66</v>
      </c>
      <c r="X40386" t="s">
        <v>31</v>
      </c>
      <c r="Y40386">
        <v>43</v>
      </c>
      <c r="Z40386">
        <v>1</v>
      </c>
      <c r="AA40386">
        <v>2</v>
      </c>
      <c r="AB40386">
        <v>80</v>
      </c>
      <c r="AC40386">
        <v>3</v>
      </c>
      <c r="AD40386">
        <v>9</v>
      </c>
      <c r="AE40386">
        <v>6</v>
      </c>
      <c r="AF40386">
        <v>4</v>
      </c>
      <c r="AG40386">
        <v>8</v>
      </c>
      <c r="AH40386">
        <v>1</v>
      </c>
      <c r="AI40386">
        <v>8</v>
      </c>
      <c r="AJ40386">
        <v>7</v>
      </c>
    </row>
    <row r="40387" spans="1:36" x14ac:dyDescent="0.3">
      <c r="A40387">
        <v>42</v>
      </c>
      <c r="B40387" t="s">
        <v>18</v>
      </c>
      <c r="C40387" t="s">
        <v>19</v>
      </c>
      <c r="D40387">
        <v>838</v>
      </c>
      <c r="E40387" t="s">
        <v>20</v>
      </c>
      <c r="F40387">
        <v>25</v>
      </c>
      <c r="G40387">
        <v>1</v>
      </c>
      <c r="H40387" t="s">
        <v>43</v>
      </c>
      <c r="I40387">
        <v>1</v>
      </c>
      <c r="J40387">
        <v>30769</v>
      </c>
      <c r="K40387">
        <v>4</v>
      </c>
      <c r="L40387" t="s">
        <v>22</v>
      </c>
      <c r="M40387">
        <v>152</v>
      </c>
      <c r="N40387">
        <v>1</v>
      </c>
      <c r="O40387">
        <v>3</v>
      </c>
      <c r="P40387" t="s">
        <v>40</v>
      </c>
      <c r="Q40387">
        <v>2</v>
      </c>
      <c r="R40387" t="s">
        <v>24</v>
      </c>
      <c r="S40387">
        <v>30769</v>
      </c>
      <c r="T40387">
        <v>43495</v>
      </c>
      <c r="U40387">
        <v>1174365</v>
      </c>
      <c r="V40387">
        <v>1</v>
      </c>
      <c r="W40387" t="s">
        <v>66</v>
      </c>
      <c r="X40387" t="s">
        <v>18</v>
      </c>
      <c r="Y40387">
        <v>49</v>
      </c>
      <c r="Z40387">
        <v>2</v>
      </c>
      <c r="AA40387">
        <v>3</v>
      </c>
      <c r="AB40387">
        <v>80</v>
      </c>
      <c r="AC40387">
        <v>3</v>
      </c>
      <c r="AD40387">
        <v>27</v>
      </c>
      <c r="AE40387">
        <v>3</v>
      </c>
      <c r="AF40387">
        <v>2</v>
      </c>
      <c r="AG40387">
        <v>6</v>
      </c>
      <c r="AH40387">
        <v>3</v>
      </c>
      <c r="AI40387">
        <v>3</v>
      </c>
      <c r="AJ40387">
        <v>5</v>
      </c>
    </row>
    <row r="40388" spans="1:36" x14ac:dyDescent="0.3">
      <c r="A40388">
        <v>54</v>
      </c>
      <c r="B40388" t="s">
        <v>18</v>
      </c>
      <c r="C40388" t="s">
        <v>42</v>
      </c>
      <c r="D40388">
        <v>1184</v>
      </c>
      <c r="E40388" t="s">
        <v>35</v>
      </c>
      <c r="F40388">
        <v>10</v>
      </c>
      <c r="G40388">
        <v>2</v>
      </c>
      <c r="H40388" t="s">
        <v>43</v>
      </c>
      <c r="I40388">
        <v>1</v>
      </c>
      <c r="J40388">
        <v>30770</v>
      </c>
      <c r="K40388">
        <v>3</v>
      </c>
      <c r="L40388" t="s">
        <v>22</v>
      </c>
      <c r="M40388">
        <v>186</v>
      </c>
      <c r="N40388">
        <v>2</v>
      </c>
      <c r="O40388">
        <v>1</v>
      </c>
      <c r="P40388" t="s">
        <v>37</v>
      </c>
      <c r="Q40388">
        <v>3</v>
      </c>
      <c r="R40388" t="s">
        <v>38</v>
      </c>
      <c r="S40388">
        <v>30770</v>
      </c>
      <c r="T40388">
        <v>44906</v>
      </c>
      <c r="U40388">
        <v>808308</v>
      </c>
      <c r="V40388">
        <v>4</v>
      </c>
      <c r="W40388" t="s">
        <v>66</v>
      </c>
      <c r="X40388" t="s">
        <v>18</v>
      </c>
      <c r="Y40388">
        <v>44</v>
      </c>
      <c r="Z40388">
        <v>1</v>
      </c>
      <c r="AA40388">
        <v>1</v>
      </c>
      <c r="AB40388">
        <v>80</v>
      </c>
      <c r="AC40388">
        <v>3</v>
      </c>
      <c r="AD40388">
        <v>6</v>
      </c>
      <c r="AE40388">
        <v>4</v>
      </c>
      <c r="AF40388">
        <v>2</v>
      </c>
      <c r="AG40388">
        <v>3</v>
      </c>
      <c r="AH40388">
        <v>3</v>
      </c>
      <c r="AI40388">
        <v>1</v>
      </c>
      <c r="AJ40388">
        <v>3</v>
      </c>
    </row>
    <row r="40389" spans="1:36" x14ac:dyDescent="0.3">
      <c r="A40389">
        <v>23</v>
      </c>
      <c r="B40389" t="s">
        <v>31</v>
      </c>
      <c r="C40389" t="s">
        <v>42</v>
      </c>
      <c r="D40389">
        <v>630</v>
      </c>
      <c r="E40389" t="s">
        <v>32</v>
      </c>
      <c r="F40389">
        <v>40</v>
      </c>
      <c r="G40389">
        <v>5</v>
      </c>
      <c r="H40389" t="s">
        <v>21</v>
      </c>
      <c r="I40389">
        <v>1</v>
      </c>
      <c r="J40389">
        <v>30771</v>
      </c>
      <c r="K40389">
        <v>2</v>
      </c>
      <c r="L40389" t="s">
        <v>22</v>
      </c>
      <c r="M40389">
        <v>151</v>
      </c>
      <c r="N40389">
        <v>3</v>
      </c>
      <c r="O40389">
        <v>5</v>
      </c>
      <c r="P40389" t="s">
        <v>26</v>
      </c>
      <c r="Q40389">
        <v>4</v>
      </c>
      <c r="R40389" t="s">
        <v>38</v>
      </c>
      <c r="S40389">
        <v>30771</v>
      </c>
      <c r="T40389">
        <v>35960</v>
      </c>
      <c r="U40389">
        <v>791120</v>
      </c>
      <c r="V40389">
        <v>2</v>
      </c>
      <c r="W40389" t="s">
        <v>66</v>
      </c>
      <c r="X40389" t="s">
        <v>31</v>
      </c>
      <c r="Y40389">
        <v>32</v>
      </c>
      <c r="Z40389">
        <v>4</v>
      </c>
      <c r="AA40389">
        <v>3</v>
      </c>
      <c r="AB40389">
        <v>80</v>
      </c>
      <c r="AC40389">
        <v>4</v>
      </c>
      <c r="AD40389">
        <v>1</v>
      </c>
      <c r="AE40389">
        <v>2</v>
      </c>
      <c r="AF40389">
        <v>4</v>
      </c>
      <c r="AG40389">
        <v>1</v>
      </c>
      <c r="AH40389">
        <v>1</v>
      </c>
      <c r="AI40389">
        <v>1</v>
      </c>
      <c r="AJ40389">
        <v>1</v>
      </c>
    </row>
    <row r="40390" spans="1:36" x14ac:dyDescent="0.3">
      <c r="A40390">
        <v>30</v>
      </c>
      <c r="B40390" t="s">
        <v>31</v>
      </c>
      <c r="C40390" t="s">
        <v>19</v>
      </c>
      <c r="D40390">
        <v>1392</v>
      </c>
      <c r="E40390" t="s">
        <v>39</v>
      </c>
      <c r="F40390">
        <v>20</v>
      </c>
      <c r="G40390">
        <v>5</v>
      </c>
      <c r="H40390" t="s">
        <v>33</v>
      </c>
      <c r="I40390">
        <v>1</v>
      </c>
      <c r="J40390">
        <v>30773</v>
      </c>
      <c r="K40390">
        <v>1</v>
      </c>
      <c r="L40390" t="s">
        <v>28</v>
      </c>
      <c r="M40390">
        <v>66</v>
      </c>
      <c r="N40390">
        <v>3</v>
      </c>
      <c r="O40390">
        <v>2</v>
      </c>
      <c r="P40390" t="s">
        <v>23</v>
      </c>
      <c r="Q40390">
        <v>4</v>
      </c>
      <c r="R40390" t="s">
        <v>38</v>
      </c>
      <c r="S40390">
        <v>30773</v>
      </c>
      <c r="T40390">
        <v>42362</v>
      </c>
      <c r="U40390">
        <v>508344</v>
      </c>
      <c r="V40390">
        <v>1</v>
      </c>
      <c r="W40390" t="s">
        <v>66</v>
      </c>
      <c r="X40390" t="s">
        <v>18</v>
      </c>
      <c r="Y40390">
        <v>21</v>
      </c>
      <c r="Z40390">
        <v>1</v>
      </c>
      <c r="AA40390">
        <v>4</v>
      </c>
      <c r="AB40390">
        <v>80</v>
      </c>
      <c r="AC40390">
        <v>3</v>
      </c>
      <c r="AD40390">
        <v>16</v>
      </c>
      <c r="AE40390">
        <v>2</v>
      </c>
      <c r="AF40390">
        <v>1</v>
      </c>
      <c r="AG40390">
        <v>6</v>
      </c>
      <c r="AH40390">
        <v>3</v>
      </c>
      <c r="AI40390">
        <v>2</v>
      </c>
      <c r="AJ40390">
        <v>3</v>
      </c>
    </row>
    <row r="40391" spans="1:36" x14ac:dyDescent="0.3">
      <c r="A40391">
        <v>47</v>
      </c>
      <c r="B40391" t="s">
        <v>31</v>
      </c>
      <c r="C40391" t="s">
        <v>25</v>
      </c>
      <c r="D40391">
        <v>882</v>
      </c>
      <c r="E40391" t="s">
        <v>32</v>
      </c>
      <c r="F40391">
        <v>47</v>
      </c>
      <c r="G40391">
        <v>3</v>
      </c>
      <c r="H40391" t="s">
        <v>36</v>
      </c>
      <c r="I40391">
        <v>1</v>
      </c>
      <c r="J40391">
        <v>30780</v>
      </c>
      <c r="K40391">
        <v>1</v>
      </c>
      <c r="L40391" t="s">
        <v>22</v>
      </c>
      <c r="M40391">
        <v>38</v>
      </c>
      <c r="N40391">
        <v>2</v>
      </c>
      <c r="O40391">
        <v>2</v>
      </c>
      <c r="P40391" t="s">
        <v>34</v>
      </c>
      <c r="Q40391">
        <v>2</v>
      </c>
      <c r="R40391" t="s">
        <v>24</v>
      </c>
      <c r="S40391">
        <v>30780</v>
      </c>
      <c r="T40391">
        <v>28193</v>
      </c>
      <c r="U40391">
        <v>253737</v>
      </c>
      <c r="V40391">
        <v>1</v>
      </c>
      <c r="W40391" t="s">
        <v>66</v>
      </c>
      <c r="X40391" t="s">
        <v>18</v>
      </c>
      <c r="Y40391">
        <v>12</v>
      </c>
      <c r="Z40391">
        <v>2</v>
      </c>
      <c r="AA40391">
        <v>4</v>
      </c>
      <c r="AB40391">
        <v>80</v>
      </c>
      <c r="AC40391">
        <v>4</v>
      </c>
      <c r="AD40391">
        <v>39</v>
      </c>
      <c r="AE40391">
        <v>1</v>
      </c>
      <c r="AF40391">
        <v>4</v>
      </c>
      <c r="AG40391">
        <v>33</v>
      </c>
      <c r="AH40391">
        <v>32</v>
      </c>
      <c r="AI40391">
        <v>26</v>
      </c>
      <c r="AJ40391">
        <v>11</v>
      </c>
    </row>
    <row r="40392" spans="1:36" x14ac:dyDescent="0.3">
      <c r="A40392">
        <v>23</v>
      </c>
      <c r="B40392" t="s">
        <v>31</v>
      </c>
      <c r="C40392" t="s">
        <v>42</v>
      </c>
      <c r="D40392">
        <v>701</v>
      </c>
      <c r="E40392" t="s">
        <v>32</v>
      </c>
      <c r="F40392">
        <v>42</v>
      </c>
      <c r="G40392">
        <v>3</v>
      </c>
      <c r="H40392" t="s">
        <v>21</v>
      </c>
      <c r="I40392">
        <v>1</v>
      </c>
      <c r="J40392">
        <v>30781</v>
      </c>
      <c r="K40392">
        <v>2</v>
      </c>
      <c r="L40392" t="s">
        <v>22</v>
      </c>
      <c r="M40392">
        <v>30</v>
      </c>
      <c r="N40392">
        <v>1</v>
      </c>
      <c r="O40392">
        <v>3</v>
      </c>
      <c r="P40392" t="s">
        <v>37</v>
      </c>
      <c r="Q40392">
        <v>4</v>
      </c>
      <c r="R40392" t="s">
        <v>24</v>
      </c>
      <c r="S40392">
        <v>30781</v>
      </c>
      <c r="T40392">
        <v>43316</v>
      </c>
      <c r="U40392">
        <v>86632</v>
      </c>
      <c r="V40392">
        <v>4</v>
      </c>
      <c r="W40392" t="s">
        <v>66</v>
      </c>
      <c r="X40392" t="s">
        <v>31</v>
      </c>
      <c r="Y40392">
        <v>38</v>
      </c>
      <c r="Z40392">
        <v>3</v>
      </c>
      <c r="AA40392">
        <v>3</v>
      </c>
      <c r="AB40392">
        <v>80</v>
      </c>
      <c r="AC40392">
        <v>3</v>
      </c>
      <c r="AD40392">
        <v>16</v>
      </c>
      <c r="AE40392">
        <v>2</v>
      </c>
      <c r="AF40392">
        <v>4</v>
      </c>
      <c r="AG40392">
        <v>1</v>
      </c>
      <c r="AH40392">
        <v>1</v>
      </c>
      <c r="AI40392">
        <v>1</v>
      </c>
      <c r="AJ40392">
        <v>1</v>
      </c>
    </row>
    <row r="40393" spans="1:36" x14ac:dyDescent="0.3">
      <c r="A40393">
        <v>47</v>
      </c>
      <c r="B40393" t="s">
        <v>18</v>
      </c>
      <c r="C40393" t="s">
        <v>25</v>
      </c>
      <c r="D40393">
        <v>1102</v>
      </c>
      <c r="E40393" t="s">
        <v>39</v>
      </c>
      <c r="F40393">
        <v>50</v>
      </c>
      <c r="G40393">
        <v>5</v>
      </c>
      <c r="H40393" t="s">
        <v>43</v>
      </c>
      <c r="I40393">
        <v>1</v>
      </c>
      <c r="J40393">
        <v>30782</v>
      </c>
      <c r="K40393">
        <v>1</v>
      </c>
      <c r="L40393" t="s">
        <v>22</v>
      </c>
      <c r="M40393">
        <v>62</v>
      </c>
      <c r="N40393">
        <v>4</v>
      </c>
      <c r="O40393">
        <v>4</v>
      </c>
      <c r="P40393" t="s">
        <v>47</v>
      </c>
      <c r="Q40393">
        <v>4</v>
      </c>
      <c r="R40393" t="s">
        <v>38</v>
      </c>
      <c r="S40393">
        <v>30782</v>
      </c>
      <c r="T40393">
        <v>10698</v>
      </c>
      <c r="U40393">
        <v>203262</v>
      </c>
      <c r="V40393">
        <v>6</v>
      </c>
      <c r="W40393" t="s">
        <v>66</v>
      </c>
      <c r="X40393" t="s">
        <v>31</v>
      </c>
      <c r="Y40393">
        <v>37</v>
      </c>
      <c r="Z40393">
        <v>2</v>
      </c>
      <c r="AA40393">
        <v>4</v>
      </c>
      <c r="AB40393">
        <v>80</v>
      </c>
      <c r="AC40393">
        <v>3</v>
      </c>
      <c r="AD40393">
        <v>22</v>
      </c>
      <c r="AE40393">
        <v>1</v>
      </c>
      <c r="AF40393">
        <v>1</v>
      </c>
      <c r="AG40393">
        <v>2</v>
      </c>
      <c r="AH40393">
        <v>2</v>
      </c>
      <c r="AI40393">
        <v>1</v>
      </c>
      <c r="AJ40393">
        <v>2</v>
      </c>
    </row>
    <row r="40394" spans="1:36" x14ac:dyDescent="0.3">
      <c r="A40394">
        <v>58</v>
      </c>
      <c r="B40394" t="s">
        <v>18</v>
      </c>
      <c r="C40394" t="s">
        <v>19</v>
      </c>
      <c r="D40394">
        <v>128</v>
      </c>
      <c r="E40394" t="s">
        <v>44</v>
      </c>
      <c r="F40394">
        <v>6</v>
      </c>
      <c r="G40394">
        <v>3</v>
      </c>
      <c r="H40394" t="s">
        <v>27</v>
      </c>
      <c r="I40394">
        <v>1</v>
      </c>
      <c r="J40394">
        <v>30783</v>
      </c>
      <c r="K40394">
        <v>4</v>
      </c>
      <c r="L40394" t="s">
        <v>28</v>
      </c>
      <c r="M40394">
        <v>93</v>
      </c>
      <c r="N40394">
        <v>3</v>
      </c>
      <c r="O40394">
        <v>3</v>
      </c>
      <c r="P40394" t="s">
        <v>46</v>
      </c>
      <c r="Q40394">
        <v>1</v>
      </c>
      <c r="R40394" t="s">
        <v>38</v>
      </c>
      <c r="S40394">
        <v>30783</v>
      </c>
      <c r="T40394">
        <v>36237</v>
      </c>
      <c r="U40394">
        <v>72474</v>
      </c>
      <c r="V40394">
        <v>5</v>
      </c>
      <c r="W40394" t="s">
        <v>66</v>
      </c>
      <c r="X40394" t="s">
        <v>18</v>
      </c>
      <c r="Y40394">
        <v>6</v>
      </c>
      <c r="Z40394">
        <v>4</v>
      </c>
      <c r="AA40394">
        <v>3</v>
      </c>
      <c r="AB40394">
        <v>80</v>
      </c>
      <c r="AC40394">
        <v>3</v>
      </c>
      <c r="AD40394">
        <v>11</v>
      </c>
      <c r="AE40394">
        <v>6</v>
      </c>
      <c r="AF40394">
        <v>4</v>
      </c>
      <c r="AG40394">
        <v>1</v>
      </c>
      <c r="AH40394">
        <v>1</v>
      </c>
      <c r="AI40394">
        <v>1</v>
      </c>
      <c r="AJ40394">
        <v>1</v>
      </c>
    </row>
    <row r="40395" spans="1:36" x14ac:dyDescent="0.3">
      <c r="A40395">
        <v>23</v>
      </c>
      <c r="B40395" t="s">
        <v>31</v>
      </c>
      <c r="C40395" t="s">
        <v>25</v>
      </c>
      <c r="D40395">
        <v>1028</v>
      </c>
      <c r="E40395" t="s">
        <v>39</v>
      </c>
      <c r="F40395">
        <v>10</v>
      </c>
      <c r="G40395">
        <v>4</v>
      </c>
      <c r="H40395" t="s">
        <v>26</v>
      </c>
      <c r="I40395">
        <v>1</v>
      </c>
      <c r="J40395">
        <v>30785</v>
      </c>
      <c r="K40395">
        <v>2</v>
      </c>
      <c r="L40395" t="s">
        <v>22</v>
      </c>
      <c r="M40395">
        <v>176</v>
      </c>
      <c r="N40395">
        <v>4</v>
      </c>
      <c r="O40395">
        <v>3</v>
      </c>
      <c r="P40395" t="s">
        <v>46</v>
      </c>
      <c r="Q40395">
        <v>1</v>
      </c>
      <c r="R40395" t="s">
        <v>24</v>
      </c>
      <c r="S40395">
        <v>30785</v>
      </c>
      <c r="T40395">
        <v>17589</v>
      </c>
      <c r="U40395">
        <v>140712</v>
      </c>
      <c r="V40395">
        <v>4</v>
      </c>
      <c r="W40395" t="s">
        <v>66</v>
      </c>
      <c r="X40395" t="s">
        <v>18</v>
      </c>
      <c r="Y40395">
        <v>5</v>
      </c>
      <c r="Z40395">
        <v>4</v>
      </c>
      <c r="AA40395">
        <v>3</v>
      </c>
      <c r="AB40395">
        <v>80</v>
      </c>
      <c r="AC40395">
        <v>4</v>
      </c>
      <c r="AD40395">
        <v>38</v>
      </c>
      <c r="AE40395">
        <v>6</v>
      </c>
      <c r="AF40395">
        <v>1</v>
      </c>
      <c r="AG40395">
        <v>6</v>
      </c>
      <c r="AH40395">
        <v>3</v>
      </c>
      <c r="AI40395">
        <v>3</v>
      </c>
      <c r="AJ40395">
        <v>3</v>
      </c>
    </row>
    <row r="40396" spans="1:36" x14ac:dyDescent="0.3">
      <c r="A40396">
        <v>52</v>
      </c>
      <c r="B40396" t="s">
        <v>18</v>
      </c>
      <c r="C40396" t="s">
        <v>42</v>
      </c>
      <c r="D40396">
        <v>1151</v>
      </c>
      <c r="E40396" t="s">
        <v>20</v>
      </c>
      <c r="F40396">
        <v>45</v>
      </c>
      <c r="G40396">
        <v>5</v>
      </c>
      <c r="H40396" t="s">
        <v>26</v>
      </c>
      <c r="I40396">
        <v>1</v>
      </c>
      <c r="J40396">
        <v>30786</v>
      </c>
      <c r="K40396">
        <v>2</v>
      </c>
      <c r="L40396" t="s">
        <v>22</v>
      </c>
      <c r="M40396">
        <v>134</v>
      </c>
      <c r="N40396">
        <v>3</v>
      </c>
      <c r="O40396">
        <v>2</v>
      </c>
      <c r="P40396" t="s">
        <v>47</v>
      </c>
      <c r="Q40396">
        <v>1</v>
      </c>
      <c r="R40396" t="s">
        <v>24</v>
      </c>
      <c r="S40396">
        <v>30786</v>
      </c>
      <c r="T40396">
        <v>18273</v>
      </c>
      <c r="U40396">
        <v>164457</v>
      </c>
      <c r="V40396">
        <v>1</v>
      </c>
      <c r="W40396" t="s">
        <v>66</v>
      </c>
      <c r="X40396" t="s">
        <v>18</v>
      </c>
      <c r="Y40396">
        <v>44</v>
      </c>
      <c r="Z40396">
        <v>2</v>
      </c>
      <c r="AA40396">
        <v>1</v>
      </c>
      <c r="AB40396">
        <v>80</v>
      </c>
      <c r="AC40396">
        <v>4</v>
      </c>
      <c r="AD40396">
        <v>20</v>
      </c>
      <c r="AE40396">
        <v>4</v>
      </c>
      <c r="AF40396">
        <v>4</v>
      </c>
      <c r="AG40396">
        <v>9</v>
      </c>
      <c r="AH40396">
        <v>5</v>
      </c>
      <c r="AI40396">
        <v>8</v>
      </c>
      <c r="AJ40396">
        <v>2</v>
      </c>
    </row>
    <row r="40397" spans="1:36" x14ac:dyDescent="0.3">
      <c r="A40397">
        <v>42</v>
      </c>
      <c r="B40397" t="s">
        <v>18</v>
      </c>
      <c r="C40397" t="s">
        <v>25</v>
      </c>
      <c r="D40397">
        <v>901</v>
      </c>
      <c r="E40397" t="s">
        <v>39</v>
      </c>
      <c r="F40397">
        <v>49</v>
      </c>
      <c r="G40397">
        <v>2</v>
      </c>
      <c r="H40397" t="s">
        <v>27</v>
      </c>
      <c r="I40397">
        <v>1</v>
      </c>
      <c r="J40397">
        <v>30787</v>
      </c>
      <c r="K40397">
        <v>4</v>
      </c>
      <c r="L40397" t="s">
        <v>22</v>
      </c>
      <c r="M40397">
        <v>182</v>
      </c>
      <c r="N40397">
        <v>2</v>
      </c>
      <c r="O40397">
        <v>5</v>
      </c>
      <c r="P40397" t="s">
        <v>40</v>
      </c>
      <c r="Q40397">
        <v>1</v>
      </c>
      <c r="R40397" t="s">
        <v>30</v>
      </c>
      <c r="S40397">
        <v>30787</v>
      </c>
      <c r="T40397">
        <v>12409</v>
      </c>
      <c r="U40397">
        <v>124090</v>
      </c>
      <c r="V40397">
        <v>0</v>
      </c>
      <c r="W40397" t="s">
        <v>66</v>
      </c>
      <c r="X40397" t="s">
        <v>18</v>
      </c>
      <c r="Y40397">
        <v>30</v>
      </c>
      <c r="Z40397">
        <v>1</v>
      </c>
      <c r="AA40397">
        <v>2</v>
      </c>
      <c r="AB40397">
        <v>80</v>
      </c>
      <c r="AC40397">
        <v>4</v>
      </c>
      <c r="AD40397">
        <v>15</v>
      </c>
      <c r="AE40397">
        <v>1</v>
      </c>
      <c r="AF40397">
        <v>3</v>
      </c>
      <c r="AG40397">
        <v>6</v>
      </c>
      <c r="AH40397">
        <v>5</v>
      </c>
      <c r="AI40397">
        <v>2</v>
      </c>
      <c r="AJ40397">
        <v>4</v>
      </c>
    </row>
    <row r="40398" spans="1:36" x14ac:dyDescent="0.3">
      <c r="A40398">
        <v>38</v>
      </c>
      <c r="B40398" t="s">
        <v>18</v>
      </c>
      <c r="C40398" t="s">
        <v>19</v>
      </c>
      <c r="D40398">
        <v>895</v>
      </c>
      <c r="E40398" t="s">
        <v>32</v>
      </c>
      <c r="F40398">
        <v>49</v>
      </c>
      <c r="G40398">
        <v>5</v>
      </c>
      <c r="H40398" t="s">
        <v>26</v>
      </c>
      <c r="I40398">
        <v>1</v>
      </c>
      <c r="J40398">
        <v>30789</v>
      </c>
      <c r="K40398">
        <v>2</v>
      </c>
      <c r="L40398" t="s">
        <v>28</v>
      </c>
      <c r="M40398">
        <v>91</v>
      </c>
      <c r="N40398">
        <v>2</v>
      </c>
      <c r="O40398">
        <v>2</v>
      </c>
      <c r="P40398" t="s">
        <v>37</v>
      </c>
      <c r="Q40398">
        <v>2</v>
      </c>
      <c r="R40398" t="s">
        <v>38</v>
      </c>
      <c r="S40398">
        <v>30789</v>
      </c>
      <c r="T40398">
        <v>32626</v>
      </c>
      <c r="U40398">
        <v>195756</v>
      </c>
      <c r="V40398">
        <v>1</v>
      </c>
      <c r="W40398" t="s">
        <v>66</v>
      </c>
      <c r="X40398" t="s">
        <v>18</v>
      </c>
      <c r="Y40398">
        <v>28</v>
      </c>
      <c r="Z40398">
        <v>4</v>
      </c>
      <c r="AA40398">
        <v>1</v>
      </c>
      <c r="AB40398">
        <v>80</v>
      </c>
      <c r="AC40398">
        <v>4</v>
      </c>
      <c r="AD40398">
        <v>1</v>
      </c>
      <c r="AE40398">
        <v>4</v>
      </c>
      <c r="AF40398">
        <v>2</v>
      </c>
      <c r="AG40398">
        <v>1</v>
      </c>
      <c r="AH40398">
        <v>1</v>
      </c>
      <c r="AI40398">
        <v>1</v>
      </c>
      <c r="AJ40398">
        <v>1</v>
      </c>
    </row>
    <row r="40399" spans="1:36" x14ac:dyDescent="0.3">
      <c r="A40399">
        <v>41</v>
      </c>
      <c r="B40399" t="s">
        <v>18</v>
      </c>
      <c r="C40399" t="s">
        <v>19</v>
      </c>
      <c r="D40399">
        <v>390</v>
      </c>
      <c r="E40399" t="s">
        <v>32</v>
      </c>
      <c r="F40399">
        <v>22</v>
      </c>
      <c r="G40399">
        <v>3</v>
      </c>
      <c r="H40399" t="s">
        <v>36</v>
      </c>
      <c r="I40399">
        <v>1</v>
      </c>
      <c r="J40399">
        <v>30791</v>
      </c>
      <c r="K40399">
        <v>4</v>
      </c>
      <c r="L40399" t="s">
        <v>28</v>
      </c>
      <c r="M40399">
        <v>188</v>
      </c>
      <c r="N40399">
        <v>4</v>
      </c>
      <c r="O40399">
        <v>1</v>
      </c>
      <c r="P40399" t="s">
        <v>47</v>
      </c>
      <c r="Q40399">
        <v>4</v>
      </c>
      <c r="R40399" t="s">
        <v>30</v>
      </c>
      <c r="S40399">
        <v>30791</v>
      </c>
      <c r="T40399">
        <v>20395</v>
      </c>
      <c r="U40399">
        <v>40790</v>
      </c>
      <c r="V40399">
        <v>0</v>
      </c>
      <c r="W40399" t="s">
        <v>66</v>
      </c>
      <c r="X40399" t="s">
        <v>31</v>
      </c>
      <c r="Y40399">
        <v>4</v>
      </c>
      <c r="Z40399">
        <v>2</v>
      </c>
      <c r="AA40399">
        <v>1</v>
      </c>
      <c r="AB40399">
        <v>80</v>
      </c>
      <c r="AC40399">
        <v>4</v>
      </c>
      <c r="AD40399">
        <v>15</v>
      </c>
      <c r="AE40399">
        <v>3</v>
      </c>
      <c r="AF40399">
        <v>4</v>
      </c>
      <c r="AG40399">
        <v>14</v>
      </c>
      <c r="AH40399">
        <v>11</v>
      </c>
      <c r="AI40399">
        <v>10</v>
      </c>
      <c r="AJ40399">
        <v>8</v>
      </c>
    </row>
    <row r="40400" spans="1:36" x14ac:dyDescent="0.3">
      <c r="A40400">
        <v>18</v>
      </c>
      <c r="B40400" t="s">
        <v>18</v>
      </c>
      <c r="C40400" t="s">
        <v>25</v>
      </c>
      <c r="D40400">
        <v>1397</v>
      </c>
      <c r="E40400" t="s">
        <v>26</v>
      </c>
      <c r="F40400">
        <v>41</v>
      </c>
      <c r="G40400">
        <v>3</v>
      </c>
      <c r="H40400" t="s">
        <v>21</v>
      </c>
      <c r="I40400">
        <v>1</v>
      </c>
      <c r="J40400">
        <v>30795</v>
      </c>
      <c r="K40400">
        <v>1</v>
      </c>
      <c r="L40400" t="s">
        <v>28</v>
      </c>
      <c r="M40400">
        <v>165</v>
      </c>
      <c r="N40400">
        <v>2</v>
      </c>
      <c r="O40400">
        <v>4</v>
      </c>
      <c r="P40400" t="s">
        <v>47</v>
      </c>
      <c r="Q40400">
        <v>1</v>
      </c>
      <c r="R40400" t="s">
        <v>38</v>
      </c>
      <c r="S40400">
        <v>30795</v>
      </c>
      <c r="T40400">
        <v>32859</v>
      </c>
      <c r="U40400">
        <v>32859</v>
      </c>
      <c r="V40400">
        <v>6</v>
      </c>
      <c r="W40400" t="s">
        <v>66</v>
      </c>
      <c r="X40400" t="s">
        <v>31</v>
      </c>
      <c r="Y40400">
        <v>1</v>
      </c>
      <c r="Z40400">
        <v>3</v>
      </c>
      <c r="AA40400">
        <v>4</v>
      </c>
      <c r="AB40400">
        <v>80</v>
      </c>
      <c r="AC40400">
        <v>4</v>
      </c>
      <c r="AD40400">
        <v>40</v>
      </c>
      <c r="AE40400">
        <v>2</v>
      </c>
      <c r="AF40400">
        <v>3</v>
      </c>
      <c r="AG40400">
        <v>4</v>
      </c>
      <c r="AH40400">
        <v>1</v>
      </c>
      <c r="AI40400">
        <v>3</v>
      </c>
      <c r="AJ40400">
        <v>4</v>
      </c>
    </row>
    <row r="40401" spans="1:36" x14ac:dyDescent="0.3">
      <c r="A40401">
        <v>19</v>
      </c>
      <c r="B40401" t="s">
        <v>31</v>
      </c>
      <c r="C40401" t="s">
        <v>19</v>
      </c>
      <c r="D40401">
        <v>1132</v>
      </c>
      <c r="E40401" t="s">
        <v>20</v>
      </c>
      <c r="F40401">
        <v>50</v>
      </c>
      <c r="G40401">
        <v>4</v>
      </c>
      <c r="H40401" t="s">
        <v>26</v>
      </c>
      <c r="I40401">
        <v>1</v>
      </c>
      <c r="J40401">
        <v>30800</v>
      </c>
      <c r="K40401">
        <v>3</v>
      </c>
      <c r="L40401" t="s">
        <v>22</v>
      </c>
      <c r="M40401">
        <v>158</v>
      </c>
      <c r="N40401">
        <v>3</v>
      </c>
      <c r="O40401">
        <v>1</v>
      </c>
      <c r="P40401" t="s">
        <v>26</v>
      </c>
      <c r="Q40401">
        <v>1</v>
      </c>
      <c r="R40401" t="s">
        <v>30</v>
      </c>
      <c r="S40401">
        <v>30800</v>
      </c>
      <c r="T40401">
        <v>37670</v>
      </c>
      <c r="U40401">
        <v>640390</v>
      </c>
      <c r="V40401">
        <v>5</v>
      </c>
      <c r="W40401" t="s">
        <v>66</v>
      </c>
      <c r="X40401" t="s">
        <v>31</v>
      </c>
      <c r="Y40401">
        <v>8</v>
      </c>
      <c r="Z40401">
        <v>1</v>
      </c>
      <c r="AA40401">
        <v>1</v>
      </c>
      <c r="AB40401">
        <v>80</v>
      </c>
      <c r="AC40401">
        <v>3</v>
      </c>
      <c r="AD40401">
        <v>20</v>
      </c>
      <c r="AE40401">
        <v>2</v>
      </c>
      <c r="AF40401">
        <v>3</v>
      </c>
      <c r="AG40401">
        <v>3</v>
      </c>
      <c r="AH40401">
        <v>2</v>
      </c>
      <c r="AI40401">
        <v>3</v>
      </c>
      <c r="AJ40401">
        <v>3</v>
      </c>
    </row>
    <row r="40402" spans="1:36" x14ac:dyDescent="0.3">
      <c r="A40402">
        <v>40</v>
      </c>
      <c r="B40402" t="s">
        <v>18</v>
      </c>
      <c r="C40402" t="s">
        <v>25</v>
      </c>
      <c r="D40402">
        <v>604</v>
      </c>
      <c r="E40402" t="s">
        <v>20</v>
      </c>
      <c r="F40402">
        <v>5</v>
      </c>
      <c r="G40402">
        <v>3</v>
      </c>
      <c r="H40402" t="s">
        <v>36</v>
      </c>
      <c r="I40402">
        <v>1</v>
      </c>
      <c r="J40402">
        <v>30801</v>
      </c>
      <c r="K40402">
        <v>4</v>
      </c>
      <c r="L40402" t="s">
        <v>22</v>
      </c>
      <c r="M40402">
        <v>194</v>
      </c>
      <c r="N40402">
        <v>2</v>
      </c>
      <c r="O40402">
        <v>5</v>
      </c>
      <c r="P40402" t="s">
        <v>37</v>
      </c>
      <c r="Q40402">
        <v>3</v>
      </c>
      <c r="R40402" t="s">
        <v>30</v>
      </c>
      <c r="S40402">
        <v>30801</v>
      </c>
      <c r="T40402">
        <v>30799</v>
      </c>
      <c r="U40402">
        <v>338789</v>
      </c>
      <c r="V40402">
        <v>5</v>
      </c>
      <c r="W40402" t="s">
        <v>66</v>
      </c>
      <c r="X40402" t="s">
        <v>18</v>
      </c>
      <c r="Y40402">
        <v>42</v>
      </c>
      <c r="Z40402">
        <v>2</v>
      </c>
      <c r="AA40402">
        <v>4</v>
      </c>
      <c r="AB40402">
        <v>80</v>
      </c>
      <c r="AC40402">
        <v>4</v>
      </c>
      <c r="AD40402">
        <v>13</v>
      </c>
      <c r="AE40402">
        <v>1</v>
      </c>
      <c r="AF40402">
        <v>2</v>
      </c>
      <c r="AG40402">
        <v>11</v>
      </c>
      <c r="AH40402">
        <v>1</v>
      </c>
      <c r="AI40402">
        <v>10</v>
      </c>
      <c r="AJ40402">
        <v>4</v>
      </c>
    </row>
    <row r="40403" spans="1:36" x14ac:dyDescent="0.3">
      <c r="A40403">
        <v>25</v>
      </c>
      <c r="B40403" t="s">
        <v>31</v>
      </c>
      <c r="C40403" t="s">
        <v>42</v>
      </c>
      <c r="D40403">
        <v>1464</v>
      </c>
      <c r="E40403" t="s">
        <v>39</v>
      </c>
      <c r="F40403">
        <v>23</v>
      </c>
      <c r="G40403">
        <v>5</v>
      </c>
      <c r="H40403" t="s">
        <v>33</v>
      </c>
      <c r="I40403">
        <v>1</v>
      </c>
      <c r="J40403">
        <v>30802</v>
      </c>
      <c r="K40403">
        <v>3</v>
      </c>
      <c r="L40403" t="s">
        <v>22</v>
      </c>
      <c r="M40403">
        <v>63</v>
      </c>
      <c r="N40403">
        <v>1</v>
      </c>
      <c r="O40403">
        <v>5</v>
      </c>
      <c r="P40403" t="s">
        <v>40</v>
      </c>
      <c r="Q40403">
        <v>1</v>
      </c>
      <c r="R40403" t="s">
        <v>24</v>
      </c>
      <c r="S40403">
        <v>30802</v>
      </c>
      <c r="T40403">
        <v>23784</v>
      </c>
      <c r="U40403">
        <v>261624</v>
      </c>
      <c r="V40403">
        <v>5</v>
      </c>
      <c r="W40403" t="s">
        <v>66</v>
      </c>
      <c r="X40403" t="s">
        <v>18</v>
      </c>
      <c r="Y40403">
        <v>10</v>
      </c>
      <c r="Z40403">
        <v>4</v>
      </c>
      <c r="AA40403">
        <v>1</v>
      </c>
      <c r="AB40403">
        <v>80</v>
      </c>
      <c r="AC40403">
        <v>3</v>
      </c>
      <c r="AD40403">
        <v>12</v>
      </c>
      <c r="AE40403">
        <v>3</v>
      </c>
      <c r="AF40403">
        <v>3</v>
      </c>
      <c r="AG40403">
        <v>4</v>
      </c>
      <c r="AH40403">
        <v>4</v>
      </c>
      <c r="AI40403">
        <v>1</v>
      </c>
      <c r="AJ40403">
        <v>4</v>
      </c>
    </row>
    <row r="40404" spans="1:36" x14ac:dyDescent="0.3">
      <c r="A40404">
        <v>39</v>
      </c>
      <c r="B40404" t="s">
        <v>31</v>
      </c>
      <c r="C40404" t="s">
        <v>42</v>
      </c>
      <c r="D40404">
        <v>1009</v>
      </c>
      <c r="E40404" t="s">
        <v>44</v>
      </c>
      <c r="F40404">
        <v>13</v>
      </c>
      <c r="G40404">
        <v>3</v>
      </c>
      <c r="H40404" t="s">
        <v>36</v>
      </c>
      <c r="I40404">
        <v>1</v>
      </c>
      <c r="J40404">
        <v>30803</v>
      </c>
      <c r="K40404">
        <v>4</v>
      </c>
      <c r="L40404" t="s">
        <v>28</v>
      </c>
      <c r="M40404">
        <v>169</v>
      </c>
      <c r="N40404">
        <v>3</v>
      </c>
      <c r="O40404">
        <v>2</v>
      </c>
      <c r="P40404" t="s">
        <v>29</v>
      </c>
      <c r="Q40404">
        <v>4</v>
      </c>
      <c r="R40404" t="s">
        <v>38</v>
      </c>
      <c r="S40404">
        <v>30803</v>
      </c>
      <c r="T40404">
        <v>1972</v>
      </c>
      <c r="U40404">
        <v>41412</v>
      </c>
      <c r="V40404">
        <v>6</v>
      </c>
      <c r="W40404" t="s">
        <v>66</v>
      </c>
      <c r="X40404" t="s">
        <v>31</v>
      </c>
      <c r="Y40404">
        <v>3</v>
      </c>
      <c r="Z40404">
        <v>2</v>
      </c>
      <c r="AA40404">
        <v>2</v>
      </c>
      <c r="AB40404">
        <v>80</v>
      </c>
      <c r="AC40404">
        <v>4</v>
      </c>
      <c r="AD40404">
        <v>38</v>
      </c>
      <c r="AE40404">
        <v>5</v>
      </c>
      <c r="AF40404">
        <v>1</v>
      </c>
      <c r="AG40404">
        <v>2</v>
      </c>
      <c r="AH40404">
        <v>1</v>
      </c>
      <c r="AI40404">
        <v>1</v>
      </c>
      <c r="AJ40404">
        <v>1</v>
      </c>
    </row>
    <row r="40405" spans="1:36" x14ac:dyDescent="0.3">
      <c r="A40405">
        <v>19</v>
      </c>
      <c r="B40405" t="s">
        <v>31</v>
      </c>
      <c r="C40405" t="s">
        <v>19</v>
      </c>
      <c r="D40405">
        <v>889</v>
      </c>
      <c r="E40405" t="s">
        <v>32</v>
      </c>
      <c r="F40405">
        <v>42</v>
      </c>
      <c r="G40405">
        <v>1</v>
      </c>
      <c r="H40405" t="s">
        <v>36</v>
      </c>
      <c r="I40405">
        <v>1</v>
      </c>
      <c r="J40405">
        <v>30805</v>
      </c>
      <c r="K40405">
        <v>4</v>
      </c>
      <c r="L40405" t="s">
        <v>22</v>
      </c>
      <c r="M40405">
        <v>188</v>
      </c>
      <c r="N40405">
        <v>2</v>
      </c>
      <c r="O40405">
        <v>5</v>
      </c>
      <c r="P40405" t="s">
        <v>23</v>
      </c>
      <c r="Q40405">
        <v>3</v>
      </c>
      <c r="R40405" t="s">
        <v>24</v>
      </c>
      <c r="S40405">
        <v>30805</v>
      </c>
      <c r="T40405">
        <v>35197</v>
      </c>
      <c r="U40405">
        <v>316773</v>
      </c>
      <c r="V40405">
        <v>8</v>
      </c>
      <c r="W40405" t="s">
        <v>66</v>
      </c>
      <c r="X40405" t="s">
        <v>18</v>
      </c>
      <c r="Y40405">
        <v>43</v>
      </c>
      <c r="Z40405">
        <v>2</v>
      </c>
      <c r="AA40405">
        <v>3</v>
      </c>
      <c r="AB40405">
        <v>80</v>
      </c>
      <c r="AC40405">
        <v>3</v>
      </c>
      <c r="AD40405">
        <v>6</v>
      </c>
      <c r="AE40405">
        <v>4</v>
      </c>
      <c r="AF40405">
        <v>1</v>
      </c>
      <c r="AG40405">
        <v>4</v>
      </c>
      <c r="AH40405">
        <v>4</v>
      </c>
      <c r="AI40405">
        <v>4</v>
      </c>
      <c r="AJ40405">
        <v>1</v>
      </c>
    </row>
    <row r="40406" spans="1:36" x14ac:dyDescent="0.3">
      <c r="A40406">
        <v>51</v>
      </c>
      <c r="B40406" t="s">
        <v>18</v>
      </c>
      <c r="C40406" t="s">
        <v>42</v>
      </c>
      <c r="D40406">
        <v>827</v>
      </c>
      <c r="E40406" t="s">
        <v>20</v>
      </c>
      <c r="F40406">
        <v>42</v>
      </c>
      <c r="G40406">
        <v>5</v>
      </c>
      <c r="H40406" t="s">
        <v>36</v>
      </c>
      <c r="I40406">
        <v>1</v>
      </c>
      <c r="J40406">
        <v>30807</v>
      </c>
      <c r="K40406">
        <v>4</v>
      </c>
      <c r="L40406" t="s">
        <v>28</v>
      </c>
      <c r="M40406">
        <v>193</v>
      </c>
      <c r="N40406">
        <v>4</v>
      </c>
      <c r="O40406">
        <v>1</v>
      </c>
      <c r="P40406" t="s">
        <v>23</v>
      </c>
      <c r="Q40406">
        <v>1</v>
      </c>
      <c r="R40406" t="s">
        <v>30</v>
      </c>
      <c r="S40406">
        <v>30807</v>
      </c>
      <c r="T40406">
        <v>7322</v>
      </c>
      <c r="U40406">
        <v>183050</v>
      </c>
      <c r="V40406">
        <v>6</v>
      </c>
      <c r="W40406" t="s">
        <v>66</v>
      </c>
      <c r="X40406" t="s">
        <v>31</v>
      </c>
      <c r="Y40406">
        <v>29</v>
      </c>
      <c r="Z40406">
        <v>1</v>
      </c>
      <c r="AA40406">
        <v>2</v>
      </c>
      <c r="AB40406">
        <v>80</v>
      </c>
      <c r="AC40406">
        <v>3</v>
      </c>
      <c r="AD40406">
        <v>28</v>
      </c>
      <c r="AE40406">
        <v>5</v>
      </c>
      <c r="AF40406">
        <v>3</v>
      </c>
      <c r="AG40406">
        <v>20</v>
      </c>
      <c r="AH40406">
        <v>6</v>
      </c>
      <c r="AI40406">
        <v>4</v>
      </c>
      <c r="AJ40406">
        <v>20</v>
      </c>
    </row>
    <row r="40407" spans="1:36" x14ac:dyDescent="0.3">
      <c r="A40407">
        <v>47</v>
      </c>
      <c r="B40407" t="s">
        <v>31</v>
      </c>
      <c r="C40407" t="s">
        <v>25</v>
      </c>
      <c r="D40407">
        <v>758</v>
      </c>
      <c r="E40407" t="s">
        <v>35</v>
      </c>
      <c r="F40407">
        <v>45</v>
      </c>
      <c r="G40407">
        <v>2</v>
      </c>
      <c r="H40407" t="s">
        <v>26</v>
      </c>
      <c r="I40407">
        <v>1</v>
      </c>
      <c r="J40407">
        <v>30808</v>
      </c>
      <c r="K40407">
        <v>2</v>
      </c>
      <c r="L40407" t="s">
        <v>28</v>
      </c>
      <c r="M40407">
        <v>180</v>
      </c>
      <c r="N40407">
        <v>1</v>
      </c>
      <c r="O40407">
        <v>5</v>
      </c>
      <c r="P40407" t="s">
        <v>34</v>
      </c>
      <c r="Q40407">
        <v>2</v>
      </c>
      <c r="R40407" t="s">
        <v>30</v>
      </c>
      <c r="S40407">
        <v>30808</v>
      </c>
      <c r="T40407">
        <v>9891</v>
      </c>
      <c r="U40407">
        <v>187929</v>
      </c>
      <c r="V40407">
        <v>6</v>
      </c>
      <c r="W40407" t="s">
        <v>66</v>
      </c>
      <c r="X40407" t="s">
        <v>31</v>
      </c>
      <c r="Y40407">
        <v>25</v>
      </c>
      <c r="Z40407">
        <v>3</v>
      </c>
      <c r="AA40407">
        <v>3</v>
      </c>
      <c r="AB40407">
        <v>80</v>
      </c>
      <c r="AC40407">
        <v>3</v>
      </c>
      <c r="AD40407">
        <v>16</v>
      </c>
      <c r="AE40407">
        <v>1</v>
      </c>
      <c r="AF40407">
        <v>2</v>
      </c>
      <c r="AG40407">
        <v>5</v>
      </c>
      <c r="AH40407">
        <v>5</v>
      </c>
      <c r="AI40407">
        <v>5</v>
      </c>
      <c r="AJ40407">
        <v>5</v>
      </c>
    </row>
    <row r="40408" spans="1:36" x14ac:dyDescent="0.3">
      <c r="A40408">
        <v>28</v>
      </c>
      <c r="B40408" t="s">
        <v>18</v>
      </c>
      <c r="C40408" t="s">
        <v>42</v>
      </c>
      <c r="D40408">
        <v>578</v>
      </c>
      <c r="E40408" t="s">
        <v>32</v>
      </c>
      <c r="F40408">
        <v>42</v>
      </c>
      <c r="G40408">
        <v>5</v>
      </c>
      <c r="H40408" t="s">
        <v>36</v>
      </c>
      <c r="I40408">
        <v>1</v>
      </c>
      <c r="J40408">
        <v>30813</v>
      </c>
      <c r="K40408">
        <v>4</v>
      </c>
      <c r="L40408" t="s">
        <v>22</v>
      </c>
      <c r="M40408">
        <v>53</v>
      </c>
      <c r="N40408">
        <v>1</v>
      </c>
      <c r="O40408">
        <v>3</v>
      </c>
      <c r="P40408" t="s">
        <v>29</v>
      </c>
      <c r="Q40408">
        <v>4</v>
      </c>
      <c r="R40408" t="s">
        <v>38</v>
      </c>
      <c r="S40408">
        <v>30813</v>
      </c>
      <c r="T40408">
        <v>20481</v>
      </c>
      <c r="U40408">
        <v>593949</v>
      </c>
      <c r="V40408">
        <v>0</v>
      </c>
      <c r="W40408" t="s">
        <v>66</v>
      </c>
      <c r="X40408" t="s">
        <v>18</v>
      </c>
      <c r="Y40408">
        <v>4</v>
      </c>
      <c r="Z40408">
        <v>3</v>
      </c>
      <c r="AA40408">
        <v>3</v>
      </c>
      <c r="AB40408">
        <v>80</v>
      </c>
      <c r="AC40408">
        <v>4</v>
      </c>
      <c r="AD40408">
        <v>13</v>
      </c>
      <c r="AE40408">
        <v>6</v>
      </c>
      <c r="AF40408">
        <v>1</v>
      </c>
      <c r="AG40408">
        <v>8</v>
      </c>
      <c r="AH40408">
        <v>3</v>
      </c>
      <c r="AI40408">
        <v>1</v>
      </c>
      <c r="AJ40408">
        <v>4</v>
      </c>
    </row>
    <row r="40409" spans="1:36" x14ac:dyDescent="0.3">
      <c r="A40409">
        <v>52</v>
      </c>
      <c r="B40409" t="s">
        <v>31</v>
      </c>
      <c r="C40409" t="s">
        <v>19</v>
      </c>
      <c r="D40409">
        <v>640</v>
      </c>
      <c r="E40409" t="s">
        <v>39</v>
      </c>
      <c r="F40409">
        <v>31</v>
      </c>
      <c r="G40409">
        <v>2</v>
      </c>
      <c r="H40409" t="s">
        <v>21</v>
      </c>
      <c r="I40409">
        <v>1</v>
      </c>
      <c r="J40409">
        <v>30815</v>
      </c>
      <c r="K40409">
        <v>1</v>
      </c>
      <c r="L40409" t="s">
        <v>28</v>
      </c>
      <c r="M40409">
        <v>99</v>
      </c>
      <c r="N40409">
        <v>3</v>
      </c>
      <c r="O40409">
        <v>1</v>
      </c>
      <c r="P40409" t="s">
        <v>34</v>
      </c>
      <c r="Q40409">
        <v>3</v>
      </c>
      <c r="R40409" t="s">
        <v>30</v>
      </c>
      <c r="S40409">
        <v>30815</v>
      </c>
      <c r="T40409">
        <v>27816</v>
      </c>
      <c r="U40409">
        <v>472872</v>
      </c>
      <c r="V40409">
        <v>0</v>
      </c>
      <c r="W40409" t="s">
        <v>66</v>
      </c>
      <c r="X40409" t="s">
        <v>18</v>
      </c>
      <c r="Y40409">
        <v>42</v>
      </c>
      <c r="Z40409">
        <v>1</v>
      </c>
      <c r="AA40409">
        <v>2</v>
      </c>
      <c r="AB40409">
        <v>80</v>
      </c>
      <c r="AC40409">
        <v>4</v>
      </c>
      <c r="AD40409">
        <v>30</v>
      </c>
      <c r="AE40409">
        <v>6</v>
      </c>
      <c r="AF40409">
        <v>3</v>
      </c>
      <c r="AG40409">
        <v>27</v>
      </c>
      <c r="AH40409">
        <v>25</v>
      </c>
      <c r="AI40409">
        <v>7</v>
      </c>
      <c r="AJ40409">
        <v>10</v>
      </c>
    </row>
    <row r="40410" spans="1:36" x14ac:dyDescent="0.3">
      <c r="A40410">
        <v>49</v>
      </c>
      <c r="B40410" t="s">
        <v>31</v>
      </c>
      <c r="C40410" t="s">
        <v>25</v>
      </c>
      <c r="D40410">
        <v>1487</v>
      </c>
      <c r="E40410" t="s">
        <v>39</v>
      </c>
      <c r="F40410">
        <v>25</v>
      </c>
      <c r="G40410">
        <v>4</v>
      </c>
      <c r="H40410" t="s">
        <v>26</v>
      </c>
      <c r="I40410">
        <v>1</v>
      </c>
      <c r="J40410">
        <v>30817</v>
      </c>
      <c r="K40410">
        <v>2</v>
      </c>
      <c r="L40410" t="s">
        <v>22</v>
      </c>
      <c r="M40410">
        <v>108</v>
      </c>
      <c r="N40410">
        <v>1</v>
      </c>
      <c r="O40410">
        <v>3</v>
      </c>
      <c r="P40410" t="s">
        <v>40</v>
      </c>
      <c r="Q40410">
        <v>3</v>
      </c>
      <c r="R40410" t="s">
        <v>24</v>
      </c>
      <c r="S40410">
        <v>30817</v>
      </c>
      <c r="T40410">
        <v>18083</v>
      </c>
      <c r="U40410">
        <v>54249</v>
      </c>
      <c r="V40410">
        <v>5</v>
      </c>
      <c r="W40410" t="s">
        <v>66</v>
      </c>
      <c r="X40410" t="s">
        <v>31</v>
      </c>
      <c r="Y40410">
        <v>42</v>
      </c>
      <c r="Z40410">
        <v>1</v>
      </c>
      <c r="AA40410">
        <v>4</v>
      </c>
      <c r="AB40410">
        <v>80</v>
      </c>
      <c r="AC40410">
        <v>4</v>
      </c>
      <c r="AD40410">
        <v>15</v>
      </c>
      <c r="AE40410">
        <v>3</v>
      </c>
      <c r="AF40410">
        <v>2</v>
      </c>
      <c r="AG40410">
        <v>10</v>
      </c>
      <c r="AH40410">
        <v>8</v>
      </c>
      <c r="AI40410">
        <v>1</v>
      </c>
      <c r="AJ40410">
        <v>1</v>
      </c>
    </row>
    <row r="40411" spans="1:36" x14ac:dyDescent="0.3">
      <c r="A40411">
        <v>26</v>
      </c>
      <c r="B40411" t="s">
        <v>31</v>
      </c>
      <c r="C40411" t="s">
        <v>42</v>
      </c>
      <c r="D40411">
        <v>784</v>
      </c>
      <c r="E40411" t="s">
        <v>35</v>
      </c>
      <c r="F40411">
        <v>13</v>
      </c>
      <c r="G40411">
        <v>2</v>
      </c>
      <c r="H40411" t="s">
        <v>36</v>
      </c>
      <c r="I40411">
        <v>1</v>
      </c>
      <c r="J40411">
        <v>30818</v>
      </c>
      <c r="K40411">
        <v>1</v>
      </c>
      <c r="L40411" t="s">
        <v>22</v>
      </c>
      <c r="M40411">
        <v>149</v>
      </c>
      <c r="N40411">
        <v>2</v>
      </c>
      <c r="O40411">
        <v>5</v>
      </c>
      <c r="P40411" t="s">
        <v>34</v>
      </c>
      <c r="Q40411">
        <v>4</v>
      </c>
      <c r="R40411" t="s">
        <v>38</v>
      </c>
      <c r="S40411">
        <v>30818</v>
      </c>
      <c r="T40411">
        <v>8119</v>
      </c>
      <c r="U40411">
        <v>8119</v>
      </c>
      <c r="V40411">
        <v>4</v>
      </c>
      <c r="W40411" t="s">
        <v>66</v>
      </c>
      <c r="X40411" t="s">
        <v>18</v>
      </c>
      <c r="Y40411">
        <v>23</v>
      </c>
      <c r="Z40411">
        <v>4</v>
      </c>
      <c r="AA40411">
        <v>4</v>
      </c>
      <c r="AB40411">
        <v>80</v>
      </c>
      <c r="AC40411">
        <v>3</v>
      </c>
      <c r="AD40411">
        <v>35</v>
      </c>
      <c r="AE40411">
        <v>2</v>
      </c>
      <c r="AF40411">
        <v>2</v>
      </c>
      <c r="AG40411">
        <v>15</v>
      </c>
      <c r="AH40411">
        <v>12</v>
      </c>
      <c r="AI40411">
        <v>15</v>
      </c>
      <c r="AJ40411">
        <v>9</v>
      </c>
    </row>
    <row r="40412" spans="1:36" x14ac:dyDescent="0.3">
      <c r="A40412">
        <v>18</v>
      </c>
      <c r="B40412" t="s">
        <v>31</v>
      </c>
      <c r="C40412" t="s">
        <v>25</v>
      </c>
      <c r="D40412">
        <v>1167</v>
      </c>
      <c r="E40412" t="s">
        <v>39</v>
      </c>
      <c r="F40412">
        <v>48</v>
      </c>
      <c r="G40412">
        <v>5</v>
      </c>
      <c r="H40412" t="s">
        <v>43</v>
      </c>
      <c r="I40412">
        <v>1</v>
      </c>
      <c r="J40412">
        <v>30819</v>
      </c>
      <c r="K40412">
        <v>1</v>
      </c>
      <c r="L40412" t="s">
        <v>28</v>
      </c>
      <c r="M40412">
        <v>81</v>
      </c>
      <c r="N40412">
        <v>2</v>
      </c>
      <c r="O40412">
        <v>2</v>
      </c>
      <c r="P40412" t="s">
        <v>29</v>
      </c>
      <c r="Q40412">
        <v>3</v>
      </c>
      <c r="R40412" t="s">
        <v>30</v>
      </c>
      <c r="S40412">
        <v>30819</v>
      </c>
      <c r="T40412">
        <v>47422</v>
      </c>
      <c r="U40412">
        <v>379376</v>
      </c>
      <c r="V40412">
        <v>1</v>
      </c>
      <c r="W40412" t="s">
        <v>66</v>
      </c>
      <c r="X40412" t="s">
        <v>18</v>
      </c>
      <c r="Y40412">
        <v>16</v>
      </c>
      <c r="Z40412">
        <v>4</v>
      </c>
      <c r="AA40412">
        <v>4</v>
      </c>
      <c r="AB40412">
        <v>80</v>
      </c>
      <c r="AC40412">
        <v>4</v>
      </c>
      <c r="AD40412">
        <v>21</v>
      </c>
      <c r="AE40412">
        <v>1</v>
      </c>
      <c r="AF40412">
        <v>1</v>
      </c>
      <c r="AG40412">
        <v>16</v>
      </c>
      <c r="AH40412">
        <v>8</v>
      </c>
      <c r="AI40412">
        <v>7</v>
      </c>
      <c r="AJ40412">
        <v>6</v>
      </c>
    </row>
    <row r="40413" spans="1:36" x14ac:dyDescent="0.3">
      <c r="A40413">
        <v>47</v>
      </c>
      <c r="B40413" t="s">
        <v>31</v>
      </c>
      <c r="C40413" t="s">
        <v>25</v>
      </c>
      <c r="D40413">
        <v>655</v>
      </c>
      <c r="E40413" t="s">
        <v>32</v>
      </c>
      <c r="F40413">
        <v>8</v>
      </c>
      <c r="G40413">
        <v>1</v>
      </c>
      <c r="H40413" t="s">
        <v>21</v>
      </c>
      <c r="I40413">
        <v>1</v>
      </c>
      <c r="J40413">
        <v>30820</v>
      </c>
      <c r="K40413">
        <v>3</v>
      </c>
      <c r="L40413" t="s">
        <v>22</v>
      </c>
      <c r="M40413">
        <v>131</v>
      </c>
      <c r="N40413">
        <v>3</v>
      </c>
      <c r="O40413">
        <v>3</v>
      </c>
      <c r="P40413" t="s">
        <v>37</v>
      </c>
      <c r="Q40413">
        <v>1</v>
      </c>
      <c r="R40413" t="s">
        <v>30</v>
      </c>
      <c r="S40413">
        <v>30820</v>
      </c>
      <c r="T40413">
        <v>2129</v>
      </c>
      <c r="U40413">
        <v>6387</v>
      </c>
      <c r="V40413">
        <v>4</v>
      </c>
      <c r="W40413" t="s">
        <v>66</v>
      </c>
      <c r="X40413" t="s">
        <v>18</v>
      </c>
      <c r="Y40413">
        <v>14</v>
      </c>
      <c r="Z40413">
        <v>2</v>
      </c>
      <c r="AA40413">
        <v>2</v>
      </c>
      <c r="AB40413">
        <v>80</v>
      </c>
      <c r="AC40413">
        <v>3</v>
      </c>
      <c r="AD40413">
        <v>19</v>
      </c>
      <c r="AE40413">
        <v>6</v>
      </c>
      <c r="AF40413">
        <v>2</v>
      </c>
      <c r="AG40413">
        <v>7</v>
      </c>
      <c r="AH40413">
        <v>2</v>
      </c>
      <c r="AI40413">
        <v>3</v>
      </c>
      <c r="AJ40413">
        <v>5</v>
      </c>
    </row>
    <row r="40414" spans="1:36" x14ac:dyDescent="0.3">
      <c r="A40414">
        <v>33</v>
      </c>
      <c r="B40414" t="s">
        <v>31</v>
      </c>
      <c r="C40414" t="s">
        <v>25</v>
      </c>
      <c r="D40414">
        <v>761</v>
      </c>
      <c r="E40414" t="s">
        <v>35</v>
      </c>
      <c r="F40414">
        <v>38</v>
      </c>
      <c r="G40414">
        <v>1</v>
      </c>
      <c r="H40414" t="s">
        <v>43</v>
      </c>
      <c r="I40414">
        <v>1</v>
      </c>
      <c r="J40414">
        <v>30824</v>
      </c>
      <c r="K40414">
        <v>2</v>
      </c>
      <c r="L40414" t="s">
        <v>22</v>
      </c>
      <c r="M40414">
        <v>76</v>
      </c>
      <c r="N40414">
        <v>1</v>
      </c>
      <c r="O40414">
        <v>3</v>
      </c>
      <c r="P40414" t="s">
        <v>26</v>
      </c>
      <c r="Q40414">
        <v>3</v>
      </c>
      <c r="R40414" t="s">
        <v>30</v>
      </c>
      <c r="S40414">
        <v>30824</v>
      </c>
      <c r="T40414">
        <v>45280</v>
      </c>
      <c r="U40414">
        <v>950880</v>
      </c>
      <c r="V40414">
        <v>8</v>
      </c>
      <c r="W40414" t="s">
        <v>66</v>
      </c>
      <c r="X40414" t="s">
        <v>18</v>
      </c>
      <c r="Y40414">
        <v>34</v>
      </c>
      <c r="Z40414">
        <v>1</v>
      </c>
      <c r="AA40414">
        <v>3</v>
      </c>
      <c r="AB40414">
        <v>80</v>
      </c>
      <c r="AC40414">
        <v>3</v>
      </c>
      <c r="AD40414">
        <v>29</v>
      </c>
      <c r="AE40414">
        <v>6</v>
      </c>
      <c r="AF40414">
        <v>3</v>
      </c>
      <c r="AG40414">
        <v>23</v>
      </c>
      <c r="AH40414">
        <v>11</v>
      </c>
      <c r="AI40414">
        <v>22</v>
      </c>
      <c r="AJ40414">
        <v>8</v>
      </c>
    </row>
    <row r="40415" spans="1:36" x14ac:dyDescent="0.3">
      <c r="A40415">
        <v>19</v>
      </c>
      <c r="B40415" t="s">
        <v>31</v>
      </c>
      <c r="C40415" t="s">
        <v>19</v>
      </c>
      <c r="D40415">
        <v>806</v>
      </c>
      <c r="E40415" t="s">
        <v>20</v>
      </c>
      <c r="F40415">
        <v>15</v>
      </c>
      <c r="G40415">
        <v>5</v>
      </c>
      <c r="H40415" t="s">
        <v>36</v>
      </c>
      <c r="I40415">
        <v>1</v>
      </c>
      <c r="J40415">
        <v>30825</v>
      </c>
      <c r="K40415">
        <v>4</v>
      </c>
      <c r="L40415" t="s">
        <v>22</v>
      </c>
      <c r="M40415">
        <v>102</v>
      </c>
      <c r="N40415">
        <v>2</v>
      </c>
      <c r="O40415">
        <v>1</v>
      </c>
      <c r="P40415" t="s">
        <v>34</v>
      </c>
      <c r="Q40415">
        <v>4</v>
      </c>
      <c r="R40415" t="s">
        <v>38</v>
      </c>
      <c r="S40415">
        <v>30825</v>
      </c>
      <c r="T40415">
        <v>10878</v>
      </c>
      <c r="U40415">
        <v>326340</v>
      </c>
      <c r="V40415">
        <v>7</v>
      </c>
      <c r="W40415" t="s">
        <v>66</v>
      </c>
      <c r="X40415" t="s">
        <v>18</v>
      </c>
      <c r="Y40415">
        <v>21</v>
      </c>
      <c r="Z40415">
        <v>3</v>
      </c>
      <c r="AA40415">
        <v>4</v>
      </c>
      <c r="AB40415">
        <v>80</v>
      </c>
      <c r="AC40415">
        <v>3</v>
      </c>
      <c r="AD40415">
        <v>26</v>
      </c>
      <c r="AE40415">
        <v>6</v>
      </c>
      <c r="AF40415">
        <v>2</v>
      </c>
      <c r="AG40415">
        <v>21</v>
      </c>
      <c r="AH40415">
        <v>19</v>
      </c>
      <c r="AI40415">
        <v>14</v>
      </c>
      <c r="AJ40415">
        <v>21</v>
      </c>
    </row>
    <row r="40416" spans="1:36" x14ac:dyDescent="0.3">
      <c r="A40416">
        <v>31</v>
      </c>
      <c r="B40416" t="s">
        <v>31</v>
      </c>
      <c r="C40416" t="s">
        <v>25</v>
      </c>
      <c r="D40416">
        <v>448</v>
      </c>
      <c r="E40416" t="s">
        <v>26</v>
      </c>
      <c r="F40416">
        <v>21</v>
      </c>
      <c r="G40416">
        <v>1</v>
      </c>
      <c r="H40416" t="s">
        <v>26</v>
      </c>
      <c r="I40416">
        <v>1</v>
      </c>
      <c r="J40416">
        <v>30826</v>
      </c>
      <c r="K40416">
        <v>3</v>
      </c>
      <c r="L40416" t="s">
        <v>22</v>
      </c>
      <c r="M40416">
        <v>157</v>
      </c>
      <c r="N40416">
        <v>1</v>
      </c>
      <c r="O40416">
        <v>5</v>
      </c>
      <c r="P40416" t="s">
        <v>47</v>
      </c>
      <c r="Q40416">
        <v>2</v>
      </c>
      <c r="R40416" t="s">
        <v>38</v>
      </c>
      <c r="S40416">
        <v>30826</v>
      </c>
      <c r="T40416">
        <v>48241</v>
      </c>
      <c r="U40416">
        <v>1447230</v>
      </c>
      <c r="V40416">
        <v>0</v>
      </c>
      <c r="W40416" t="s">
        <v>66</v>
      </c>
      <c r="X40416" t="s">
        <v>31</v>
      </c>
      <c r="Y40416">
        <v>6</v>
      </c>
      <c r="Z40416">
        <v>3</v>
      </c>
      <c r="AA40416">
        <v>4</v>
      </c>
      <c r="AB40416">
        <v>80</v>
      </c>
      <c r="AC40416">
        <v>3</v>
      </c>
      <c r="AD40416">
        <v>40</v>
      </c>
      <c r="AE40416">
        <v>6</v>
      </c>
      <c r="AF40416">
        <v>4</v>
      </c>
      <c r="AG40416">
        <v>19</v>
      </c>
      <c r="AH40416">
        <v>16</v>
      </c>
      <c r="AI40416">
        <v>13</v>
      </c>
      <c r="AJ40416">
        <v>10</v>
      </c>
    </row>
    <row r="40417" spans="1:36" x14ac:dyDescent="0.3">
      <c r="A40417">
        <v>25</v>
      </c>
      <c r="B40417" t="s">
        <v>31</v>
      </c>
      <c r="C40417" t="s">
        <v>42</v>
      </c>
      <c r="D40417">
        <v>1493</v>
      </c>
      <c r="E40417" t="s">
        <v>32</v>
      </c>
      <c r="F40417">
        <v>49</v>
      </c>
      <c r="G40417">
        <v>1</v>
      </c>
      <c r="H40417" t="s">
        <v>27</v>
      </c>
      <c r="I40417">
        <v>1</v>
      </c>
      <c r="J40417">
        <v>30828</v>
      </c>
      <c r="K40417">
        <v>1</v>
      </c>
      <c r="L40417" t="s">
        <v>22</v>
      </c>
      <c r="M40417">
        <v>133</v>
      </c>
      <c r="N40417">
        <v>1</v>
      </c>
      <c r="O40417">
        <v>4</v>
      </c>
      <c r="P40417" t="s">
        <v>40</v>
      </c>
      <c r="Q40417">
        <v>3</v>
      </c>
      <c r="R40417" t="s">
        <v>24</v>
      </c>
      <c r="S40417">
        <v>30828</v>
      </c>
      <c r="T40417">
        <v>6274</v>
      </c>
      <c r="U40417">
        <v>138028</v>
      </c>
      <c r="V40417">
        <v>5</v>
      </c>
      <c r="W40417" t="s">
        <v>66</v>
      </c>
      <c r="X40417" t="s">
        <v>31</v>
      </c>
      <c r="Y40417">
        <v>12</v>
      </c>
      <c r="Z40417">
        <v>1</v>
      </c>
      <c r="AA40417">
        <v>1</v>
      </c>
      <c r="AB40417">
        <v>80</v>
      </c>
      <c r="AC40417">
        <v>4</v>
      </c>
      <c r="AD40417">
        <v>14</v>
      </c>
      <c r="AE40417">
        <v>3</v>
      </c>
      <c r="AF40417">
        <v>4</v>
      </c>
      <c r="AG40417">
        <v>5</v>
      </c>
      <c r="AH40417">
        <v>5</v>
      </c>
      <c r="AI40417">
        <v>4</v>
      </c>
      <c r="AJ40417">
        <v>5</v>
      </c>
    </row>
    <row r="40418" spans="1:36" x14ac:dyDescent="0.3">
      <c r="A40418">
        <v>58</v>
      </c>
      <c r="B40418" t="s">
        <v>18</v>
      </c>
      <c r="C40418" t="s">
        <v>42</v>
      </c>
      <c r="D40418">
        <v>345</v>
      </c>
      <c r="E40418" t="s">
        <v>32</v>
      </c>
      <c r="F40418">
        <v>1</v>
      </c>
      <c r="G40418">
        <v>2</v>
      </c>
      <c r="H40418" t="s">
        <v>21</v>
      </c>
      <c r="I40418">
        <v>1</v>
      </c>
      <c r="J40418">
        <v>30833</v>
      </c>
      <c r="K40418">
        <v>3</v>
      </c>
      <c r="L40418" t="s">
        <v>22</v>
      </c>
      <c r="M40418">
        <v>31</v>
      </c>
      <c r="N40418">
        <v>2</v>
      </c>
      <c r="O40418">
        <v>2</v>
      </c>
      <c r="P40418" t="s">
        <v>45</v>
      </c>
      <c r="Q40418">
        <v>1</v>
      </c>
      <c r="R40418" t="s">
        <v>38</v>
      </c>
      <c r="S40418">
        <v>30833</v>
      </c>
      <c r="T40418">
        <v>26904</v>
      </c>
      <c r="U40418">
        <v>457368</v>
      </c>
      <c r="V40418">
        <v>1</v>
      </c>
      <c r="W40418" t="s">
        <v>66</v>
      </c>
      <c r="X40418" t="s">
        <v>18</v>
      </c>
      <c r="Y40418">
        <v>48</v>
      </c>
      <c r="Z40418">
        <v>3</v>
      </c>
      <c r="AA40418">
        <v>4</v>
      </c>
      <c r="AB40418">
        <v>80</v>
      </c>
      <c r="AC40418">
        <v>4</v>
      </c>
      <c r="AD40418">
        <v>36</v>
      </c>
      <c r="AE40418">
        <v>2</v>
      </c>
      <c r="AF40418">
        <v>1</v>
      </c>
      <c r="AG40418">
        <v>36</v>
      </c>
      <c r="AH40418">
        <v>25</v>
      </c>
      <c r="AI40418">
        <v>15</v>
      </c>
      <c r="AJ40418">
        <v>20</v>
      </c>
    </row>
    <row r="40419" spans="1:36" x14ac:dyDescent="0.3">
      <c r="A40419">
        <v>30</v>
      </c>
      <c r="B40419" t="s">
        <v>31</v>
      </c>
      <c r="C40419" t="s">
        <v>25</v>
      </c>
      <c r="D40419">
        <v>921</v>
      </c>
      <c r="E40419" t="s">
        <v>44</v>
      </c>
      <c r="F40419">
        <v>47</v>
      </c>
      <c r="G40419">
        <v>1</v>
      </c>
      <c r="H40419" t="s">
        <v>33</v>
      </c>
      <c r="I40419">
        <v>1</v>
      </c>
      <c r="J40419">
        <v>30834</v>
      </c>
      <c r="K40419">
        <v>3</v>
      </c>
      <c r="L40419" t="s">
        <v>28</v>
      </c>
      <c r="M40419">
        <v>99</v>
      </c>
      <c r="N40419">
        <v>1</v>
      </c>
      <c r="O40419">
        <v>4</v>
      </c>
      <c r="P40419" t="s">
        <v>37</v>
      </c>
      <c r="Q40419">
        <v>1</v>
      </c>
      <c r="R40419" t="s">
        <v>38</v>
      </c>
      <c r="S40419">
        <v>30834</v>
      </c>
      <c r="T40419">
        <v>30457</v>
      </c>
      <c r="U40419">
        <v>670054</v>
      </c>
      <c r="V40419">
        <v>2</v>
      </c>
      <c r="W40419" t="s">
        <v>66</v>
      </c>
      <c r="X40419" t="s">
        <v>18</v>
      </c>
      <c r="Y40419">
        <v>26</v>
      </c>
      <c r="Z40419">
        <v>3</v>
      </c>
      <c r="AA40419">
        <v>1</v>
      </c>
      <c r="AB40419">
        <v>80</v>
      </c>
      <c r="AC40419">
        <v>4</v>
      </c>
      <c r="AD40419">
        <v>31</v>
      </c>
      <c r="AE40419">
        <v>3</v>
      </c>
      <c r="AF40419">
        <v>1</v>
      </c>
      <c r="AG40419">
        <v>27</v>
      </c>
      <c r="AH40419">
        <v>7</v>
      </c>
      <c r="AI40419">
        <v>3</v>
      </c>
      <c r="AJ40419">
        <v>13</v>
      </c>
    </row>
    <row r="40420" spans="1:36" x14ac:dyDescent="0.3">
      <c r="A40420">
        <v>23</v>
      </c>
      <c r="B40420" t="s">
        <v>18</v>
      </c>
      <c r="C40420" t="s">
        <v>19</v>
      </c>
      <c r="D40420">
        <v>969</v>
      </c>
      <c r="E40420" t="s">
        <v>32</v>
      </c>
      <c r="F40420">
        <v>49</v>
      </c>
      <c r="G40420">
        <v>5</v>
      </c>
      <c r="H40420" t="s">
        <v>43</v>
      </c>
      <c r="I40420">
        <v>1</v>
      </c>
      <c r="J40420">
        <v>30836</v>
      </c>
      <c r="K40420">
        <v>4</v>
      </c>
      <c r="L40420" t="s">
        <v>28</v>
      </c>
      <c r="M40420">
        <v>186</v>
      </c>
      <c r="N40420">
        <v>3</v>
      </c>
      <c r="O40420">
        <v>4</v>
      </c>
      <c r="P40420" t="s">
        <v>34</v>
      </c>
      <c r="Q40420">
        <v>1</v>
      </c>
      <c r="R40420" t="s">
        <v>24</v>
      </c>
      <c r="S40420">
        <v>30836</v>
      </c>
      <c r="T40420">
        <v>17375</v>
      </c>
      <c r="U40420">
        <v>330125</v>
      </c>
      <c r="V40420">
        <v>6</v>
      </c>
      <c r="W40420" t="s">
        <v>66</v>
      </c>
      <c r="X40420" t="s">
        <v>31</v>
      </c>
      <c r="Y40420">
        <v>26</v>
      </c>
      <c r="Z40420">
        <v>4</v>
      </c>
      <c r="AA40420">
        <v>1</v>
      </c>
      <c r="AB40420">
        <v>80</v>
      </c>
      <c r="AC40420">
        <v>3</v>
      </c>
      <c r="AD40420">
        <v>3</v>
      </c>
      <c r="AE40420">
        <v>4</v>
      </c>
      <c r="AF40420">
        <v>3</v>
      </c>
      <c r="AG40420">
        <v>3</v>
      </c>
      <c r="AH40420">
        <v>1</v>
      </c>
      <c r="AI40420">
        <v>2</v>
      </c>
      <c r="AJ40420">
        <v>2</v>
      </c>
    </row>
    <row r="40421" spans="1:36" x14ac:dyDescent="0.3">
      <c r="A40421">
        <v>43</v>
      </c>
      <c r="B40421" t="s">
        <v>18</v>
      </c>
      <c r="C40421" t="s">
        <v>19</v>
      </c>
      <c r="D40421">
        <v>924</v>
      </c>
      <c r="E40421" t="s">
        <v>39</v>
      </c>
      <c r="F40421">
        <v>12</v>
      </c>
      <c r="G40421">
        <v>4</v>
      </c>
      <c r="H40421" t="s">
        <v>36</v>
      </c>
      <c r="I40421">
        <v>1</v>
      </c>
      <c r="J40421">
        <v>30837</v>
      </c>
      <c r="K40421">
        <v>2</v>
      </c>
      <c r="L40421" t="s">
        <v>22</v>
      </c>
      <c r="M40421">
        <v>117</v>
      </c>
      <c r="N40421">
        <v>4</v>
      </c>
      <c r="O40421">
        <v>4</v>
      </c>
      <c r="P40421" t="s">
        <v>46</v>
      </c>
      <c r="Q40421">
        <v>3</v>
      </c>
      <c r="R40421" t="s">
        <v>30</v>
      </c>
      <c r="S40421">
        <v>30837</v>
      </c>
      <c r="T40421">
        <v>42107</v>
      </c>
      <c r="U40421">
        <v>800033</v>
      </c>
      <c r="V40421">
        <v>6</v>
      </c>
      <c r="W40421" t="s">
        <v>66</v>
      </c>
      <c r="X40421" t="s">
        <v>31</v>
      </c>
      <c r="Y40421">
        <v>6</v>
      </c>
      <c r="Z40421">
        <v>3</v>
      </c>
      <c r="AA40421">
        <v>1</v>
      </c>
      <c r="AB40421">
        <v>80</v>
      </c>
      <c r="AC40421">
        <v>4</v>
      </c>
      <c r="AD40421">
        <v>31</v>
      </c>
      <c r="AE40421">
        <v>2</v>
      </c>
      <c r="AF40421">
        <v>3</v>
      </c>
      <c r="AG40421">
        <v>3</v>
      </c>
      <c r="AH40421">
        <v>3</v>
      </c>
      <c r="AI40421">
        <v>3</v>
      </c>
      <c r="AJ40421">
        <v>2</v>
      </c>
    </row>
    <row r="40422" spans="1:36" x14ac:dyDescent="0.3">
      <c r="A40422">
        <v>52</v>
      </c>
      <c r="B40422" t="s">
        <v>18</v>
      </c>
      <c r="C40422" t="s">
        <v>25</v>
      </c>
      <c r="D40422">
        <v>833</v>
      </c>
      <c r="E40422" t="s">
        <v>20</v>
      </c>
      <c r="F40422">
        <v>12</v>
      </c>
      <c r="G40422">
        <v>3</v>
      </c>
      <c r="H40422" t="s">
        <v>43</v>
      </c>
      <c r="I40422">
        <v>1</v>
      </c>
      <c r="J40422">
        <v>30838</v>
      </c>
      <c r="K40422">
        <v>1</v>
      </c>
      <c r="L40422" t="s">
        <v>22</v>
      </c>
      <c r="M40422">
        <v>79</v>
      </c>
      <c r="N40422">
        <v>2</v>
      </c>
      <c r="O40422">
        <v>4</v>
      </c>
      <c r="P40422" t="s">
        <v>34</v>
      </c>
      <c r="Q40422">
        <v>3</v>
      </c>
      <c r="R40422" t="s">
        <v>24</v>
      </c>
      <c r="S40422">
        <v>30838</v>
      </c>
      <c r="T40422">
        <v>23860</v>
      </c>
      <c r="U40422">
        <v>238600</v>
      </c>
      <c r="V40422">
        <v>6</v>
      </c>
      <c r="W40422" t="s">
        <v>66</v>
      </c>
      <c r="X40422" t="s">
        <v>18</v>
      </c>
      <c r="Y40422">
        <v>27</v>
      </c>
      <c r="Z40422">
        <v>3</v>
      </c>
      <c r="AA40422">
        <v>3</v>
      </c>
      <c r="AB40422">
        <v>80</v>
      </c>
      <c r="AC40422">
        <v>4</v>
      </c>
      <c r="AD40422">
        <v>9</v>
      </c>
      <c r="AE40422">
        <v>1</v>
      </c>
      <c r="AF40422">
        <v>1</v>
      </c>
      <c r="AG40422">
        <v>6</v>
      </c>
      <c r="AH40422">
        <v>4</v>
      </c>
      <c r="AI40422">
        <v>3</v>
      </c>
      <c r="AJ40422">
        <v>3</v>
      </c>
    </row>
    <row r="40423" spans="1:36" x14ac:dyDescent="0.3">
      <c r="A40423">
        <v>34</v>
      </c>
      <c r="B40423" t="s">
        <v>18</v>
      </c>
      <c r="C40423" t="s">
        <v>25</v>
      </c>
      <c r="D40423">
        <v>683</v>
      </c>
      <c r="E40423" t="s">
        <v>32</v>
      </c>
      <c r="F40423">
        <v>24</v>
      </c>
      <c r="G40423">
        <v>5</v>
      </c>
      <c r="H40423" t="s">
        <v>36</v>
      </c>
      <c r="I40423">
        <v>1</v>
      </c>
      <c r="J40423">
        <v>30839</v>
      </c>
      <c r="K40423">
        <v>2</v>
      </c>
      <c r="L40423" t="s">
        <v>22</v>
      </c>
      <c r="M40423">
        <v>162</v>
      </c>
      <c r="N40423">
        <v>4</v>
      </c>
      <c r="O40423">
        <v>3</v>
      </c>
      <c r="P40423" t="s">
        <v>41</v>
      </c>
      <c r="Q40423">
        <v>4</v>
      </c>
      <c r="R40423" t="s">
        <v>38</v>
      </c>
      <c r="S40423">
        <v>30839</v>
      </c>
      <c r="T40423">
        <v>20175</v>
      </c>
      <c r="U40423">
        <v>464025</v>
      </c>
      <c r="V40423">
        <v>7</v>
      </c>
      <c r="W40423" t="s">
        <v>66</v>
      </c>
      <c r="X40423" t="s">
        <v>18</v>
      </c>
      <c r="Y40423">
        <v>26</v>
      </c>
      <c r="Z40423">
        <v>2</v>
      </c>
      <c r="AA40423">
        <v>4</v>
      </c>
      <c r="AB40423">
        <v>80</v>
      </c>
      <c r="AC40423">
        <v>3</v>
      </c>
      <c r="AD40423">
        <v>9</v>
      </c>
      <c r="AE40423">
        <v>2</v>
      </c>
      <c r="AF40423">
        <v>2</v>
      </c>
      <c r="AG40423">
        <v>3</v>
      </c>
      <c r="AH40423">
        <v>3</v>
      </c>
      <c r="AI40423">
        <v>2</v>
      </c>
      <c r="AJ40423">
        <v>3</v>
      </c>
    </row>
    <row r="40424" spans="1:36" x14ac:dyDescent="0.3">
      <c r="A40424">
        <v>34</v>
      </c>
      <c r="B40424" t="s">
        <v>18</v>
      </c>
      <c r="C40424" t="s">
        <v>19</v>
      </c>
      <c r="D40424">
        <v>1275</v>
      </c>
      <c r="E40424" t="s">
        <v>26</v>
      </c>
      <c r="F40424">
        <v>12</v>
      </c>
      <c r="G40424">
        <v>1</v>
      </c>
      <c r="H40424" t="s">
        <v>21</v>
      </c>
      <c r="I40424">
        <v>1</v>
      </c>
      <c r="J40424">
        <v>30841</v>
      </c>
      <c r="K40424">
        <v>3</v>
      </c>
      <c r="L40424" t="s">
        <v>28</v>
      </c>
      <c r="M40424">
        <v>128</v>
      </c>
      <c r="N40424">
        <v>3</v>
      </c>
      <c r="O40424">
        <v>3</v>
      </c>
      <c r="P40424" t="s">
        <v>23</v>
      </c>
      <c r="Q40424">
        <v>2</v>
      </c>
      <c r="R40424" t="s">
        <v>30</v>
      </c>
      <c r="S40424">
        <v>30841</v>
      </c>
      <c r="T40424">
        <v>45922</v>
      </c>
      <c r="U40424">
        <v>642908</v>
      </c>
      <c r="V40424">
        <v>8</v>
      </c>
      <c r="W40424" t="s">
        <v>66</v>
      </c>
      <c r="X40424" t="s">
        <v>18</v>
      </c>
      <c r="Y40424">
        <v>33</v>
      </c>
      <c r="Z40424">
        <v>4</v>
      </c>
      <c r="AA40424">
        <v>3</v>
      </c>
      <c r="AB40424">
        <v>80</v>
      </c>
      <c r="AC40424">
        <v>3</v>
      </c>
      <c r="AD40424">
        <v>13</v>
      </c>
      <c r="AE40424">
        <v>1</v>
      </c>
      <c r="AF40424">
        <v>2</v>
      </c>
      <c r="AG40424">
        <v>4</v>
      </c>
      <c r="AH40424">
        <v>3</v>
      </c>
      <c r="AI40424">
        <v>3</v>
      </c>
      <c r="AJ40424">
        <v>3</v>
      </c>
    </row>
    <row r="40425" spans="1:36" x14ac:dyDescent="0.3">
      <c r="A40425">
        <v>36</v>
      </c>
      <c r="B40425" t="s">
        <v>18</v>
      </c>
      <c r="C40425" t="s">
        <v>42</v>
      </c>
      <c r="D40425">
        <v>1416</v>
      </c>
      <c r="E40425" t="s">
        <v>20</v>
      </c>
      <c r="F40425">
        <v>36</v>
      </c>
      <c r="G40425">
        <v>1</v>
      </c>
      <c r="H40425" t="s">
        <v>43</v>
      </c>
      <c r="I40425">
        <v>1</v>
      </c>
      <c r="J40425">
        <v>30843</v>
      </c>
      <c r="K40425">
        <v>3</v>
      </c>
      <c r="L40425" t="s">
        <v>22</v>
      </c>
      <c r="M40425">
        <v>88</v>
      </c>
      <c r="N40425">
        <v>1</v>
      </c>
      <c r="O40425">
        <v>5</v>
      </c>
      <c r="P40425" t="s">
        <v>46</v>
      </c>
      <c r="Q40425">
        <v>4</v>
      </c>
      <c r="R40425" t="s">
        <v>30</v>
      </c>
      <c r="S40425">
        <v>30843</v>
      </c>
      <c r="T40425">
        <v>49401</v>
      </c>
      <c r="U40425">
        <v>1185624</v>
      </c>
      <c r="V40425">
        <v>1</v>
      </c>
      <c r="W40425" t="s">
        <v>66</v>
      </c>
      <c r="X40425" t="s">
        <v>31</v>
      </c>
      <c r="Y40425">
        <v>27</v>
      </c>
      <c r="Z40425">
        <v>1</v>
      </c>
      <c r="AA40425">
        <v>3</v>
      </c>
      <c r="AB40425">
        <v>80</v>
      </c>
      <c r="AC40425">
        <v>3</v>
      </c>
      <c r="AD40425">
        <v>12</v>
      </c>
      <c r="AE40425">
        <v>2</v>
      </c>
      <c r="AF40425">
        <v>4</v>
      </c>
      <c r="AG40425">
        <v>1</v>
      </c>
      <c r="AH40425">
        <v>1</v>
      </c>
      <c r="AI40425">
        <v>1</v>
      </c>
      <c r="AJ40425">
        <v>1</v>
      </c>
    </row>
    <row r="40426" spans="1:36" x14ac:dyDescent="0.3">
      <c r="A40426">
        <v>46</v>
      </c>
      <c r="B40426" t="s">
        <v>18</v>
      </c>
      <c r="C40426" t="s">
        <v>25</v>
      </c>
      <c r="D40426">
        <v>749</v>
      </c>
      <c r="E40426" t="s">
        <v>35</v>
      </c>
      <c r="F40426">
        <v>42</v>
      </c>
      <c r="G40426">
        <v>4</v>
      </c>
      <c r="H40426" t="s">
        <v>43</v>
      </c>
      <c r="I40426">
        <v>1</v>
      </c>
      <c r="J40426">
        <v>30844</v>
      </c>
      <c r="K40426">
        <v>4</v>
      </c>
      <c r="L40426" t="s">
        <v>28</v>
      </c>
      <c r="M40426">
        <v>159</v>
      </c>
      <c r="N40426">
        <v>4</v>
      </c>
      <c r="O40426">
        <v>3</v>
      </c>
      <c r="P40426" t="s">
        <v>34</v>
      </c>
      <c r="Q40426">
        <v>1</v>
      </c>
      <c r="R40426" t="s">
        <v>30</v>
      </c>
      <c r="S40426">
        <v>30844</v>
      </c>
      <c r="T40426">
        <v>10603</v>
      </c>
      <c r="U40426">
        <v>254472</v>
      </c>
      <c r="V40426">
        <v>3</v>
      </c>
      <c r="W40426" t="s">
        <v>66</v>
      </c>
      <c r="X40426" t="s">
        <v>18</v>
      </c>
      <c r="Y40426">
        <v>46</v>
      </c>
      <c r="Z40426">
        <v>3</v>
      </c>
      <c r="AA40426">
        <v>2</v>
      </c>
      <c r="AB40426">
        <v>80</v>
      </c>
      <c r="AC40426">
        <v>4</v>
      </c>
      <c r="AD40426">
        <v>24</v>
      </c>
      <c r="AE40426">
        <v>1</v>
      </c>
      <c r="AF40426">
        <v>2</v>
      </c>
      <c r="AG40426">
        <v>15</v>
      </c>
      <c r="AH40426">
        <v>7</v>
      </c>
      <c r="AI40426">
        <v>13</v>
      </c>
      <c r="AJ40426">
        <v>10</v>
      </c>
    </row>
    <row r="40427" spans="1:36" x14ac:dyDescent="0.3">
      <c r="A40427">
        <v>43</v>
      </c>
      <c r="B40427" t="s">
        <v>31</v>
      </c>
      <c r="C40427" t="s">
        <v>25</v>
      </c>
      <c r="D40427">
        <v>1331</v>
      </c>
      <c r="E40427" t="s">
        <v>26</v>
      </c>
      <c r="F40427">
        <v>49</v>
      </c>
      <c r="G40427">
        <v>5</v>
      </c>
      <c r="H40427" t="s">
        <v>21</v>
      </c>
      <c r="I40427">
        <v>1</v>
      </c>
      <c r="J40427">
        <v>30845</v>
      </c>
      <c r="K40427">
        <v>2</v>
      </c>
      <c r="L40427" t="s">
        <v>28</v>
      </c>
      <c r="M40427">
        <v>111</v>
      </c>
      <c r="N40427">
        <v>4</v>
      </c>
      <c r="O40427">
        <v>4</v>
      </c>
      <c r="P40427" t="s">
        <v>29</v>
      </c>
      <c r="Q40427">
        <v>2</v>
      </c>
      <c r="R40427" t="s">
        <v>38</v>
      </c>
      <c r="S40427">
        <v>30845</v>
      </c>
      <c r="T40427">
        <v>6642</v>
      </c>
      <c r="U40427">
        <v>119556</v>
      </c>
      <c r="V40427">
        <v>7</v>
      </c>
      <c r="W40427" t="s">
        <v>66</v>
      </c>
      <c r="X40427" t="s">
        <v>18</v>
      </c>
      <c r="Y40427">
        <v>48</v>
      </c>
      <c r="Z40427">
        <v>4</v>
      </c>
      <c r="AA40427">
        <v>3</v>
      </c>
      <c r="AB40427">
        <v>80</v>
      </c>
      <c r="AC40427">
        <v>3</v>
      </c>
      <c r="AD40427">
        <v>31</v>
      </c>
      <c r="AE40427">
        <v>3</v>
      </c>
      <c r="AF40427">
        <v>4</v>
      </c>
      <c r="AG40427">
        <v>21</v>
      </c>
      <c r="AH40427">
        <v>20</v>
      </c>
      <c r="AI40427">
        <v>7</v>
      </c>
      <c r="AJ40427">
        <v>11</v>
      </c>
    </row>
    <row r="40428" spans="1:36" x14ac:dyDescent="0.3">
      <c r="A40428">
        <v>40</v>
      </c>
      <c r="B40428" t="s">
        <v>31</v>
      </c>
      <c r="C40428" t="s">
        <v>19</v>
      </c>
      <c r="D40428">
        <v>173</v>
      </c>
      <c r="E40428" t="s">
        <v>32</v>
      </c>
      <c r="F40428">
        <v>40</v>
      </c>
      <c r="G40428">
        <v>5</v>
      </c>
      <c r="H40428" t="s">
        <v>33</v>
      </c>
      <c r="I40428">
        <v>1</v>
      </c>
      <c r="J40428">
        <v>30848</v>
      </c>
      <c r="K40428">
        <v>1</v>
      </c>
      <c r="L40428" t="s">
        <v>22</v>
      </c>
      <c r="M40428">
        <v>81</v>
      </c>
      <c r="N40428">
        <v>4</v>
      </c>
      <c r="O40428">
        <v>1</v>
      </c>
      <c r="P40428" t="s">
        <v>47</v>
      </c>
      <c r="Q40428">
        <v>2</v>
      </c>
      <c r="R40428" t="s">
        <v>30</v>
      </c>
      <c r="S40428">
        <v>30848</v>
      </c>
      <c r="T40428">
        <v>49780</v>
      </c>
      <c r="U40428">
        <v>945820</v>
      </c>
      <c r="V40428">
        <v>1</v>
      </c>
      <c r="W40428" t="s">
        <v>66</v>
      </c>
      <c r="X40428" t="s">
        <v>18</v>
      </c>
      <c r="Y40428">
        <v>36</v>
      </c>
      <c r="Z40428">
        <v>3</v>
      </c>
      <c r="AA40428">
        <v>4</v>
      </c>
      <c r="AB40428">
        <v>80</v>
      </c>
      <c r="AC40428">
        <v>4</v>
      </c>
      <c r="AD40428">
        <v>3</v>
      </c>
      <c r="AE40428">
        <v>1</v>
      </c>
      <c r="AF40428">
        <v>3</v>
      </c>
      <c r="AG40428">
        <v>3</v>
      </c>
      <c r="AH40428">
        <v>3</v>
      </c>
      <c r="AI40428">
        <v>2</v>
      </c>
      <c r="AJ40428">
        <v>3</v>
      </c>
    </row>
    <row r="40429" spans="1:36" x14ac:dyDescent="0.3">
      <c r="A40429">
        <v>41</v>
      </c>
      <c r="B40429" t="s">
        <v>18</v>
      </c>
      <c r="C40429" t="s">
        <v>25</v>
      </c>
      <c r="D40429">
        <v>245</v>
      </c>
      <c r="E40429" t="s">
        <v>26</v>
      </c>
      <c r="F40429">
        <v>38</v>
      </c>
      <c r="G40429">
        <v>2</v>
      </c>
      <c r="H40429" t="s">
        <v>27</v>
      </c>
      <c r="I40429">
        <v>1</v>
      </c>
      <c r="J40429">
        <v>30852</v>
      </c>
      <c r="K40429">
        <v>3</v>
      </c>
      <c r="L40429" t="s">
        <v>28</v>
      </c>
      <c r="M40429">
        <v>42</v>
      </c>
      <c r="N40429">
        <v>2</v>
      </c>
      <c r="O40429">
        <v>3</v>
      </c>
      <c r="P40429" t="s">
        <v>46</v>
      </c>
      <c r="Q40429">
        <v>4</v>
      </c>
      <c r="R40429" t="s">
        <v>30</v>
      </c>
      <c r="S40429">
        <v>30852</v>
      </c>
      <c r="T40429">
        <v>40034</v>
      </c>
      <c r="U40429">
        <v>600510</v>
      </c>
      <c r="V40429">
        <v>3</v>
      </c>
      <c r="W40429" t="s">
        <v>66</v>
      </c>
      <c r="X40429" t="s">
        <v>31</v>
      </c>
      <c r="Y40429">
        <v>1</v>
      </c>
      <c r="Z40429">
        <v>1</v>
      </c>
      <c r="AA40429">
        <v>1</v>
      </c>
      <c r="AB40429">
        <v>80</v>
      </c>
      <c r="AC40429">
        <v>3</v>
      </c>
      <c r="AD40429">
        <v>36</v>
      </c>
      <c r="AE40429">
        <v>3</v>
      </c>
      <c r="AF40429">
        <v>1</v>
      </c>
      <c r="AG40429">
        <v>34</v>
      </c>
      <c r="AH40429">
        <v>4</v>
      </c>
      <c r="AI40429">
        <v>11</v>
      </c>
      <c r="AJ40429">
        <v>6</v>
      </c>
    </row>
    <row r="40430" spans="1:36" x14ac:dyDescent="0.3">
      <c r="A40430">
        <v>28</v>
      </c>
      <c r="B40430" t="s">
        <v>18</v>
      </c>
      <c r="C40430" t="s">
        <v>25</v>
      </c>
      <c r="D40430">
        <v>654</v>
      </c>
      <c r="E40430" t="s">
        <v>32</v>
      </c>
      <c r="F40430">
        <v>30</v>
      </c>
      <c r="G40430">
        <v>2</v>
      </c>
      <c r="H40430" t="s">
        <v>26</v>
      </c>
      <c r="I40430">
        <v>1</v>
      </c>
      <c r="J40430">
        <v>30858</v>
      </c>
      <c r="K40430">
        <v>1</v>
      </c>
      <c r="L40430" t="s">
        <v>28</v>
      </c>
      <c r="M40430">
        <v>123</v>
      </c>
      <c r="N40430">
        <v>3</v>
      </c>
      <c r="O40430">
        <v>2</v>
      </c>
      <c r="P40430" t="s">
        <v>26</v>
      </c>
      <c r="Q40430">
        <v>1</v>
      </c>
      <c r="R40430" t="s">
        <v>24</v>
      </c>
      <c r="S40430">
        <v>30858</v>
      </c>
      <c r="T40430">
        <v>33329</v>
      </c>
      <c r="U40430">
        <v>599922</v>
      </c>
      <c r="V40430">
        <v>1</v>
      </c>
      <c r="W40430" t="s">
        <v>66</v>
      </c>
      <c r="X40430" t="s">
        <v>31</v>
      </c>
      <c r="Y40430">
        <v>12</v>
      </c>
      <c r="Z40430">
        <v>1</v>
      </c>
      <c r="AA40430">
        <v>1</v>
      </c>
      <c r="AB40430">
        <v>80</v>
      </c>
      <c r="AC40430">
        <v>4</v>
      </c>
      <c r="AD40430">
        <v>23</v>
      </c>
      <c r="AE40430">
        <v>4</v>
      </c>
      <c r="AF40430">
        <v>3</v>
      </c>
      <c r="AG40430">
        <v>13</v>
      </c>
      <c r="AH40430">
        <v>1</v>
      </c>
      <c r="AI40430">
        <v>8</v>
      </c>
      <c r="AJ40430">
        <v>4</v>
      </c>
    </row>
    <row r="40431" spans="1:36" x14ac:dyDescent="0.3">
      <c r="A40431">
        <v>57</v>
      </c>
      <c r="B40431" t="s">
        <v>31</v>
      </c>
      <c r="C40431" t="s">
        <v>42</v>
      </c>
      <c r="D40431">
        <v>1168</v>
      </c>
      <c r="E40431" t="s">
        <v>32</v>
      </c>
      <c r="F40431">
        <v>31</v>
      </c>
      <c r="G40431">
        <v>1</v>
      </c>
      <c r="H40431" t="s">
        <v>27</v>
      </c>
      <c r="I40431">
        <v>1</v>
      </c>
      <c r="J40431">
        <v>30859</v>
      </c>
      <c r="K40431">
        <v>1</v>
      </c>
      <c r="L40431" t="s">
        <v>22</v>
      </c>
      <c r="M40431">
        <v>135</v>
      </c>
      <c r="N40431">
        <v>1</v>
      </c>
      <c r="O40431">
        <v>1</v>
      </c>
      <c r="P40431" t="s">
        <v>45</v>
      </c>
      <c r="Q40431">
        <v>2</v>
      </c>
      <c r="R40431" t="s">
        <v>24</v>
      </c>
      <c r="S40431">
        <v>30859</v>
      </c>
      <c r="T40431">
        <v>28733</v>
      </c>
      <c r="U40431">
        <v>632126</v>
      </c>
      <c r="V40431">
        <v>2</v>
      </c>
      <c r="W40431" t="s">
        <v>66</v>
      </c>
      <c r="X40431" t="s">
        <v>18</v>
      </c>
      <c r="Y40431">
        <v>41</v>
      </c>
      <c r="Z40431">
        <v>3</v>
      </c>
      <c r="AA40431">
        <v>4</v>
      </c>
      <c r="AB40431">
        <v>80</v>
      </c>
      <c r="AC40431">
        <v>3</v>
      </c>
      <c r="AD40431">
        <v>5</v>
      </c>
      <c r="AE40431">
        <v>2</v>
      </c>
      <c r="AF40431">
        <v>4</v>
      </c>
      <c r="AG40431">
        <v>5</v>
      </c>
      <c r="AH40431">
        <v>2</v>
      </c>
      <c r="AI40431">
        <v>4</v>
      </c>
      <c r="AJ40431">
        <v>3</v>
      </c>
    </row>
    <row r="40432" spans="1:36" x14ac:dyDescent="0.3">
      <c r="A40432">
        <v>43</v>
      </c>
      <c r="B40432" t="s">
        <v>31</v>
      </c>
      <c r="C40432" t="s">
        <v>19</v>
      </c>
      <c r="D40432">
        <v>1060</v>
      </c>
      <c r="E40432" t="s">
        <v>35</v>
      </c>
      <c r="F40432">
        <v>28</v>
      </c>
      <c r="G40432">
        <v>4</v>
      </c>
      <c r="H40432" t="s">
        <v>33</v>
      </c>
      <c r="I40432">
        <v>1</v>
      </c>
      <c r="J40432">
        <v>30861</v>
      </c>
      <c r="K40432">
        <v>4</v>
      </c>
      <c r="L40432" t="s">
        <v>28</v>
      </c>
      <c r="M40432">
        <v>119</v>
      </c>
      <c r="N40432">
        <v>3</v>
      </c>
      <c r="O40432">
        <v>4</v>
      </c>
      <c r="P40432" t="s">
        <v>47</v>
      </c>
      <c r="Q40432">
        <v>1</v>
      </c>
      <c r="R40432" t="s">
        <v>24</v>
      </c>
      <c r="S40432">
        <v>30861</v>
      </c>
      <c r="T40432">
        <v>46749</v>
      </c>
      <c r="U40432">
        <v>981729</v>
      </c>
      <c r="V40432">
        <v>0</v>
      </c>
      <c r="W40432" t="s">
        <v>66</v>
      </c>
      <c r="X40432" t="s">
        <v>31</v>
      </c>
      <c r="Y40432">
        <v>23</v>
      </c>
      <c r="Z40432">
        <v>2</v>
      </c>
      <c r="AA40432">
        <v>2</v>
      </c>
      <c r="AB40432">
        <v>80</v>
      </c>
      <c r="AC40432">
        <v>4</v>
      </c>
      <c r="AD40432">
        <v>40</v>
      </c>
      <c r="AE40432">
        <v>1</v>
      </c>
      <c r="AF40432">
        <v>1</v>
      </c>
      <c r="AG40432">
        <v>19</v>
      </c>
      <c r="AH40432">
        <v>2</v>
      </c>
      <c r="AI40432">
        <v>7</v>
      </c>
      <c r="AJ40432">
        <v>2</v>
      </c>
    </row>
    <row r="40433" spans="1:36" x14ac:dyDescent="0.3">
      <c r="A40433">
        <v>24</v>
      </c>
      <c r="B40433" t="s">
        <v>18</v>
      </c>
      <c r="C40433" t="s">
        <v>25</v>
      </c>
      <c r="D40433">
        <v>440</v>
      </c>
      <c r="E40433" t="s">
        <v>20</v>
      </c>
      <c r="F40433">
        <v>34</v>
      </c>
      <c r="G40433">
        <v>3</v>
      </c>
      <c r="H40433" t="s">
        <v>26</v>
      </c>
      <c r="I40433">
        <v>1</v>
      </c>
      <c r="J40433">
        <v>30862</v>
      </c>
      <c r="K40433">
        <v>2</v>
      </c>
      <c r="L40433" t="s">
        <v>28</v>
      </c>
      <c r="M40433">
        <v>154</v>
      </c>
      <c r="N40433">
        <v>1</v>
      </c>
      <c r="O40433">
        <v>2</v>
      </c>
      <c r="P40433" t="s">
        <v>45</v>
      </c>
      <c r="Q40433">
        <v>2</v>
      </c>
      <c r="R40433" t="s">
        <v>30</v>
      </c>
      <c r="S40433">
        <v>30862</v>
      </c>
      <c r="T40433">
        <v>38063</v>
      </c>
      <c r="U40433">
        <v>1065764</v>
      </c>
      <c r="V40433">
        <v>0</v>
      </c>
      <c r="W40433" t="s">
        <v>66</v>
      </c>
      <c r="X40433" t="s">
        <v>18</v>
      </c>
      <c r="Y40433">
        <v>10</v>
      </c>
      <c r="Z40433">
        <v>4</v>
      </c>
      <c r="AA40433">
        <v>3</v>
      </c>
      <c r="AB40433">
        <v>80</v>
      </c>
      <c r="AC40433">
        <v>4</v>
      </c>
      <c r="AD40433">
        <v>1</v>
      </c>
      <c r="AE40433">
        <v>2</v>
      </c>
      <c r="AF40433">
        <v>3</v>
      </c>
      <c r="AG40433">
        <v>1</v>
      </c>
      <c r="AH40433">
        <v>1</v>
      </c>
      <c r="AI40433">
        <v>1</v>
      </c>
      <c r="AJ40433">
        <v>1</v>
      </c>
    </row>
    <row r="40434" spans="1:36" x14ac:dyDescent="0.3">
      <c r="A40434">
        <v>23</v>
      </c>
      <c r="B40434" t="s">
        <v>18</v>
      </c>
      <c r="C40434" t="s">
        <v>25</v>
      </c>
      <c r="D40434">
        <v>1063</v>
      </c>
      <c r="E40434" t="s">
        <v>39</v>
      </c>
      <c r="F40434">
        <v>28</v>
      </c>
      <c r="G40434">
        <v>3</v>
      </c>
      <c r="H40434" t="s">
        <v>27</v>
      </c>
      <c r="I40434">
        <v>1</v>
      </c>
      <c r="J40434">
        <v>30863</v>
      </c>
      <c r="K40434">
        <v>2</v>
      </c>
      <c r="L40434" t="s">
        <v>28</v>
      </c>
      <c r="M40434">
        <v>104</v>
      </c>
      <c r="N40434">
        <v>1</v>
      </c>
      <c r="O40434">
        <v>3</v>
      </c>
      <c r="P40434" t="s">
        <v>26</v>
      </c>
      <c r="Q40434">
        <v>4</v>
      </c>
      <c r="R40434" t="s">
        <v>24</v>
      </c>
      <c r="S40434">
        <v>30863</v>
      </c>
      <c r="T40434">
        <v>23081</v>
      </c>
      <c r="U40434">
        <v>392377</v>
      </c>
      <c r="V40434">
        <v>7</v>
      </c>
      <c r="W40434" t="s">
        <v>66</v>
      </c>
      <c r="X40434" t="s">
        <v>18</v>
      </c>
      <c r="Y40434">
        <v>30</v>
      </c>
      <c r="Z40434">
        <v>4</v>
      </c>
      <c r="AA40434">
        <v>3</v>
      </c>
      <c r="AB40434">
        <v>80</v>
      </c>
      <c r="AC40434">
        <v>3</v>
      </c>
      <c r="AD40434">
        <v>16</v>
      </c>
      <c r="AE40434">
        <v>3</v>
      </c>
      <c r="AF40434">
        <v>4</v>
      </c>
      <c r="AG40434">
        <v>10</v>
      </c>
      <c r="AH40434">
        <v>2</v>
      </c>
      <c r="AI40434">
        <v>4</v>
      </c>
      <c r="AJ40434">
        <v>2</v>
      </c>
    </row>
    <row r="40435" spans="1:36" x14ac:dyDescent="0.3">
      <c r="A40435">
        <v>45</v>
      </c>
      <c r="B40435" t="s">
        <v>18</v>
      </c>
      <c r="C40435" t="s">
        <v>42</v>
      </c>
      <c r="D40435">
        <v>1437</v>
      </c>
      <c r="E40435" t="s">
        <v>20</v>
      </c>
      <c r="F40435">
        <v>36</v>
      </c>
      <c r="G40435">
        <v>3</v>
      </c>
      <c r="H40435" t="s">
        <v>27</v>
      </c>
      <c r="I40435">
        <v>1</v>
      </c>
      <c r="J40435">
        <v>30866</v>
      </c>
      <c r="K40435">
        <v>2</v>
      </c>
      <c r="L40435" t="s">
        <v>22</v>
      </c>
      <c r="M40435">
        <v>161</v>
      </c>
      <c r="N40435">
        <v>4</v>
      </c>
      <c r="O40435">
        <v>2</v>
      </c>
      <c r="P40435" t="s">
        <v>41</v>
      </c>
      <c r="Q40435">
        <v>2</v>
      </c>
      <c r="R40435" t="s">
        <v>38</v>
      </c>
      <c r="S40435">
        <v>30866</v>
      </c>
      <c r="T40435">
        <v>38363</v>
      </c>
      <c r="U40435">
        <v>306904</v>
      </c>
      <c r="V40435">
        <v>5</v>
      </c>
      <c r="W40435" t="s">
        <v>66</v>
      </c>
      <c r="X40435" t="s">
        <v>31</v>
      </c>
      <c r="Y40435">
        <v>43</v>
      </c>
      <c r="Z40435">
        <v>4</v>
      </c>
      <c r="AA40435">
        <v>2</v>
      </c>
      <c r="AB40435">
        <v>80</v>
      </c>
      <c r="AC40435">
        <v>4</v>
      </c>
      <c r="AD40435">
        <v>1</v>
      </c>
      <c r="AE40435">
        <v>2</v>
      </c>
      <c r="AF40435">
        <v>1</v>
      </c>
      <c r="AG40435">
        <v>1</v>
      </c>
      <c r="AH40435">
        <v>1</v>
      </c>
      <c r="AI40435">
        <v>1</v>
      </c>
      <c r="AJ40435">
        <v>1</v>
      </c>
    </row>
    <row r="40436" spans="1:36" x14ac:dyDescent="0.3">
      <c r="A40436">
        <v>60</v>
      </c>
      <c r="B40436" t="s">
        <v>31</v>
      </c>
      <c r="C40436" t="s">
        <v>25</v>
      </c>
      <c r="D40436">
        <v>927</v>
      </c>
      <c r="E40436" t="s">
        <v>44</v>
      </c>
      <c r="F40436">
        <v>12</v>
      </c>
      <c r="G40436">
        <v>2</v>
      </c>
      <c r="H40436" t="s">
        <v>43</v>
      </c>
      <c r="I40436">
        <v>1</v>
      </c>
      <c r="J40436">
        <v>30867</v>
      </c>
      <c r="K40436">
        <v>2</v>
      </c>
      <c r="L40436" t="s">
        <v>22</v>
      </c>
      <c r="M40436">
        <v>55</v>
      </c>
      <c r="N40436">
        <v>4</v>
      </c>
      <c r="O40436">
        <v>3</v>
      </c>
      <c r="P40436" t="s">
        <v>47</v>
      </c>
      <c r="Q40436">
        <v>2</v>
      </c>
      <c r="R40436" t="s">
        <v>38</v>
      </c>
      <c r="S40436">
        <v>30867</v>
      </c>
      <c r="T40436">
        <v>34328</v>
      </c>
      <c r="U40436">
        <v>343280</v>
      </c>
      <c r="V40436">
        <v>0</v>
      </c>
      <c r="W40436" t="s">
        <v>66</v>
      </c>
      <c r="X40436" t="s">
        <v>31</v>
      </c>
      <c r="Y40436">
        <v>23</v>
      </c>
      <c r="Z40436">
        <v>3</v>
      </c>
      <c r="AA40436">
        <v>4</v>
      </c>
      <c r="AB40436">
        <v>80</v>
      </c>
      <c r="AC40436">
        <v>4</v>
      </c>
      <c r="AD40436">
        <v>4</v>
      </c>
      <c r="AE40436">
        <v>6</v>
      </c>
      <c r="AF40436">
        <v>3</v>
      </c>
      <c r="AG40436">
        <v>2</v>
      </c>
      <c r="AH40436">
        <v>2</v>
      </c>
      <c r="AI40436">
        <v>1</v>
      </c>
      <c r="AJ40436">
        <v>2</v>
      </c>
    </row>
    <row r="40437" spans="1:36" x14ac:dyDescent="0.3">
      <c r="A40437">
        <v>49</v>
      </c>
      <c r="B40437" t="s">
        <v>18</v>
      </c>
      <c r="C40437" t="s">
        <v>25</v>
      </c>
      <c r="D40437">
        <v>274</v>
      </c>
      <c r="E40437" t="s">
        <v>39</v>
      </c>
      <c r="F40437">
        <v>46</v>
      </c>
      <c r="G40437">
        <v>3</v>
      </c>
      <c r="H40437" t="s">
        <v>33</v>
      </c>
      <c r="I40437">
        <v>1</v>
      </c>
      <c r="J40437">
        <v>30870</v>
      </c>
      <c r="K40437">
        <v>4</v>
      </c>
      <c r="L40437" t="s">
        <v>22</v>
      </c>
      <c r="M40437">
        <v>168</v>
      </c>
      <c r="N40437">
        <v>2</v>
      </c>
      <c r="O40437">
        <v>5</v>
      </c>
      <c r="P40437" t="s">
        <v>46</v>
      </c>
      <c r="Q40437">
        <v>2</v>
      </c>
      <c r="R40437" t="s">
        <v>24</v>
      </c>
      <c r="S40437">
        <v>30870</v>
      </c>
      <c r="T40437">
        <v>41186</v>
      </c>
      <c r="U40437">
        <v>864906</v>
      </c>
      <c r="V40437">
        <v>3</v>
      </c>
      <c r="W40437" t="s">
        <v>66</v>
      </c>
      <c r="X40437" t="s">
        <v>18</v>
      </c>
      <c r="Y40437">
        <v>13</v>
      </c>
      <c r="Z40437">
        <v>2</v>
      </c>
      <c r="AA40437">
        <v>1</v>
      </c>
      <c r="AB40437">
        <v>80</v>
      </c>
      <c r="AC40437">
        <v>4</v>
      </c>
      <c r="AD40437">
        <v>29</v>
      </c>
      <c r="AE40437">
        <v>4</v>
      </c>
      <c r="AF40437">
        <v>4</v>
      </c>
      <c r="AG40437">
        <v>4</v>
      </c>
      <c r="AH40437">
        <v>4</v>
      </c>
      <c r="AI40437">
        <v>1</v>
      </c>
      <c r="AJ40437">
        <v>3</v>
      </c>
    </row>
    <row r="40438" spans="1:36" x14ac:dyDescent="0.3">
      <c r="A40438">
        <v>19</v>
      </c>
      <c r="B40438" t="s">
        <v>31</v>
      </c>
      <c r="C40438" t="s">
        <v>19</v>
      </c>
      <c r="D40438">
        <v>790</v>
      </c>
      <c r="E40438" t="s">
        <v>20</v>
      </c>
      <c r="F40438">
        <v>17</v>
      </c>
      <c r="G40438">
        <v>3</v>
      </c>
      <c r="H40438" t="s">
        <v>21</v>
      </c>
      <c r="I40438">
        <v>1</v>
      </c>
      <c r="J40438">
        <v>30873</v>
      </c>
      <c r="K40438">
        <v>1</v>
      </c>
      <c r="L40438" t="s">
        <v>28</v>
      </c>
      <c r="M40438">
        <v>73</v>
      </c>
      <c r="N40438">
        <v>3</v>
      </c>
      <c r="O40438">
        <v>3</v>
      </c>
      <c r="P40438" t="s">
        <v>26</v>
      </c>
      <c r="Q40438">
        <v>3</v>
      </c>
      <c r="R40438" t="s">
        <v>30</v>
      </c>
      <c r="S40438">
        <v>30873</v>
      </c>
      <c r="T40438">
        <v>5714</v>
      </c>
      <c r="U40438">
        <v>22856</v>
      </c>
      <c r="V40438">
        <v>0</v>
      </c>
      <c r="W40438" t="s">
        <v>66</v>
      </c>
      <c r="X40438" t="s">
        <v>18</v>
      </c>
      <c r="Y40438">
        <v>10</v>
      </c>
      <c r="Z40438">
        <v>1</v>
      </c>
      <c r="AA40438">
        <v>3</v>
      </c>
      <c r="AB40438">
        <v>80</v>
      </c>
      <c r="AC40438">
        <v>3</v>
      </c>
      <c r="AD40438">
        <v>17</v>
      </c>
      <c r="AE40438">
        <v>6</v>
      </c>
      <c r="AF40438">
        <v>4</v>
      </c>
      <c r="AG40438">
        <v>5</v>
      </c>
      <c r="AH40438">
        <v>2</v>
      </c>
      <c r="AI40438">
        <v>2</v>
      </c>
      <c r="AJ40438">
        <v>2</v>
      </c>
    </row>
    <row r="40439" spans="1:36" x14ac:dyDescent="0.3">
      <c r="A40439">
        <v>27</v>
      </c>
      <c r="B40439" t="s">
        <v>31</v>
      </c>
      <c r="C40439" t="s">
        <v>42</v>
      </c>
      <c r="D40439">
        <v>625</v>
      </c>
      <c r="E40439" t="s">
        <v>39</v>
      </c>
      <c r="F40439">
        <v>38</v>
      </c>
      <c r="G40439">
        <v>4</v>
      </c>
      <c r="H40439" t="s">
        <v>33</v>
      </c>
      <c r="I40439">
        <v>1</v>
      </c>
      <c r="J40439">
        <v>30874</v>
      </c>
      <c r="K40439">
        <v>3</v>
      </c>
      <c r="L40439" t="s">
        <v>22</v>
      </c>
      <c r="M40439">
        <v>121</v>
      </c>
      <c r="N40439">
        <v>3</v>
      </c>
      <c r="O40439">
        <v>3</v>
      </c>
      <c r="P40439" t="s">
        <v>46</v>
      </c>
      <c r="Q40439">
        <v>1</v>
      </c>
      <c r="R40439" t="s">
        <v>24</v>
      </c>
      <c r="S40439">
        <v>30874</v>
      </c>
      <c r="T40439">
        <v>25994</v>
      </c>
      <c r="U40439">
        <v>649850</v>
      </c>
      <c r="V40439">
        <v>8</v>
      </c>
      <c r="W40439" t="s">
        <v>66</v>
      </c>
      <c r="X40439" t="s">
        <v>31</v>
      </c>
      <c r="Y40439">
        <v>43</v>
      </c>
      <c r="Z40439">
        <v>3</v>
      </c>
      <c r="AA40439">
        <v>3</v>
      </c>
      <c r="AB40439">
        <v>80</v>
      </c>
      <c r="AC40439">
        <v>4</v>
      </c>
      <c r="AD40439">
        <v>38</v>
      </c>
      <c r="AE40439">
        <v>1</v>
      </c>
      <c r="AF40439">
        <v>4</v>
      </c>
      <c r="AG40439">
        <v>11</v>
      </c>
      <c r="AH40439">
        <v>9</v>
      </c>
      <c r="AI40439">
        <v>8</v>
      </c>
      <c r="AJ40439">
        <v>2</v>
      </c>
    </row>
    <row r="40440" spans="1:36" x14ac:dyDescent="0.3">
      <c r="A40440">
        <v>55</v>
      </c>
      <c r="B40440" t="s">
        <v>31</v>
      </c>
      <c r="C40440" t="s">
        <v>19</v>
      </c>
      <c r="D40440">
        <v>1497</v>
      </c>
      <c r="E40440" t="s">
        <v>35</v>
      </c>
      <c r="F40440">
        <v>19</v>
      </c>
      <c r="G40440">
        <v>1</v>
      </c>
      <c r="H40440" t="s">
        <v>21</v>
      </c>
      <c r="I40440">
        <v>1</v>
      </c>
      <c r="J40440">
        <v>30875</v>
      </c>
      <c r="K40440">
        <v>1</v>
      </c>
      <c r="L40440" t="s">
        <v>28</v>
      </c>
      <c r="M40440">
        <v>39</v>
      </c>
      <c r="N40440">
        <v>3</v>
      </c>
      <c r="O40440">
        <v>2</v>
      </c>
      <c r="P40440" t="s">
        <v>34</v>
      </c>
      <c r="Q40440">
        <v>3</v>
      </c>
      <c r="R40440" t="s">
        <v>30</v>
      </c>
      <c r="S40440">
        <v>30875</v>
      </c>
      <c r="T40440">
        <v>12097</v>
      </c>
      <c r="U40440">
        <v>362910</v>
      </c>
      <c r="V40440">
        <v>5</v>
      </c>
      <c r="W40440" t="s">
        <v>66</v>
      </c>
      <c r="X40440" t="s">
        <v>18</v>
      </c>
      <c r="Y40440">
        <v>43</v>
      </c>
      <c r="Z40440">
        <v>1</v>
      </c>
      <c r="AA40440">
        <v>3</v>
      </c>
      <c r="AB40440">
        <v>80</v>
      </c>
      <c r="AC40440">
        <v>3</v>
      </c>
      <c r="AD40440">
        <v>18</v>
      </c>
      <c r="AE40440">
        <v>2</v>
      </c>
      <c r="AF40440">
        <v>4</v>
      </c>
      <c r="AG40440">
        <v>1</v>
      </c>
      <c r="AH40440">
        <v>1</v>
      </c>
      <c r="AI40440">
        <v>1</v>
      </c>
      <c r="AJ40440">
        <v>1</v>
      </c>
    </row>
    <row r="40441" spans="1:36" x14ac:dyDescent="0.3">
      <c r="A40441">
        <v>29</v>
      </c>
      <c r="B40441" t="s">
        <v>18</v>
      </c>
      <c r="C40441" t="s">
        <v>25</v>
      </c>
      <c r="D40441">
        <v>817</v>
      </c>
      <c r="E40441" t="s">
        <v>20</v>
      </c>
      <c r="F40441">
        <v>23</v>
      </c>
      <c r="G40441">
        <v>2</v>
      </c>
      <c r="H40441" t="s">
        <v>26</v>
      </c>
      <c r="I40441">
        <v>1</v>
      </c>
      <c r="J40441">
        <v>30877</v>
      </c>
      <c r="K40441">
        <v>1</v>
      </c>
      <c r="L40441" t="s">
        <v>28</v>
      </c>
      <c r="M40441">
        <v>178</v>
      </c>
      <c r="N40441">
        <v>4</v>
      </c>
      <c r="O40441">
        <v>1</v>
      </c>
      <c r="P40441" t="s">
        <v>23</v>
      </c>
      <c r="Q40441">
        <v>4</v>
      </c>
      <c r="R40441" t="s">
        <v>30</v>
      </c>
      <c r="S40441">
        <v>30877</v>
      </c>
      <c r="T40441">
        <v>6487</v>
      </c>
      <c r="U40441">
        <v>129740</v>
      </c>
      <c r="V40441">
        <v>3</v>
      </c>
      <c r="W40441" t="s">
        <v>66</v>
      </c>
      <c r="X40441" t="s">
        <v>31</v>
      </c>
      <c r="Y40441">
        <v>1</v>
      </c>
      <c r="Z40441">
        <v>4</v>
      </c>
      <c r="AA40441">
        <v>2</v>
      </c>
      <c r="AB40441">
        <v>80</v>
      </c>
      <c r="AC40441">
        <v>3</v>
      </c>
      <c r="AD40441">
        <v>34</v>
      </c>
      <c r="AE40441">
        <v>1</v>
      </c>
      <c r="AF40441">
        <v>3</v>
      </c>
      <c r="AG40441">
        <v>32</v>
      </c>
      <c r="AH40441">
        <v>29</v>
      </c>
      <c r="AI40441">
        <v>8</v>
      </c>
      <c r="AJ40441">
        <v>11</v>
      </c>
    </row>
    <row r="40442" spans="1:36" x14ac:dyDescent="0.3">
      <c r="A40442">
        <v>45</v>
      </c>
      <c r="B40442" t="s">
        <v>31</v>
      </c>
      <c r="C40442" t="s">
        <v>19</v>
      </c>
      <c r="D40442">
        <v>851</v>
      </c>
      <c r="E40442" t="s">
        <v>26</v>
      </c>
      <c r="F40442">
        <v>29</v>
      </c>
      <c r="G40442">
        <v>5</v>
      </c>
      <c r="H40442" t="s">
        <v>21</v>
      </c>
      <c r="I40442">
        <v>1</v>
      </c>
      <c r="J40442">
        <v>30878</v>
      </c>
      <c r="K40442">
        <v>4</v>
      </c>
      <c r="L40442" t="s">
        <v>28</v>
      </c>
      <c r="M40442">
        <v>72</v>
      </c>
      <c r="N40442">
        <v>2</v>
      </c>
      <c r="O40442">
        <v>2</v>
      </c>
      <c r="P40442" t="s">
        <v>46</v>
      </c>
      <c r="Q40442">
        <v>3</v>
      </c>
      <c r="R40442" t="s">
        <v>30</v>
      </c>
      <c r="S40442">
        <v>30878</v>
      </c>
      <c r="T40442">
        <v>31482</v>
      </c>
      <c r="U40442">
        <v>787050</v>
      </c>
      <c r="V40442">
        <v>7</v>
      </c>
      <c r="W40442" t="s">
        <v>66</v>
      </c>
      <c r="X40442" t="s">
        <v>31</v>
      </c>
      <c r="Y40442">
        <v>5</v>
      </c>
      <c r="Z40442">
        <v>2</v>
      </c>
      <c r="AA40442">
        <v>4</v>
      </c>
      <c r="AB40442">
        <v>80</v>
      </c>
      <c r="AC40442">
        <v>4</v>
      </c>
      <c r="AD40442">
        <v>21</v>
      </c>
      <c r="AE40442">
        <v>5</v>
      </c>
      <c r="AF40442">
        <v>4</v>
      </c>
      <c r="AG40442">
        <v>16</v>
      </c>
      <c r="AH40442">
        <v>5</v>
      </c>
      <c r="AI40442">
        <v>10</v>
      </c>
      <c r="AJ40442">
        <v>1</v>
      </c>
    </row>
    <row r="40443" spans="1:36" x14ac:dyDescent="0.3">
      <c r="A40443">
        <v>48</v>
      </c>
      <c r="B40443" t="s">
        <v>31</v>
      </c>
      <c r="C40443" t="s">
        <v>19</v>
      </c>
      <c r="D40443">
        <v>424</v>
      </c>
      <c r="E40443" t="s">
        <v>20</v>
      </c>
      <c r="F40443">
        <v>6</v>
      </c>
      <c r="G40443">
        <v>5</v>
      </c>
      <c r="H40443" t="s">
        <v>27</v>
      </c>
      <c r="I40443">
        <v>1</v>
      </c>
      <c r="J40443">
        <v>30879</v>
      </c>
      <c r="K40443">
        <v>2</v>
      </c>
      <c r="L40443" t="s">
        <v>22</v>
      </c>
      <c r="M40443">
        <v>70</v>
      </c>
      <c r="N40443">
        <v>1</v>
      </c>
      <c r="O40443">
        <v>4</v>
      </c>
      <c r="P40443" t="s">
        <v>34</v>
      </c>
      <c r="Q40443">
        <v>1</v>
      </c>
      <c r="R40443" t="s">
        <v>24</v>
      </c>
      <c r="S40443">
        <v>30879</v>
      </c>
      <c r="T40443">
        <v>19702</v>
      </c>
      <c r="U40443">
        <v>492550</v>
      </c>
      <c r="V40443">
        <v>0</v>
      </c>
      <c r="W40443" t="s">
        <v>66</v>
      </c>
      <c r="X40443" t="s">
        <v>18</v>
      </c>
      <c r="Y40443">
        <v>22</v>
      </c>
      <c r="Z40443">
        <v>1</v>
      </c>
      <c r="AA40443">
        <v>3</v>
      </c>
      <c r="AB40443">
        <v>80</v>
      </c>
      <c r="AC40443">
        <v>4</v>
      </c>
      <c r="AD40443">
        <v>40</v>
      </c>
      <c r="AE40443">
        <v>5</v>
      </c>
      <c r="AF40443">
        <v>4</v>
      </c>
      <c r="AG40443">
        <v>11</v>
      </c>
      <c r="AH40443">
        <v>11</v>
      </c>
      <c r="AI40443">
        <v>5</v>
      </c>
      <c r="AJ40443">
        <v>8</v>
      </c>
    </row>
    <row r="40444" spans="1:36" x14ac:dyDescent="0.3">
      <c r="A40444">
        <v>38</v>
      </c>
      <c r="B40444" t="s">
        <v>31</v>
      </c>
      <c r="C40444" t="s">
        <v>25</v>
      </c>
      <c r="D40444">
        <v>130</v>
      </c>
      <c r="E40444" t="s">
        <v>39</v>
      </c>
      <c r="F40444">
        <v>47</v>
      </c>
      <c r="G40444">
        <v>2</v>
      </c>
      <c r="H40444" t="s">
        <v>27</v>
      </c>
      <c r="I40444">
        <v>1</v>
      </c>
      <c r="J40444">
        <v>30880</v>
      </c>
      <c r="K40444">
        <v>4</v>
      </c>
      <c r="L40444" t="s">
        <v>28</v>
      </c>
      <c r="M40444">
        <v>188</v>
      </c>
      <c r="N40444">
        <v>3</v>
      </c>
      <c r="O40444">
        <v>3</v>
      </c>
      <c r="P40444" t="s">
        <v>41</v>
      </c>
      <c r="Q40444">
        <v>1</v>
      </c>
      <c r="R40444" t="s">
        <v>38</v>
      </c>
      <c r="S40444">
        <v>30880</v>
      </c>
      <c r="T40444">
        <v>40083</v>
      </c>
      <c r="U40444">
        <v>561162</v>
      </c>
      <c r="V40444">
        <v>8</v>
      </c>
      <c r="W40444" t="s">
        <v>66</v>
      </c>
      <c r="X40444" t="s">
        <v>18</v>
      </c>
      <c r="Y40444">
        <v>11</v>
      </c>
      <c r="Z40444">
        <v>1</v>
      </c>
      <c r="AA40444">
        <v>4</v>
      </c>
      <c r="AB40444">
        <v>80</v>
      </c>
      <c r="AC40444">
        <v>3</v>
      </c>
      <c r="AD40444">
        <v>32</v>
      </c>
      <c r="AE40444">
        <v>3</v>
      </c>
      <c r="AF40444">
        <v>2</v>
      </c>
      <c r="AG40444">
        <v>17</v>
      </c>
      <c r="AH40444">
        <v>2</v>
      </c>
      <c r="AI40444">
        <v>1</v>
      </c>
      <c r="AJ40444">
        <v>14</v>
      </c>
    </row>
    <row r="40445" spans="1:36" x14ac:dyDescent="0.3">
      <c r="A40445">
        <v>33</v>
      </c>
      <c r="B40445" t="s">
        <v>31</v>
      </c>
      <c r="C40445" t="s">
        <v>19</v>
      </c>
      <c r="D40445">
        <v>118</v>
      </c>
      <c r="E40445" t="s">
        <v>39</v>
      </c>
      <c r="F40445">
        <v>46</v>
      </c>
      <c r="G40445">
        <v>1</v>
      </c>
      <c r="H40445" t="s">
        <v>36</v>
      </c>
      <c r="I40445">
        <v>1</v>
      </c>
      <c r="J40445">
        <v>30881</v>
      </c>
      <c r="K40445">
        <v>3</v>
      </c>
      <c r="L40445" t="s">
        <v>28</v>
      </c>
      <c r="M40445">
        <v>99</v>
      </c>
      <c r="N40445">
        <v>1</v>
      </c>
      <c r="O40445">
        <v>4</v>
      </c>
      <c r="P40445" t="s">
        <v>23</v>
      </c>
      <c r="Q40445">
        <v>4</v>
      </c>
      <c r="R40445" t="s">
        <v>24</v>
      </c>
      <c r="S40445">
        <v>30881</v>
      </c>
      <c r="T40445">
        <v>44694</v>
      </c>
      <c r="U40445">
        <v>1206738</v>
      </c>
      <c r="V40445">
        <v>8</v>
      </c>
      <c r="W40445" t="s">
        <v>66</v>
      </c>
      <c r="X40445" t="s">
        <v>31</v>
      </c>
      <c r="Y40445">
        <v>40</v>
      </c>
      <c r="Z40445">
        <v>1</v>
      </c>
      <c r="AA40445">
        <v>2</v>
      </c>
      <c r="AB40445">
        <v>80</v>
      </c>
      <c r="AC40445">
        <v>4</v>
      </c>
      <c r="AD40445">
        <v>16</v>
      </c>
      <c r="AE40445">
        <v>4</v>
      </c>
      <c r="AF40445">
        <v>4</v>
      </c>
      <c r="AG40445">
        <v>10</v>
      </c>
      <c r="AH40445">
        <v>8</v>
      </c>
      <c r="AI40445">
        <v>3</v>
      </c>
      <c r="AJ40445">
        <v>8</v>
      </c>
    </row>
    <row r="40446" spans="1:36" x14ac:dyDescent="0.3">
      <c r="A40446">
        <v>19</v>
      </c>
      <c r="B40446" t="s">
        <v>18</v>
      </c>
      <c r="C40446" t="s">
        <v>42</v>
      </c>
      <c r="D40446">
        <v>185</v>
      </c>
      <c r="E40446" t="s">
        <v>20</v>
      </c>
      <c r="F40446">
        <v>18</v>
      </c>
      <c r="G40446">
        <v>4</v>
      </c>
      <c r="H40446" t="s">
        <v>33</v>
      </c>
      <c r="I40446">
        <v>1</v>
      </c>
      <c r="J40446">
        <v>30882</v>
      </c>
      <c r="K40446">
        <v>1</v>
      </c>
      <c r="L40446" t="s">
        <v>28</v>
      </c>
      <c r="M40446">
        <v>69</v>
      </c>
      <c r="N40446">
        <v>4</v>
      </c>
      <c r="O40446">
        <v>2</v>
      </c>
      <c r="P40446" t="s">
        <v>45</v>
      </c>
      <c r="Q40446">
        <v>3</v>
      </c>
      <c r="R40446" t="s">
        <v>38</v>
      </c>
      <c r="S40446">
        <v>30882</v>
      </c>
      <c r="T40446">
        <v>4791</v>
      </c>
      <c r="U40446">
        <v>38328</v>
      </c>
      <c r="V40446">
        <v>6</v>
      </c>
      <c r="W40446" t="s">
        <v>66</v>
      </c>
      <c r="X40446" t="s">
        <v>31</v>
      </c>
      <c r="Y40446">
        <v>5</v>
      </c>
      <c r="Z40446">
        <v>1</v>
      </c>
      <c r="AA40446">
        <v>2</v>
      </c>
      <c r="AB40446">
        <v>80</v>
      </c>
      <c r="AC40446">
        <v>3</v>
      </c>
      <c r="AD40446">
        <v>30</v>
      </c>
      <c r="AE40446">
        <v>6</v>
      </c>
      <c r="AF40446">
        <v>4</v>
      </c>
      <c r="AG40446">
        <v>6</v>
      </c>
      <c r="AH40446">
        <v>2</v>
      </c>
      <c r="AI40446">
        <v>6</v>
      </c>
      <c r="AJ40446">
        <v>3</v>
      </c>
    </row>
    <row r="40447" spans="1:36" x14ac:dyDescent="0.3">
      <c r="A40447">
        <v>59</v>
      </c>
      <c r="B40447" t="s">
        <v>18</v>
      </c>
      <c r="C40447" t="s">
        <v>25</v>
      </c>
      <c r="D40447">
        <v>619</v>
      </c>
      <c r="E40447" t="s">
        <v>20</v>
      </c>
      <c r="F40447">
        <v>23</v>
      </c>
      <c r="G40447">
        <v>2</v>
      </c>
      <c r="H40447" t="s">
        <v>26</v>
      </c>
      <c r="I40447">
        <v>1</v>
      </c>
      <c r="J40447">
        <v>30883</v>
      </c>
      <c r="K40447">
        <v>3</v>
      </c>
      <c r="L40447" t="s">
        <v>22</v>
      </c>
      <c r="M40447">
        <v>54</v>
      </c>
      <c r="N40447">
        <v>2</v>
      </c>
      <c r="O40447">
        <v>3</v>
      </c>
      <c r="P40447" t="s">
        <v>29</v>
      </c>
      <c r="Q40447">
        <v>4</v>
      </c>
      <c r="R40447" t="s">
        <v>30</v>
      </c>
      <c r="S40447">
        <v>30883</v>
      </c>
      <c r="T40447">
        <v>31059</v>
      </c>
      <c r="U40447">
        <v>62118</v>
      </c>
      <c r="V40447">
        <v>1</v>
      </c>
      <c r="W40447" t="s">
        <v>66</v>
      </c>
      <c r="X40447" t="s">
        <v>31</v>
      </c>
      <c r="Y40447">
        <v>40</v>
      </c>
      <c r="Z40447">
        <v>1</v>
      </c>
      <c r="AA40447">
        <v>3</v>
      </c>
      <c r="AB40447">
        <v>80</v>
      </c>
      <c r="AC40447">
        <v>3</v>
      </c>
      <c r="AD40447">
        <v>34</v>
      </c>
      <c r="AE40447">
        <v>6</v>
      </c>
      <c r="AF40447">
        <v>4</v>
      </c>
      <c r="AG40447">
        <v>19</v>
      </c>
      <c r="AH40447">
        <v>18</v>
      </c>
      <c r="AI40447">
        <v>10</v>
      </c>
      <c r="AJ40447">
        <v>2</v>
      </c>
    </row>
    <row r="40448" spans="1:36" x14ac:dyDescent="0.3">
      <c r="A40448">
        <v>49</v>
      </c>
      <c r="B40448" t="s">
        <v>18</v>
      </c>
      <c r="C40448" t="s">
        <v>42</v>
      </c>
      <c r="D40448">
        <v>751</v>
      </c>
      <c r="E40448" t="s">
        <v>44</v>
      </c>
      <c r="F40448">
        <v>16</v>
      </c>
      <c r="G40448">
        <v>1</v>
      </c>
      <c r="H40448" t="s">
        <v>27</v>
      </c>
      <c r="I40448">
        <v>1</v>
      </c>
      <c r="J40448">
        <v>30885</v>
      </c>
      <c r="K40448">
        <v>3</v>
      </c>
      <c r="L40448" t="s">
        <v>28</v>
      </c>
      <c r="M40448">
        <v>66</v>
      </c>
      <c r="N40448">
        <v>4</v>
      </c>
      <c r="O40448">
        <v>4</v>
      </c>
      <c r="P40448" t="s">
        <v>26</v>
      </c>
      <c r="Q40448">
        <v>1</v>
      </c>
      <c r="R40448" t="s">
        <v>30</v>
      </c>
      <c r="S40448">
        <v>30885</v>
      </c>
      <c r="T40448">
        <v>3179</v>
      </c>
      <c r="U40448">
        <v>54043</v>
      </c>
      <c r="V40448">
        <v>2</v>
      </c>
      <c r="W40448" t="s">
        <v>66</v>
      </c>
      <c r="X40448" t="s">
        <v>18</v>
      </c>
      <c r="Y40448">
        <v>26</v>
      </c>
      <c r="Z40448">
        <v>2</v>
      </c>
      <c r="AA40448">
        <v>2</v>
      </c>
      <c r="AB40448">
        <v>80</v>
      </c>
      <c r="AC40448">
        <v>3</v>
      </c>
      <c r="AD40448">
        <v>26</v>
      </c>
      <c r="AE40448">
        <v>1</v>
      </c>
      <c r="AF40448">
        <v>3</v>
      </c>
      <c r="AG40448">
        <v>22</v>
      </c>
      <c r="AH40448">
        <v>18</v>
      </c>
      <c r="AI40448">
        <v>6</v>
      </c>
      <c r="AJ40448">
        <v>20</v>
      </c>
    </row>
    <row r="40449" spans="1:36" x14ac:dyDescent="0.3">
      <c r="A40449">
        <v>34</v>
      </c>
      <c r="B40449" t="s">
        <v>31</v>
      </c>
      <c r="C40449" t="s">
        <v>25</v>
      </c>
      <c r="D40449">
        <v>1084</v>
      </c>
      <c r="E40449" t="s">
        <v>39</v>
      </c>
      <c r="F40449">
        <v>35</v>
      </c>
      <c r="G40449">
        <v>5</v>
      </c>
      <c r="H40449" t="s">
        <v>27</v>
      </c>
      <c r="I40449">
        <v>1</v>
      </c>
      <c r="J40449">
        <v>30886</v>
      </c>
      <c r="K40449">
        <v>1</v>
      </c>
      <c r="L40449" t="s">
        <v>28</v>
      </c>
      <c r="M40449">
        <v>94</v>
      </c>
      <c r="N40449">
        <v>1</v>
      </c>
      <c r="O40449">
        <v>5</v>
      </c>
      <c r="P40449" t="s">
        <v>40</v>
      </c>
      <c r="Q40449">
        <v>3</v>
      </c>
      <c r="R40449" t="s">
        <v>30</v>
      </c>
      <c r="S40449">
        <v>30886</v>
      </c>
      <c r="T40449">
        <v>13226</v>
      </c>
      <c r="U40449">
        <v>224842</v>
      </c>
      <c r="V40449">
        <v>2</v>
      </c>
      <c r="W40449" t="s">
        <v>66</v>
      </c>
      <c r="X40449" t="s">
        <v>18</v>
      </c>
      <c r="Y40449">
        <v>33</v>
      </c>
      <c r="Z40449">
        <v>3</v>
      </c>
      <c r="AA40449">
        <v>4</v>
      </c>
      <c r="AB40449">
        <v>80</v>
      </c>
      <c r="AC40449">
        <v>3</v>
      </c>
      <c r="AD40449">
        <v>4</v>
      </c>
      <c r="AE40449">
        <v>1</v>
      </c>
      <c r="AF40449">
        <v>1</v>
      </c>
      <c r="AG40449">
        <v>2</v>
      </c>
      <c r="AH40449">
        <v>2</v>
      </c>
      <c r="AI40449">
        <v>2</v>
      </c>
      <c r="AJ40449">
        <v>2</v>
      </c>
    </row>
    <row r="40450" spans="1:36" x14ac:dyDescent="0.3">
      <c r="A40450">
        <v>50</v>
      </c>
      <c r="B40450" t="s">
        <v>31</v>
      </c>
      <c r="C40450" t="s">
        <v>25</v>
      </c>
      <c r="D40450">
        <v>1092</v>
      </c>
      <c r="E40450" t="s">
        <v>32</v>
      </c>
      <c r="F40450">
        <v>25</v>
      </c>
      <c r="G40450">
        <v>2</v>
      </c>
      <c r="H40450" t="s">
        <v>36</v>
      </c>
      <c r="I40450">
        <v>1</v>
      </c>
      <c r="J40450">
        <v>30888</v>
      </c>
      <c r="K40450">
        <v>4</v>
      </c>
      <c r="L40450" t="s">
        <v>28</v>
      </c>
      <c r="M40450">
        <v>94</v>
      </c>
      <c r="N40450">
        <v>2</v>
      </c>
      <c r="O40450">
        <v>3</v>
      </c>
      <c r="P40450" t="s">
        <v>37</v>
      </c>
      <c r="Q40450">
        <v>1</v>
      </c>
      <c r="R40450" t="s">
        <v>24</v>
      </c>
      <c r="S40450">
        <v>30888</v>
      </c>
      <c r="T40450">
        <v>47974</v>
      </c>
      <c r="U40450">
        <v>623662</v>
      </c>
      <c r="V40450">
        <v>1</v>
      </c>
      <c r="W40450" t="s">
        <v>66</v>
      </c>
      <c r="X40450" t="s">
        <v>31</v>
      </c>
      <c r="Y40450">
        <v>48</v>
      </c>
      <c r="Z40450">
        <v>4</v>
      </c>
      <c r="AA40450">
        <v>4</v>
      </c>
      <c r="AB40450">
        <v>80</v>
      </c>
      <c r="AC40450">
        <v>4</v>
      </c>
      <c r="AD40450">
        <v>25</v>
      </c>
      <c r="AE40450">
        <v>3</v>
      </c>
      <c r="AF40450">
        <v>2</v>
      </c>
      <c r="AG40450">
        <v>23</v>
      </c>
      <c r="AH40450">
        <v>17</v>
      </c>
      <c r="AI40450">
        <v>6</v>
      </c>
      <c r="AJ40450">
        <v>7</v>
      </c>
    </row>
    <row r="40451" spans="1:36" x14ac:dyDescent="0.3">
      <c r="A40451">
        <v>37</v>
      </c>
      <c r="B40451" t="s">
        <v>31</v>
      </c>
      <c r="C40451" t="s">
        <v>19</v>
      </c>
      <c r="D40451">
        <v>693</v>
      </c>
      <c r="E40451" t="s">
        <v>32</v>
      </c>
      <c r="F40451">
        <v>48</v>
      </c>
      <c r="G40451">
        <v>4</v>
      </c>
      <c r="H40451" t="s">
        <v>36</v>
      </c>
      <c r="I40451">
        <v>1</v>
      </c>
      <c r="J40451">
        <v>30891</v>
      </c>
      <c r="K40451">
        <v>2</v>
      </c>
      <c r="L40451" t="s">
        <v>22</v>
      </c>
      <c r="M40451">
        <v>135</v>
      </c>
      <c r="N40451">
        <v>1</v>
      </c>
      <c r="O40451">
        <v>2</v>
      </c>
      <c r="P40451" t="s">
        <v>29</v>
      </c>
      <c r="Q40451">
        <v>4</v>
      </c>
      <c r="R40451" t="s">
        <v>24</v>
      </c>
      <c r="S40451">
        <v>30891</v>
      </c>
      <c r="T40451">
        <v>48515</v>
      </c>
      <c r="U40451">
        <v>921785</v>
      </c>
      <c r="V40451">
        <v>1</v>
      </c>
      <c r="W40451" t="s">
        <v>66</v>
      </c>
      <c r="X40451" t="s">
        <v>18</v>
      </c>
      <c r="Y40451">
        <v>5</v>
      </c>
      <c r="Z40451">
        <v>4</v>
      </c>
      <c r="AA40451">
        <v>4</v>
      </c>
      <c r="AB40451">
        <v>80</v>
      </c>
      <c r="AC40451">
        <v>3</v>
      </c>
      <c r="AD40451">
        <v>5</v>
      </c>
      <c r="AE40451">
        <v>5</v>
      </c>
      <c r="AF40451">
        <v>3</v>
      </c>
      <c r="AG40451">
        <v>3</v>
      </c>
      <c r="AH40451">
        <v>1</v>
      </c>
      <c r="AI40451">
        <v>1</v>
      </c>
      <c r="AJ40451">
        <v>1</v>
      </c>
    </row>
    <row r="40452" spans="1:36" x14ac:dyDescent="0.3">
      <c r="A40452">
        <v>47</v>
      </c>
      <c r="B40452" t="s">
        <v>31</v>
      </c>
      <c r="C40452" t="s">
        <v>25</v>
      </c>
      <c r="D40452">
        <v>1352</v>
      </c>
      <c r="E40452" t="s">
        <v>44</v>
      </c>
      <c r="F40452">
        <v>48</v>
      </c>
      <c r="G40452">
        <v>1</v>
      </c>
      <c r="H40452" t="s">
        <v>36</v>
      </c>
      <c r="I40452">
        <v>1</v>
      </c>
      <c r="J40452">
        <v>30896</v>
      </c>
      <c r="K40452">
        <v>2</v>
      </c>
      <c r="L40452" t="s">
        <v>22</v>
      </c>
      <c r="M40452">
        <v>39</v>
      </c>
      <c r="N40452">
        <v>2</v>
      </c>
      <c r="O40452">
        <v>2</v>
      </c>
      <c r="P40452" t="s">
        <v>46</v>
      </c>
      <c r="Q40452">
        <v>3</v>
      </c>
      <c r="R40452" t="s">
        <v>38</v>
      </c>
      <c r="S40452">
        <v>30896</v>
      </c>
      <c r="T40452">
        <v>20255</v>
      </c>
      <c r="U40452">
        <v>283570</v>
      </c>
      <c r="V40452">
        <v>2</v>
      </c>
      <c r="W40452" t="s">
        <v>66</v>
      </c>
      <c r="X40452" t="s">
        <v>31</v>
      </c>
      <c r="Y40452">
        <v>4</v>
      </c>
      <c r="Z40452">
        <v>4</v>
      </c>
      <c r="AA40452">
        <v>1</v>
      </c>
      <c r="AB40452">
        <v>80</v>
      </c>
      <c r="AC40452">
        <v>3</v>
      </c>
      <c r="AD40452">
        <v>32</v>
      </c>
      <c r="AE40452">
        <v>6</v>
      </c>
      <c r="AF40452">
        <v>4</v>
      </c>
      <c r="AG40452">
        <v>20</v>
      </c>
      <c r="AH40452">
        <v>12</v>
      </c>
      <c r="AI40452">
        <v>2</v>
      </c>
      <c r="AJ40452">
        <v>17</v>
      </c>
    </row>
    <row r="40453" spans="1:36" x14ac:dyDescent="0.3">
      <c r="A40453">
        <v>21</v>
      </c>
      <c r="B40453" t="s">
        <v>31</v>
      </c>
      <c r="C40453" t="s">
        <v>42</v>
      </c>
      <c r="D40453">
        <v>833</v>
      </c>
      <c r="E40453" t="s">
        <v>39</v>
      </c>
      <c r="F40453">
        <v>15</v>
      </c>
      <c r="G40453">
        <v>4</v>
      </c>
      <c r="H40453" t="s">
        <v>43</v>
      </c>
      <c r="I40453">
        <v>1</v>
      </c>
      <c r="J40453">
        <v>30902</v>
      </c>
      <c r="K40453">
        <v>4</v>
      </c>
      <c r="L40453" t="s">
        <v>22</v>
      </c>
      <c r="M40453">
        <v>118</v>
      </c>
      <c r="N40453">
        <v>1</v>
      </c>
      <c r="O40453">
        <v>1</v>
      </c>
      <c r="P40453" t="s">
        <v>26</v>
      </c>
      <c r="Q40453">
        <v>2</v>
      </c>
      <c r="R40453" t="s">
        <v>30</v>
      </c>
      <c r="S40453">
        <v>30902</v>
      </c>
      <c r="T40453">
        <v>6424</v>
      </c>
      <c r="U40453">
        <v>89936</v>
      </c>
      <c r="V40453">
        <v>0</v>
      </c>
      <c r="W40453" t="s">
        <v>66</v>
      </c>
      <c r="X40453" t="s">
        <v>18</v>
      </c>
      <c r="Y40453">
        <v>29</v>
      </c>
      <c r="Z40453">
        <v>3</v>
      </c>
      <c r="AA40453">
        <v>3</v>
      </c>
      <c r="AB40453">
        <v>80</v>
      </c>
      <c r="AC40453">
        <v>4</v>
      </c>
      <c r="AD40453">
        <v>12</v>
      </c>
      <c r="AE40453">
        <v>2</v>
      </c>
      <c r="AF40453">
        <v>1</v>
      </c>
      <c r="AG40453">
        <v>5</v>
      </c>
      <c r="AH40453">
        <v>4</v>
      </c>
      <c r="AI40453">
        <v>3</v>
      </c>
      <c r="AJ40453">
        <v>5</v>
      </c>
    </row>
    <row r="40454" spans="1:36" x14ac:dyDescent="0.3">
      <c r="A40454">
        <v>46</v>
      </c>
      <c r="B40454" t="s">
        <v>31</v>
      </c>
      <c r="C40454" t="s">
        <v>25</v>
      </c>
      <c r="D40454">
        <v>194</v>
      </c>
      <c r="E40454" t="s">
        <v>39</v>
      </c>
      <c r="F40454">
        <v>50</v>
      </c>
      <c r="G40454">
        <v>3</v>
      </c>
      <c r="H40454" t="s">
        <v>27</v>
      </c>
      <c r="I40454">
        <v>1</v>
      </c>
      <c r="J40454">
        <v>30903</v>
      </c>
      <c r="K40454">
        <v>1</v>
      </c>
      <c r="L40454" t="s">
        <v>28</v>
      </c>
      <c r="M40454">
        <v>32</v>
      </c>
      <c r="N40454">
        <v>2</v>
      </c>
      <c r="O40454">
        <v>4</v>
      </c>
      <c r="P40454" t="s">
        <v>47</v>
      </c>
      <c r="Q40454">
        <v>4</v>
      </c>
      <c r="R40454" t="s">
        <v>24</v>
      </c>
      <c r="S40454">
        <v>30903</v>
      </c>
      <c r="T40454">
        <v>24530</v>
      </c>
      <c r="U40454">
        <v>466070</v>
      </c>
      <c r="V40454">
        <v>7</v>
      </c>
      <c r="W40454" t="s">
        <v>66</v>
      </c>
      <c r="X40454" t="s">
        <v>31</v>
      </c>
      <c r="Y40454">
        <v>41</v>
      </c>
      <c r="Z40454">
        <v>3</v>
      </c>
      <c r="AA40454">
        <v>4</v>
      </c>
      <c r="AB40454">
        <v>80</v>
      </c>
      <c r="AC40454">
        <v>4</v>
      </c>
      <c r="AD40454">
        <v>29</v>
      </c>
      <c r="AE40454">
        <v>6</v>
      </c>
      <c r="AF40454">
        <v>4</v>
      </c>
      <c r="AG40454">
        <v>6</v>
      </c>
      <c r="AH40454">
        <v>5</v>
      </c>
      <c r="AI40454">
        <v>3</v>
      </c>
      <c r="AJ40454">
        <v>5</v>
      </c>
    </row>
    <row r="40455" spans="1:36" x14ac:dyDescent="0.3">
      <c r="A40455">
        <v>20</v>
      </c>
      <c r="B40455" t="s">
        <v>31</v>
      </c>
      <c r="C40455" t="s">
        <v>42</v>
      </c>
      <c r="D40455">
        <v>461</v>
      </c>
      <c r="E40455" t="s">
        <v>20</v>
      </c>
      <c r="F40455">
        <v>21</v>
      </c>
      <c r="G40455">
        <v>4</v>
      </c>
      <c r="H40455" t="s">
        <v>21</v>
      </c>
      <c r="I40455">
        <v>1</v>
      </c>
      <c r="J40455">
        <v>30904</v>
      </c>
      <c r="K40455">
        <v>3</v>
      </c>
      <c r="L40455" t="s">
        <v>22</v>
      </c>
      <c r="M40455">
        <v>162</v>
      </c>
      <c r="N40455">
        <v>1</v>
      </c>
      <c r="O40455">
        <v>4</v>
      </c>
      <c r="P40455" t="s">
        <v>46</v>
      </c>
      <c r="Q40455">
        <v>1</v>
      </c>
      <c r="R40455" t="s">
        <v>30</v>
      </c>
      <c r="S40455">
        <v>30904</v>
      </c>
      <c r="T40455">
        <v>39519</v>
      </c>
      <c r="U40455">
        <v>197595</v>
      </c>
      <c r="V40455">
        <v>1</v>
      </c>
      <c r="W40455" t="s">
        <v>66</v>
      </c>
      <c r="X40455" t="s">
        <v>31</v>
      </c>
      <c r="Y40455">
        <v>19</v>
      </c>
      <c r="Z40455">
        <v>4</v>
      </c>
      <c r="AA40455">
        <v>3</v>
      </c>
      <c r="AB40455">
        <v>80</v>
      </c>
      <c r="AC40455">
        <v>3</v>
      </c>
      <c r="AD40455">
        <v>6</v>
      </c>
      <c r="AE40455">
        <v>5</v>
      </c>
      <c r="AF40455">
        <v>1</v>
      </c>
      <c r="AG40455">
        <v>3</v>
      </c>
      <c r="AH40455">
        <v>3</v>
      </c>
      <c r="AI40455">
        <v>1</v>
      </c>
      <c r="AJ40455">
        <v>3</v>
      </c>
    </row>
    <row r="40456" spans="1:36" x14ac:dyDescent="0.3">
      <c r="A40456">
        <v>30</v>
      </c>
      <c r="B40456" t="s">
        <v>31</v>
      </c>
      <c r="C40456" t="s">
        <v>19</v>
      </c>
      <c r="D40456">
        <v>1479</v>
      </c>
      <c r="E40456" t="s">
        <v>26</v>
      </c>
      <c r="F40456">
        <v>42</v>
      </c>
      <c r="G40456">
        <v>4</v>
      </c>
      <c r="H40456" t="s">
        <v>33</v>
      </c>
      <c r="I40456">
        <v>1</v>
      </c>
      <c r="J40456">
        <v>30906</v>
      </c>
      <c r="K40456">
        <v>3</v>
      </c>
      <c r="L40456" t="s">
        <v>22</v>
      </c>
      <c r="M40456">
        <v>194</v>
      </c>
      <c r="N40456">
        <v>2</v>
      </c>
      <c r="O40456">
        <v>2</v>
      </c>
      <c r="P40456" t="s">
        <v>40</v>
      </c>
      <c r="Q40456">
        <v>3</v>
      </c>
      <c r="R40456" t="s">
        <v>30</v>
      </c>
      <c r="S40456">
        <v>30906</v>
      </c>
      <c r="T40456">
        <v>1213</v>
      </c>
      <c r="U40456">
        <v>32751</v>
      </c>
      <c r="V40456">
        <v>0</v>
      </c>
      <c r="W40456" t="s">
        <v>66</v>
      </c>
      <c r="X40456" t="s">
        <v>31</v>
      </c>
      <c r="Y40456">
        <v>24</v>
      </c>
      <c r="Z40456">
        <v>2</v>
      </c>
      <c r="AA40456">
        <v>1</v>
      </c>
      <c r="AB40456">
        <v>80</v>
      </c>
      <c r="AC40456">
        <v>4</v>
      </c>
      <c r="AD40456">
        <v>18</v>
      </c>
      <c r="AE40456">
        <v>5</v>
      </c>
      <c r="AF40456">
        <v>4</v>
      </c>
      <c r="AG40456">
        <v>3</v>
      </c>
      <c r="AH40456">
        <v>2</v>
      </c>
      <c r="AI40456">
        <v>2</v>
      </c>
      <c r="AJ40456">
        <v>3</v>
      </c>
    </row>
    <row r="40457" spans="1:36" x14ac:dyDescent="0.3">
      <c r="A40457">
        <v>47</v>
      </c>
      <c r="B40457" t="s">
        <v>18</v>
      </c>
      <c r="C40457" t="s">
        <v>25</v>
      </c>
      <c r="D40457">
        <v>947</v>
      </c>
      <c r="E40457" t="s">
        <v>32</v>
      </c>
      <c r="F40457">
        <v>42</v>
      </c>
      <c r="G40457">
        <v>3</v>
      </c>
      <c r="H40457" t="s">
        <v>27</v>
      </c>
      <c r="I40457">
        <v>1</v>
      </c>
      <c r="J40457">
        <v>30908</v>
      </c>
      <c r="K40457">
        <v>3</v>
      </c>
      <c r="L40457" t="s">
        <v>28</v>
      </c>
      <c r="M40457">
        <v>159</v>
      </c>
      <c r="N40457">
        <v>2</v>
      </c>
      <c r="O40457">
        <v>2</v>
      </c>
      <c r="P40457" t="s">
        <v>45</v>
      </c>
      <c r="Q40457">
        <v>4</v>
      </c>
      <c r="R40457" t="s">
        <v>24</v>
      </c>
      <c r="S40457">
        <v>30908</v>
      </c>
      <c r="T40457">
        <v>22553</v>
      </c>
      <c r="U40457">
        <v>338295</v>
      </c>
      <c r="V40457">
        <v>8</v>
      </c>
      <c r="W40457" t="s">
        <v>66</v>
      </c>
      <c r="X40457" t="s">
        <v>31</v>
      </c>
      <c r="Y40457">
        <v>23</v>
      </c>
      <c r="Z40457">
        <v>1</v>
      </c>
      <c r="AA40457">
        <v>2</v>
      </c>
      <c r="AB40457">
        <v>80</v>
      </c>
      <c r="AC40457">
        <v>4</v>
      </c>
      <c r="AD40457">
        <v>23</v>
      </c>
      <c r="AE40457">
        <v>6</v>
      </c>
      <c r="AF40457">
        <v>2</v>
      </c>
      <c r="AG40457">
        <v>11</v>
      </c>
      <c r="AH40457">
        <v>9</v>
      </c>
      <c r="AI40457">
        <v>4</v>
      </c>
      <c r="AJ40457">
        <v>9</v>
      </c>
    </row>
    <row r="40458" spans="1:36" x14ac:dyDescent="0.3">
      <c r="A40458">
        <v>33</v>
      </c>
      <c r="B40458" t="s">
        <v>18</v>
      </c>
      <c r="C40458" t="s">
        <v>25</v>
      </c>
      <c r="D40458">
        <v>1093</v>
      </c>
      <c r="E40458" t="s">
        <v>39</v>
      </c>
      <c r="F40458">
        <v>26</v>
      </c>
      <c r="G40458">
        <v>2</v>
      </c>
      <c r="H40458" t="s">
        <v>27</v>
      </c>
      <c r="I40458">
        <v>1</v>
      </c>
      <c r="J40458">
        <v>30909</v>
      </c>
      <c r="K40458">
        <v>4</v>
      </c>
      <c r="L40458" t="s">
        <v>22</v>
      </c>
      <c r="M40458">
        <v>55</v>
      </c>
      <c r="N40458">
        <v>2</v>
      </c>
      <c r="O40458">
        <v>5</v>
      </c>
      <c r="P40458" t="s">
        <v>41</v>
      </c>
      <c r="Q40458">
        <v>4</v>
      </c>
      <c r="R40458" t="s">
        <v>38</v>
      </c>
      <c r="S40458">
        <v>30909</v>
      </c>
      <c r="T40458">
        <v>24704</v>
      </c>
      <c r="U40458">
        <v>667008</v>
      </c>
      <c r="V40458">
        <v>8</v>
      </c>
      <c r="W40458" t="s">
        <v>66</v>
      </c>
      <c r="X40458" t="s">
        <v>18</v>
      </c>
      <c r="Y40458">
        <v>42</v>
      </c>
      <c r="Z40458">
        <v>1</v>
      </c>
      <c r="AA40458">
        <v>3</v>
      </c>
      <c r="AB40458">
        <v>80</v>
      </c>
      <c r="AC40458">
        <v>3</v>
      </c>
      <c r="AD40458">
        <v>26</v>
      </c>
      <c r="AE40458">
        <v>6</v>
      </c>
      <c r="AF40458">
        <v>1</v>
      </c>
      <c r="AG40458">
        <v>23</v>
      </c>
      <c r="AH40458">
        <v>15</v>
      </c>
      <c r="AI40458">
        <v>15</v>
      </c>
      <c r="AJ40458">
        <v>12</v>
      </c>
    </row>
    <row r="40459" spans="1:36" x14ac:dyDescent="0.3">
      <c r="A40459">
        <v>30</v>
      </c>
      <c r="B40459" t="s">
        <v>18</v>
      </c>
      <c r="C40459" t="s">
        <v>19</v>
      </c>
      <c r="D40459">
        <v>737</v>
      </c>
      <c r="E40459" t="s">
        <v>44</v>
      </c>
      <c r="F40459">
        <v>13</v>
      </c>
      <c r="G40459">
        <v>2</v>
      </c>
      <c r="H40459" t="s">
        <v>27</v>
      </c>
      <c r="I40459">
        <v>1</v>
      </c>
      <c r="J40459">
        <v>30910</v>
      </c>
      <c r="K40459">
        <v>2</v>
      </c>
      <c r="L40459" t="s">
        <v>22</v>
      </c>
      <c r="M40459">
        <v>48</v>
      </c>
      <c r="N40459">
        <v>2</v>
      </c>
      <c r="O40459">
        <v>2</v>
      </c>
      <c r="P40459" t="s">
        <v>37</v>
      </c>
      <c r="Q40459">
        <v>3</v>
      </c>
      <c r="R40459" t="s">
        <v>38</v>
      </c>
      <c r="S40459">
        <v>30910</v>
      </c>
      <c r="T40459">
        <v>39704</v>
      </c>
      <c r="U40459">
        <v>397040</v>
      </c>
      <c r="V40459">
        <v>3</v>
      </c>
      <c r="W40459" t="s">
        <v>66</v>
      </c>
      <c r="X40459" t="s">
        <v>31</v>
      </c>
      <c r="Y40459">
        <v>16</v>
      </c>
      <c r="Z40459">
        <v>2</v>
      </c>
      <c r="AA40459">
        <v>2</v>
      </c>
      <c r="AB40459">
        <v>80</v>
      </c>
      <c r="AC40459">
        <v>3</v>
      </c>
      <c r="AD40459">
        <v>39</v>
      </c>
      <c r="AE40459">
        <v>1</v>
      </c>
      <c r="AF40459">
        <v>4</v>
      </c>
      <c r="AG40459">
        <v>34</v>
      </c>
      <c r="AH40459">
        <v>3</v>
      </c>
      <c r="AI40459">
        <v>33</v>
      </c>
      <c r="AJ40459">
        <v>28</v>
      </c>
    </row>
    <row r="40460" spans="1:36" x14ac:dyDescent="0.3">
      <c r="A40460">
        <v>36</v>
      </c>
      <c r="B40460" t="s">
        <v>31</v>
      </c>
      <c r="C40460" t="s">
        <v>25</v>
      </c>
      <c r="D40460">
        <v>309</v>
      </c>
      <c r="E40460" t="s">
        <v>44</v>
      </c>
      <c r="F40460">
        <v>4</v>
      </c>
      <c r="G40460">
        <v>5</v>
      </c>
      <c r="H40460" t="s">
        <v>26</v>
      </c>
      <c r="I40460">
        <v>1</v>
      </c>
      <c r="J40460">
        <v>30911</v>
      </c>
      <c r="K40460">
        <v>1</v>
      </c>
      <c r="L40460" t="s">
        <v>22</v>
      </c>
      <c r="M40460">
        <v>68</v>
      </c>
      <c r="N40460">
        <v>4</v>
      </c>
      <c r="O40460">
        <v>2</v>
      </c>
      <c r="P40460" t="s">
        <v>41</v>
      </c>
      <c r="Q40460">
        <v>4</v>
      </c>
      <c r="R40460" t="s">
        <v>38</v>
      </c>
      <c r="S40460">
        <v>30911</v>
      </c>
      <c r="T40460">
        <v>4384</v>
      </c>
      <c r="U40460">
        <v>65760</v>
      </c>
      <c r="V40460">
        <v>6</v>
      </c>
      <c r="W40460" t="s">
        <v>66</v>
      </c>
      <c r="X40460" t="s">
        <v>31</v>
      </c>
      <c r="Y40460">
        <v>49</v>
      </c>
      <c r="Z40460">
        <v>3</v>
      </c>
      <c r="AA40460">
        <v>1</v>
      </c>
      <c r="AB40460">
        <v>80</v>
      </c>
      <c r="AC40460">
        <v>4</v>
      </c>
      <c r="AD40460">
        <v>18</v>
      </c>
      <c r="AE40460">
        <v>4</v>
      </c>
      <c r="AF40460">
        <v>4</v>
      </c>
      <c r="AG40460">
        <v>6</v>
      </c>
      <c r="AH40460">
        <v>1</v>
      </c>
      <c r="AI40460">
        <v>4</v>
      </c>
      <c r="AJ40460">
        <v>1</v>
      </c>
    </row>
    <row r="40461" spans="1:36" x14ac:dyDescent="0.3">
      <c r="A40461">
        <v>40</v>
      </c>
      <c r="B40461" t="s">
        <v>31</v>
      </c>
      <c r="C40461" t="s">
        <v>19</v>
      </c>
      <c r="D40461">
        <v>273</v>
      </c>
      <c r="E40461" t="s">
        <v>35</v>
      </c>
      <c r="F40461">
        <v>40</v>
      </c>
      <c r="G40461">
        <v>5</v>
      </c>
      <c r="H40461" t="s">
        <v>43</v>
      </c>
      <c r="I40461">
        <v>1</v>
      </c>
      <c r="J40461">
        <v>30912</v>
      </c>
      <c r="K40461">
        <v>2</v>
      </c>
      <c r="L40461" t="s">
        <v>22</v>
      </c>
      <c r="M40461">
        <v>82</v>
      </c>
      <c r="N40461">
        <v>2</v>
      </c>
      <c r="O40461">
        <v>1</v>
      </c>
      <c r="P40461" t="s">
        <v>47</v>
      </c>
      <c r="Q40461">
        <v>2</v>
      </c>
      <c r="R40461" t="s">
        <v>30</v>
      </c>
      <c r="S40461">
        <v>30912</v>
      </c>
      <c r="T40461">
        <v>29764</v>
      </c>
      <c r="U40461">
        <v>505988</v>
      </c>
      <c r="V40461">
        <v>0</v>
      </c>
      <c r="W40461" t="s">
        <v>66</v>
      </c>
      <c r="X40461" t="s">
        <v>18</v>
      </c>
      <c r="Y40461">
        <v>36</v>
      </c>
      <c r="Z40461">
        <v>4</v>
      </c>
      <c r="AA40461">
        <v>2</v>
      </c>
      <c r="AB40461">
        <v>80</v>
      </c>
      <c r="AC40461">
        <v>3</v>
      </c>
      <c r="AD40461">
        <v>34</v>
      </c>
      <c r="AE40461">
        <v>6</v>
      </c>
      <c r="AF40461">
        <v>3</v>
      </c>
      <c r="AG40461">
        <v>30</v>
      </c>
      <c r="AH40461">
        <v>16</v>
      </c>
      <c r="AI40461">
        <v>7</v>
      </c>
      <c r="AJ40461">
        <v>29</v>
      </c>
    </row>
    <row r="40462" spans="1:36" x14ac:dyDescent="0.3">
      <c r="A40462">
        <v>42</v>
      </c>
      <c r="B40462" t="s">
        <v>31</v>
      </c>
      <c r="C40462" t="s">
        <v>25</v>
      </c>
      <c r="D40462">
        <v>1003</v>
      </c>
      <c r="E40462" t="s">
        <v>26</v>
      </c>
      <c r="F40462">
        <v>23</v>
      </c>
      <c r="G40462">
        <v>2</v>
      </c>
      <c r="H40462" t="s">
        <v>27</v>
      </c>
      <c r="I40462">
        <v>1</v>
      </c>
      <c r="J40462">
        <v>30913</v>
      </c>
      <c r="K40462">
        <v>2</v>
      </c>
      <c r="L40462" t="s">
        <v>28</v>
      </c>
      <c r="M40462">
        <v>105</v>
      </c>
      <c r="N40462">
        <v>4</v>
      </c>
      <c r="O40462">
        <v>2</v>
      </c>
      <c r="P40462" t="s">
        <v>46</v>
      </c>
      <c r="Q40462">
        <v>2</v>
      </c>
      <c r="R40462" t="s">
        <v>24</v>
      </c>
      <c r="S40462">
        <v>30913</v>
      </c>
      <c r="T40462">
        <v>30185</v>
      </c>
      <c r="U40462">
        <v>332035</v>
      </c>
      <c r="V40462">
        <v>7</v>
      </c>
      <c r="W40462" t="s">
        <v>66</v>
      </c>
      <c r="X40462" t="s">
        <v>18</v>
      </c>
      <c r="Y40462">
        <v>11</v>
      </c>
      <c r="Z40462">
        <v>1</v>
      </c>
      <c r="AA40462">
        <v>3</v>
      </c>
      <c r="AB40462">
        <v>80</v>
      </c>
      <c r="AC40462">
        <v>3</v>
      </c>
      <c r="AD40462">
        <v>8</v>
      </c>
      <c r="AE40462">
        <v>5</v>
      </c>
      <c r="AF40462">
        <v>4</v>
      </c>
      <c r="AG40462">
        <v>1</v>
      </c>
      <c r="AH40462">
        <v>1</v>
      </c>
      <c r="AI40462">
        <v>1</v>
      </c>
      <c r="AJ40462">
        <v>1</v>
      </c>
    </row>
    <row r="40463" spans="1:36" x14ac:dyDescent="0.3">
      <c r="A40463">
        <v>36</v>
      </c>
      <c r="B40463" t="s">
        <v>31</v>
      </c>
      <c r="C40463" t="s">
        <v>19</v>
      </c>
      <c r="D40463">
        <v>917</v>
      </c>
      <c r="E40463" t="s">
        <v>44</v>
      </c>
      <c r="F40463">
        <v>13</v>
      </c>
      <c r="G40463">
        <v>1</v>
      </c>
      <c r="H40463" t="s">
        <v>26</v>
      </c>
      <c r="I40463">
        <v>1</v>
      </c>
      <c r="J40463">
        <v>30914</v>
      </c>
      <c r="K40463">
        <v>2</v>
      </c>
      <c r="L40463" t="s">
        <v>28</v>
      </c>
      <c r="M40463">
        <v>47</v>
      </c>
      <c r="N40463">
        <v>4</v>
      </c>
      <c r="O40463">
        <v>2</v>
      </c>
      <c r="P40463" t="s">
        <v>26</v>
      </c>
      <c r="Q40463">
        <v>1</v>
      </c>
      <c r="R40463" t="s">
        <v>24</v>
      </c>
      <c r="S40463">
        <v>30914</v>
      </c>
      <c r="T40463">
        <v>8492</v>
      </c>
      <c r="U40463">
        <v>237776</v>
      </c>
      <c r="V40463">
        <v>0</v>
      </c>
      <c r="W40463" t="s">
        <v>66</v>
      </c>
      <c r="X40463" t="s">
        <v>31</v>
      </c>
      <c r="Y40463">
        <v>6</v>
      </c>
      <c r="Z40463">
        <v>1</v>
      </c>
      <c r="AA40463">
        <v>3</v>
      </c>
      <c r="AB40463">
        <v>80</v>
      </c>
      <c r="AC40463">
        <v>3</v>
      </c>
      <c r="AD40463">
        <v>8</v>
      </c>
      <c r="AE40463">
        <v>2</v>
      </c>
      <c r="AF40463">
        <v>2</v>
      </c>
      <c r="AG40463">
        <v>3</v>
      </c>
      <c r="AH40463">
        <v>2</v>
      </c>
      <c r="AI40463">
        <v>2</v>
      </c>
      <c r="AJ40463">
        <v>2</v>
      </c>
    </row>
    <row r="40464" spans="1:36" x14ac:dyDescent="0.3">
      <c r="A40464">
        <v>23</v>
      </c>
      <c r="B40464" t="s">
        <v>31</v>
      </c>
      <c r="C40464" t="s">
        <v>42</v>
      </c>
      <c r="D40464">
        <v>417</v>
      </c>
      <c r="E40464" t="s">
        <v>39</v>
      </c>
      <c r="F40464">
        <v>47</v>
      </c>
      <c r="G40464">
        <v>2</v>
      </c>
      <c r="H40464" t="s">
        <v>26</v>
      </c>
      <c r="I40464">
        <v>1</v>
      </c>
      <c r="J40464">
        <v>30915</v>
      </c>
      <c r="K40464">
        <v>3</v>
      </c>
      <c r="L40464" t="s">
        <v>22</v>
      </c>
      <c r="M40464">
        <v>160</v>
      </c>
      <c r="N40464">
        <v>4</v>
      </c>
      <c r="O40464">
        <v>2</v>
      </c>
      <c r="P40464" t="s">
        <v>45</v>
      </c>
      <c r="Q40464">
        <v>1</v>
      </c>
      <c r="R40464" t="s">
        <v>30</v>
      </c>
      <c r="S40464">
        <v>30915</v>
      </c>
      <c r="T40464">
        <v>14058</v>
      </c>
      <c r="U40464">
        <v>379566</v>
      </c>
      <c r="V40464">
        <v>3</v>
      </c>
      <c r="W40464" t="s">
        <v>66</v>
      </c>
      <c r="X40464" t="s">
        <v>31</v>
      </c>
      <c r="Y40464">
        <v>12</v>
      </c>
      <c r="Z40464">
        <v>3</v>
      </c>
      <c r="AA40464">
        <v>1</v>
      </c>
      <c r="AB40464">
        <v>80</v>
      </c>
      <c r="AC40464">
        <v>4</v>
      </c>
      <c r="AD40464">
        <v>28</v>
      </c>
      <c r="AE40464">
        <v>4</v>
      </c>
      <c r="AF40464">
        <v>1</v>
      </c>
      <c r="AG40464">
        <v>17</v>
      </c>
      <c r="AH40464">
        <v>15</v>
      </c>
      <c r="AI40464">
        <v>9</v>
      </c>
      <c r="AJ40464">
        <v>13</v>
      </c>
    </row>
    <row r="40465" spans="1:36" x14ac:dyDescent="0.3">
      <c r="A40465">
        <v>24</v>
      </c>
      <c r="B40465" t="s">
        <v>31</v>
      </c>
      <c r="C40465" t="s">
        <v>42</v>
      </c>
      <c r="D40465">
        <v>451</v>
      </c>
      <c r="E40465" t="s">
        <v>39</v>
      </c>
      <c r="F40465">
        <v>40</v>
      </c>
      <c r="G40465">
        <v>3</v>
      </c>
      <c r="H40465" t="s">
        <v>43</v>
      </c>
      <c r="I40465">
        <v>1</v>
      </c>
      <c r="J40465">
        <v>30917</v>
      </c>
      <c r="K40465">
        <v>1</v>
      </c>
      <c r="L40465" t="s">
        <v>28</v>
      </c>
      <c r="M40465">
        <v>143</v>
      </c>
      <c r="N40465">
        <v>2</v>
      </c>
      <c r="O40465">
        <v>4</v>
      </c>
      <c r="P40465" t="s">
        <v>45</v>
      </c>
      <c r="Q40465">
        <v>4</v>
      </c>
      <c r="R40465" t="s">
        <v>30</v>
      </c>
      <c r="S40465">
        <v>30917</v>
      </c>
      <c r="T40465">
        <v>22034</v>
      </c>
      <c r="U40465">
        <v>528816</v>
      </c>
      <c r="V40465">
        <v>4</v>
      </c>
      <c r="W40465" t="s">
        <v>66</v>
      </c>
      <c r="X40465" t="s">
        <v>18</v>
      </c>
      <c r="Y40465">
        <v>31</v>
      </c>
      <c r="Z40465">
        <v>3</v>
      </c>
      <c r="AA40465">
        <v>3</v>
      </c>
      <c r="AB40465">
        <v>80</v>
      </c>
      <c r="AC40465">
        <v>4</v>
      </c>
      <c r="AD40465">
        <v>25</v>
      </c>
      <c r="AE40465">
        <v>3</v>
      </c>
      <c r="AF40465">
        <v>4</v>
      </c>
      <c r="AG40465">
        <v>9</v>
      </c>
      <c r="AH40465">
        <v>5</v>
      </c>
      <c r="AI40465">
        <v>6</v>
      </c>
      <c r="AJ40465">
        <v>5</v>
      </c>
    </row>
    <row r="40466" spans="1:36" x14ac:dyDescent="0.3">
      <c r="A40466">
        <v>53</v>
      </c>
      <c r="B40466" t="s">
        <v>18</v>
      </c>
      <c r="C40466" t="s">
        <v>42</v>
      </c>
      <c r="D40466">
        <v>1070</v>
      </c>
      <c r="E40466" t="s">
        <v>35</v>
      </c>
      <c r="F40466">
        <v>32</v>
      </c>
      <c r="G40466">
        <v>3</v>
      </c>
      <c r="H40466" t="s">
        <v>33</v>
      </c>
      <c r="I40466">
        <v>1</v>
      </c>
      <c r="J40466">
        <v>30918</v>
      </c>
      <c r="K40466">
        <v>1</v>
      </c>
      <c r="L40466" t="s">
        <v>22</v>
      </c>
      <c r="M40466">
        <v>126</v>
      </c>
      <c r="N40466">
        <v>1</v>
      </c>
      <c r="O40466">
        <v>5</v>
      </c>
      <c r="P40466" t="s">
        <v>47</v>
      </c>
      <c r="Q40466">
        <v>2</v>
      </c>
      <c r="R40466" t="s">
        <v>24</v>
      </c>
      <c r="S40466">
        <v>30918</v>
      </c>
      <c r="T40466">
        <v>8084</v>
      </c>
      <c r="U40466">
        <v>40420</v>
      </c>
      <c r="V40466">
        <v>4</v>
      </c>
      <c r="W40466" t="s">
        <v>66</v>
      </c>
      <c r="X40466" t="s">
        <v>31</v>
      </c>
      <c r="Y40466">
        <v>24</v>
      </c>
      <c r="Z40466">
        <v>1</v>
      </c>
      <c r="AA40466">
        <v>4</v>
      </c>
      <c r="AB40466">
        <v>80</v>
      </c>
      <c r="AC40466">
        <v>3</v>
      </c>
      <c r="AD40466">
        <v>19</v>
      </c>
      <c r="AE40466">
        <v>6</v>
      </c>
      <c r="AF40466">
        <v>3</v>
      </c>
      <c r="AG40466">
        <v>16</v>
      </c>
      <c r="AH40466">
        <v>8</v>
      </c>
      <c r="AI40466">
        <v>7</v>
      </c>
      <c r="AJ40466">
        <v>2</v>
      </c>
    </row>
    <row r="40467" spans="1:36" x14ac:dyDescent="0.3">
      <c r="A40467">
        <v>18</v>
      </c>
      <c r="B40467" t="s">
        <v>31</v>
      </c>
      <c r="C40467" t="s">
        <v>19</v>
      </c>
      <c r="D40467">
        <v>1434</v>
      </c>
      <c r="E40467" t="s">
        <v>32</v>
      </c>
      <c r="F40467">
        <v>13</v>
      </c>
      <c r="G40467">
        <v>4</v>
      </c>
      <c r="H40467" t="s">
        <v>43</v>
      </c>
      <c r="I40467">
        <v>1</v>
      </c>
      <c r="J40467">
        <v>30920</v>
      </c>
      <c r="K40467">
        <v>2</v>
      </c>
      <c r="L40467" t="s">
        <v>28</v>
      </c>
      <c r="M40467">
        <v>180</v>
      </c>
      <c r="N40467">
        <v>4</v>
      </c>
      <c r="O40467">
        <v>3</v>
      </c>
      <c r="P40467" t="s">
        <v>26</v>
      </c>
      <c r="Q40467">
        <v>2</v>
      </c>
      <c r="R40467" t="s">
        <v>38</v>
      </c>
      <c r="S40467">
        <v>30920</v>
      </c>
      <c r="T40467">
        <v>31395</v>
      </c>
      <c r="U40467">
        <v>690690</v>
      </c>
      <c r="V40467">
        <v>3</v>
      </c>
      <c r="W40467" t="s">
        <v>66</v>
      </c>
      <c r="X40467" t="s">
        <v>31</v>
      </c>
      <c r="Y40467">
        <v>28</v>
      </c>
      <c r="Z40467">
        <v>2</v>
      </c>
      <c r="AA40467">
        <v>2</v>
      </c>
      <c r="AB40467">
        <v>80</v>
      </c>
      <c r="AC40467">
        <v>4</v>
      </c>
      <c r="AD40467">
        <v>33</v>
      </c>
      <c r="AE40467">
        <v>2</v>
      </c>
      <c r="AF40467">
        <v>1</v>
      </c>
      <c r="AG40467">
        <v>1</v>
      </c>
      <c r="AH40467">
        <v>1</v>
      </c>
      <c r="AI40467">
        <v>1</v>
      </c>
      <c r="AJ40467">
        <v>1</v>
      </c>
    </row>
    <row r="40468" spans="1:36" x14ac:dyDescent="0.3">
      <c r="A40468">
        <v>49</v>
      </c>
      <c r="B40468" t="s">
        <v>18</v>
      </c>
      <c r="C40468" t="s">
        <v>42</v>
      </c>
      <c r="D40468">
        <v>1081</v>
      </c>
      <c r="E40468" t="s">
        <v>44</v>
      </c>
      <c r="F40468">
        <v>26</v>
      </c>
      <c r="G40468">
        <v>4</v>
      </c>
      <c r="H40468" t="s">
        <v>26</v>
      </c>
      <c r="I40468">
        <v>1</v>
      </c>
      <c r="J40468">
        <v>30922</v>
      </c>
      <c r="K40468">
        <v>2</v>
      </c>
      <c r="L40468" t="s">
        <v>28</v>
      </c>
      <c r="M40468">
        <v>106</v>
      </c>
      <c r="N40468">
        <v>1</v>
      </c>
      <c r="O40468">
        <v>3</v>
      </c>
      <c r="P40468" t="s">
        <v>29</v>
      </c>
      <c r="Q40468">
        <v>2</v>
      </c>
      <c r="R40468" t="s">
        <v>24</v>
      </c>
      <c r="S40468">
        <v>30922</v>
      </c>
      <c r="T40468">
        <v>27126</v>
      </c>
      <c r="U40468">
        <v>81378</v>
      </c>
      <c r="V40468">
        <v>1</v>
      </c>
      <c r="W40468" t="s">
        <v>66</v>
      </c>
      <c r="X40468" t="s">
        <v>18</v>
      </c>
      <c r="Y40468">
        <v>36</v>
      </c>
      <c r="Z40468">
        <v>4</v>
      </c>
      <c r="AA40468">
        <v>2</v>
      </c>
      <c r="AB40468">
        <v>80</v>
      </c>
      <c r="AC40468">
        <v>3</v>
      </c>
      <c r="AD40468">
        <v>9</v>
      </c>
      <c r="AE40468">
        <v>1</v>
      </c>
      <c r="AF40468">
        <v>2</v>
      </c>
      <c r="AG40468">
        <v>9</v>
      </c>
      <c r="AH40468">
        <v>3</v>
      </c>
      <c r="AI40468">
        <v>2</v>
      </c>
      <c r="AJ40468">
        <v>7</v>
      </c>
    </row>
    <row r="40469" spans="1:36" x14ac:dyDescent="0.3">
      <c r="A40469">
        <v>36</v>
      </c>
      <c r="B40469" t="s">
        <v>31</v>
      </c>
      <c r="C40469" t="s">
        <v>42</v>
      </c>
      <c r="D40469">
        <v>507</v>
      </c>
      <c r="E40469" t="s">
        <v>20</v>
      </c>
      <c r="F40469">
        <v>46</v>
      </c>
      <c r="G40469">
        <v>3</v>
      </c>
      <c r="H40469" t="s">
        <v>43</v>
      </c>
      <c r="I40469">
        <v>1</v>
      </c>
      <c r="J40469">
        <v>30926</v>
      </c>
      <c r="K40469">
        <v>2</v>
      </c>
      <c r="L40469" t="s">
        <v>22</v>
      </c>
      <c r="M40469">
        <v>52</v>
      </c>
      <c r="N40469">
        <v>2</v>
      </c>
      <c r="O40469">
        <v>1</v>
      </c>
      <c r="P40469" t="s">
        <v>46</v>
      </c>
      <c r="Q40469">
        <v>3</v>
      </c>
      <c r="R40469" t="s">
        <v>24</v>
      </c>
      <c r="S40469">
        <v>30926</v>
      </c>
      <c r="T40469">
        <v>29117</v>
      </c>
      <c r="U40469">
        <v>378521</v>
      </c>
      <c r="V40469">
        <v>6</v>
      </c>
      <c r="W40469" t="s">
        <v>66</v>
      </c>
      <c r="X40469" t="s">
        <v>31</v>
      </c>
      <c r="Y40469">
        <v>25</v>
      </c>
      <c r="Z40469">
        <v>1</v>
      </c>
      <c r="AA40469">
        <v>2</v>
      </c>
      <c r="AB40469">
        <v>80</v>
      </c>
      <c r="AC40469">
        <v>4</v>
      </c>
      <c r="AD40469">
        <v>7</v>
      </c>
      <c r="AE40469">
        <v>2</v>
      </c>
      <c r="AF40469">
        <v>4</v>
      </c>
      <c r="AG40469">
        <v>4</v>
      </c>
      <c r="AH40469">
        <v>3</v>
      </c>
      <c r="AI40469">
        <v>1</v>
      </c>
      <c r="AJ40469">
        <v>3</v>
      </c>
    </row>
    <row r="40470" spans="1:36" x14ac:dyDescent="0.3">
      <c r="A40470">
        <v>58</v>
      </c>
      <c r="B40470" t="s">
        <v>18</v>
      </c>
      <c r="C40470" t="s">
        <v>25</v>
      </c>
      <c r="D40470">
        <v>734</v>
      </c>
      <c r="E40470" t="s">
        <v>39</v>
      </c>
      <c r="F40470">
        <v>42</v>
      </c>
      <c r="G40470">
        <v>4</v>
      </c>
      <c r="H40470" t="s">
        <v>43</v>
      </c>
      <c r="I40470">
        <v>1</v>
      </c>
      <c r="J40470">
        <v>30927</v>
      </c>
      <c r="K40470">
        <v>4</v>
      </c>
      <c r="L40470" t="s">
        <v>28</v>
      </c>
      <c r="M40470">
        <v>61</v>
      </c>
      <c r="N40470">
        <v>3</v>
      </c>
      <c r="O40470">
        <v>5</v>
      </c>
      <c r="P40470" t="s">
        <v>34</v>
      </c>
      <c r="Q40470">
        <v>3</v>
      </c>
      <c r="R40470" t="s">
        <v>30</v>
      </c>
      <c r="S40470">
        <v>30927</v>
      </c>
      <c r="T40470">
        <v>34242</v>
      </c>
      <c r="U40470">
        <v>445146</v>
      </c>
      <c r="V40470">
        <v>7</v>
      </c>
      <c r="W40470" t="s">
        <v>66</v>
      </c>
      <c r="X40470" t="s">
        <v>18</v>
      </c>
      <c r="Y40470">
        <v>21</v>
      </c>
      <c r="Z40470">
        <v>4</v>
      </c>
      <c r="AA40470">
        <v>2</v>
      </c>
      <c r="AB40470">
        <v>80</v>
      </c>
      <c r="AC40470">
        <v>3</v>
      </c>
      <c r="AD40470">
        <v>36</v>
      </c>
      <c r="AE40470">
        <v>2</v>
      </c>
      <c r="AF40470">
        <v>1</v>
      </c>
      <c r="AG40470">
        <v>20</v>
      </c>
      <c r="AH40470">
        <v>16</v>
      </c>
      <c r="AI40470">
        <v>4</v>
      </c>
      <c r="AJ40470">
        <v>16</v>
      </c>
    </row>
    <row r="40471" spans="1:36" x14ac:dyDescent="0.3">
      <c r="A40471">
        <v>19</v>
      </c>
      <c r="B40471" t="s">
        <v>18</v>
      </c>
      <c r="C40471" t="s">
        <v>19</v>
      </c>
      <c r="D40471">
        <v>569</v>
      </c>
      <c r="E40471" t="s">
        <v>35</v>
      </c>
      <c r="F40471">
        <v>29</v>
      </c>
      <c r="G40471">
        <v>2</v>
      </c>
      <c r="H40471" t="s">
        <v>36</v>
      </c>
      <c r="I40471">
        <v>1</v>
      </c>
      <c r="J40471">
        <v>30930</v>
      </c>
      <c r="K40471">
        <v>4</v>
      </c>
      <c r="L40471" t="s">
        <v>22</v>
      </c>
      <c r="M40471">
        <v>170</v>
      </c>
      <c r="N40471">
        <v>2</v>
      </c>
      <c r="O40471">
        <v>1</v>
      </c>
      <c r="P40471" t="s">
        <v>34</v>
      </c>
      <c r="Q40471">
        <v>4</v>
      </c>
      <c r="R40471" t="s">
        <v>30</v>
      </c>
      <c r="S40471">
        <v>30930</v>
      </c>
      <c r="T40471">
        <v>1625</v>
      </c>
      <c r="U40471">
        <v>13000</v>
      </c>
      <c r="V40471">
        <v>3</v>
      </c>
      <c r="W40471" t="s">
        <v>66</v>
      </c>
      <c r="X40471" t="s">
        <v>18</v>
      </c>
      <c r="Y40471">
        <v>19</v>
      </c>
      <c r="Z40471">
        <v>1</v>
      </c>
      <c r="AA40471">
        <v>2</v>
      </c>
      <c r="AB40471">
        <v>80</v>
      </c>
      <c r="AC40471">
        <v>3</v>
      </c>
      <c r="AD40471">
        <v>31</v>
      </c>
      <c r="AE40471">
        <v>2</v>
      </c>
      <c r="AF40471">
        <v>4</v>
      </c>
      <c r="AG40471">
        <v>14</v>
      </c>
      <c r="AH40471">
        <v>9</v>
      </c>
      <c r="AI40471">
        <v>1</v>
      </c>
      <c r="AJ40471">
        <v>3</v>
      </c>
    </row>
    <row r="40472" spans="1:36" x14ac:dyDescent="0.3">
      <c r="A40472">
        <v>52</v>
      </c>
      <c r="B40472" t="s">
        <v>18</v>
      </c>
      <c r="C40472" t="s">
        <v>42</v>
      </c>
      <c r="D40472">
        <v>1300</v>
      </c>
      <c r="E40472" t="s">
        <v>32</v>
      </c>
      <c r="F40472">
        <v>9</v>
      </c>
      <c r="G40472">
        <v>2</v>
      </c>
      <c r="H40472" t="s">
        <v>43</v>
      </c>
      <c r="I40472">
        <v>1</v>
      </c>
      <c r="J40472">
        <v>30931</v>
      </c>
      <c r="K40472">
        <v>3</v>
      </c>
      <c r="L40472" t="s">
        <v>28</v>
      </c>
      <c r="M40472">
        <v>78</v>
      </c>
      <c r="N40472">
        <v>4</v>
      </c>
      <c r="O40472">
        <v>5</v>
      </c>
      <c r="P40472" t="s">
        <v>37</v>
      </c>
      <c r="Q40472">
        <v>3</v>
      </c>
      <c r="R40472" t="s">
        <v>30</v>
      </c>
      <c r="S40472">
        <v>30931</v>
      </c>
      <c r="T40472">
        <v>48373</v>
      </c>
      <c r="U40472">
        <v>96746</v>
      </c>
      <c r="V40472">
        <v>1</v>
      </c>
      <c r="W40472" t="s">
        <v>66</v>
      </c>
      <c r="X40472" t="s">
        <v>31</v>
      </c>
      <c r="Y40472">
        <v>10</v>
      </c>
      <c r="Z40472">
        <v>4</v>
      </c>
      <c r="AA40472">
        <v>2</v>
      </c>
      <c r="AB40472">
        <v>80</v>
      </c>
      <c r="AC40472">
        <v>4</v>
      </c>
      <c r="AD40472">
        <v>20</v>
      </c>
      <c r="AE40472">
        <v>1</v>
      </c>
      <c r="AF40472">
        <v>4</v>
      </c>
      <c r="AG40472">
        <v>16</v>
      </c>
      <c r="AH40472">
        <v>3</v>
      </c>
      <c r="AI40472">
        <v>3</v>
      </c>
      <c r="AJ40472">
        <v>15</v>
      </c>
    </row>
    <row r="40473" spans="1:36" x14ac:dyDescent="0.3">
      <c r="A40473">
        <v>26</v>
      </c>
      <c r="B40473" t="s">
        <v>18</v>
      </c>
      <c r="C40473" t="s">
        <v>19</v>
      </c>
      <c r="D40473">
        <v>1017</v>
      </c>
      <c r="E40473" t="s">
        <v>20</v>
      </c>
      <c r="F40473">
        <v>17</v>
      </c>
      <c r="G40473">
        <v>1</v>
      </c>
      <c r="H40473" t="s">
        <v>27</v>
      </c>
      <c r="I40473">
        <v>1</v>
      </c>
      <c r="J40473">
        <v>30933</v>
      </c>
      <c r="K40473">
        <v>4</v>
      </c>
      <c r="L40473" t="s">
        <v>22</v>
      </c>
      <c r="M40473">
        <v>187</v>
      </c>
      <c r="N40473">
        <v>4</v>
      </c>
      <c r="O40473">
        <v>3</v>
      </c>
      <c r="P40473" t="s">
        <v>26</v>
      </c>
      <c r="Q40473">
        <v>1</v>
      </c>
      <c r="R40473" t="s">
        <v>30</v>
      </c>
      <c r="S40473">
        <v>30933</v>
      </c>
      <c r="T40473">
        <v>44161</v>
      </c>
      <c r="U40473">
        <v>309127</v>
      </c>
      <c r="V40473">
        <v>7</v>
      </c>
      <c r="W40473" t="s">
        <v>66</v>
      </c>
      <c r="X40473" t="s">
        <v>18</v>
      </c>
      <c r="Y40473">
        <v>31</v>
      </c>
      <c r="Z40473">
        <v>3</v>
      </c>
      <c r="AA40473">
        <v>2</v>
      </c>
      <c r="AB40473">
        <v>80</v>
      </c>
      <c r="AC40473">
        <v>3</v>
      </c>
      <c r="AD40473">
        <v>34</v>
      </c>
      <c r="AE40473">
        <v>4</v>
      </c>
      <c r="AF40473">
        <v>2</v>
      </c>
      <c r="AG40473">
        <v>9</v>
      </c>
      <c r="AH40473">
        <v>9</v>
      </c>
      <c r="AI40473">
        <v>1</v>
      </c>
      <c r="AJ40473">
        <v>1</v>
      </c>
    </row>
    <row r="40474" spans="1:36" x14ac:dyDescent="0.3">
      <c r="A40474">
        <v>46</v>
      </c>
      <c r="B40474" t="s">
        <v>31</v>
      </c>
      <c r="C40474" t="s">
        <v>19</v>
      </c>
      <c r="D40474">
        <v>173</v>
      </c>
      <c r="E40474" t="s">
        <v>44</v>
      </c>
      <c r="F40474">
        <v>19</v>
      </c>
      <c r="G40474">
        <v>3</v>
      </c>
      <c r="H40474" t="s">
        <v>21</v>
      </c>
      <c r="I40474">
        <v>1</v>
      </c>
      <c r="J40474">
        <v>30936</v>
      </c>
      <c r="K40474">
        <v>4</v>
      </c>
      <c r="L40474" t="s">
        <v>28</v>
      </c>
      <c r="M40474">
        <v>85</v>
      </c>
      <c r="N40474">
        <v>1</v>
      </c>
      <c r="O40474">
        <v>2</v>
      </c>
      <c r="P40474" t="s">
        <v>41</v>
      </c>
      <c r="Q40474">
        <v>4</v>
      </c>
      <c r="R40474" t="s">
        <v>38</v>
      </c>
      <c r="S40474">
        <v>30936</v>
      </c>
      <c r="T40474">
        <v>12472</v>
      </c>
      <c r="U40474">
        <v>274384</v>
      </c>
      <c r="V40474">
        <v>6</v>
      </c>
      <c r="W40474" t="s">
        <v>66</v>
      </c>
      <c r="X40474" t="s">
        <v>31</v>
      </c>
      <c r="Y40474">
        <v>26</v>
      </c>
      <c r="Z40474">
        <v>1</v>
      </c>
      <c r="AA40474">
        <v>1</v>
      </c>
      <c r="AB40474">
        <v>80</v>
      </c>
      <c r="AC40474">
        <v>3</v>
      </c>
      <c r="AD40474">
        <v>33</v>
      </c>
      <c r="AE40474">
        <v>6</v>
      </c>
      <c r="AF40474">
        <v>1</v>
      </c>
      <c r="AG40474">
        <v>27</v>
      </c>
      <c r="AH40474">
        <v>2</v>
      </c>
      <c r="AI40474">
        <v>27</v>
      </c>
      <c r="AJ40474">
        <v>20</v>
      </c>
    </row>
    <row r="40475" spans="1:36" x14ac:dyDescent="0.3">
      <c r="A40475">
        <v>47</v>
      </c>
      <c r="B40475" t="s">
        <v>18</v>
      </c>
      <c r="C40475" t="s">
        <v>42</v>
      </c>
      <c r="D40475">
        <v>630</v>
      </c>
      <c r="E40475" t="s">
        <v>39</v>
      </c>
      <c r="F40475">
        <v>14</v>
      </c>
      <c r="G40475">
        <v>4</v>
      </c>
      <c r="H40475" t="s">
        <v>36</v>
      </c>
      <c r="I40475">
        <v>1</v>
      </c>
      <c r="J40475">
        <v>30937</v>
      </c>
      <c r="K40475">
        <v>2</v>
      </c>
      <c r="L40475" t="s">
        <v>28</v>
      </c>
      <c r="M40475">
        <v>35</v>
      </c>
      <c r="N40475">
        <v>4</v>
      </c>
      <c r="O40475">
        <v>5</v>
      </c>
      <c r="P40475" t="s">
        <v>34</v>
      </c>
      <c r="Q40475">
        <v>2</v>
      </c>
      <c r="R40475" t="s">
        <v>30</v>
      </c>
      <c r="S40475">
        <v>30937</v>
      </c>
      <c r="T40475">
        <v>25531</v>
      </c>
      <c r="U40475">
        <v>178717</v>
      </c>
      <c r="V40475">
        <v>7</v>
      </c>
      <c r="W40475" t="s">
        <v>66</v>
      </c>
      <c r="X40475" t="s">
        <v>18</v>
      </c>
      <c r="Y40475">
        <v>33</v>
      </c>
      <c r="Z40475">
        <v>3</v>
      </c>
      <c r="AA40475">
        <v>2</v>
      </c>
      <c r="AB40475">
        <v>80</v>
      </c>
      <c r="AC40475">
        <v>4</v>
      </c>
      <c r="AD40475">
        <v>2</v>
      </c>
      <c r="AE40475">
        <v>2</v>
      </c>
      <c r="AF40475">
        <v>3</v>
      </c>
      <c r="AG40475">
        <v>2</v>
      </c>
      <c r="AH40475">
        <v>2</v>
      </c>
      <c r="AI40475">
        <v>2</v>
      </c>
      <c r="AJ40475">
        <v>1</v>
      </c>
    </row>
    <row r="40476" spans="1:36" x14ac:dyDescent="0.3">
      <c r="A40476">
        <v>58</v>
      </c>
      <c r="B40476" t="s">
        <v>18</v>
      </c>
      <c r="C40476" t="s">
        <v>42</v>
      </c>
      <c r="D40476">
        <v>1414</v>
      </c>
      <c r="E40476" t="s">
        <v>39</v>
      </c>
      <c r="F40476">
        <v>19</v>
      </c>
      <c r="G40476">
        <v>5</v>
      </c>
      <c r="H40476" t="s">
        <v>26</v>
      </c>
      <c r="I40476">
        <v>1</v>
      </c>
      <c r="J40476">
        <v>30941</v>
      </c>
      <c r="K40476">
        <v>2</v>
      </c>
      <c r="L40476" t="s">
        <v>22</v>
      </c>
      <c r="M40476">
        <v>59</v>
      </c>
      <c r="N40476">
        <v>4</v>
      </c>
      <c r="O40476">
        <v>5</v>
      </c>
      <c r="P40476" t="s">
        <v>41</v>
      </c>
      <c r="Q40476">
        <v>2</v>
      </c>
      <c r="R40476" t="s">
        <v>38</v>
      </c>
      <c r="S40476">
        <v>30941</v>
      </c>
      <c r="T40476">
        <v>15981</v>
      </c>
      <c r="U40476">
        <v>463449</v>
      </c>
      <c r="V40476">
        <v>0</v>
      </c>
      <c r="W40476" t="s">
        <v>66</v>
      </c>
      <c r="X40476" t="s">
        <v>31</v>
      </c>
      <c r="Y40476">
        <v>0</v>
      </c>
      <c r="Z40476">
        <v>2</v>
      </c>
      <c r="AA40476">
        <v>3</v>
      </c>
      <c r="AB40476">
        <v>80</v>
      </c>
      <c r="AC40476">
        <v>3</v>
      </c>
      <c r="AD40476">
        <v>10</v>
      </c>
      <c r="AE40476">
        <v>5</v>
      </c>
      <c r="AF40476">
        <v>3</v>
      </c>
      <c r="AG40476">
        <v>10</v>
      </c>
      <c r="AH40476">
        <v>5</v>
      </c>
      <c r="AI40476">
        <v>3</v>
      </c>
      <c r="AJ40476">
        <v>7</v>
      </c>
    </row>
    <row r="40477" spans="1:36" x14ac:dyDescent="0.3">
      <c r="A40477">
        <v>26</v>
      </c>
      <c r="B40477" t="s">
        <v>31</v>
      </c>
      <c r="C40477" t="s">
        <v>25</v>
      </c>
      <c r="D40477">
        <v>943</v>
      </c>
      <c r="E40477" t="s">
        <v>39</v>
      </c>
      <c r="F40477">
        <v>24</v>
      </c>
      <c r="G40477">
        <v>1</v>
      </c>
      <c r="H40477" t="s">
        <v>43</v>
      </c>
      <c r="I40477">
        <v>1</v>
      </c>
      <c r="J40477">
        <v>30942</v>
      </c>
      <c r="K40477">
        <v>3</v>
      </c>
      <c r="L40477" t="s">
        <v>28</v>
      </c>
      <c r="M40477">
        <v>102</v>
      </c>
      <c r="N40477">
        <v>2</v>
      </c>
      <c r="O40477">
        <v>4</v>
      </c>
      <c r="P40477" t="s">
        <v>29</v>
      </c>
      <c r="Q40477">
        <v>3</v>
      </c>
      <c r="R40477" t="s">
        <v>24</v>
      </c>
      <c r="S40477">
        <v>30942</v>
      </c>
      <c r="T40477">
        <v>12636</v>
      </c>
      <c r="U40477">
        <v>63180</v>
      </c>
      <c r="V40477">
        <v>0</v>
      </c>
      <c r="W40477" t="s">
        <v>66</v>
      </c>
      <c r="X40477" t="s">
        <v>31</v>
      </c>
      <c r="Y40477">
        <v>18</v>
      </c>
      <c r="Z40477">
        <v>1</v>
      </c>
      <c r="AA40477">
        <v>4</v>
      </c>
      <c r="AB40477">
        <v>80</v>
      </c>
      <c r="AC40477">
        <v>3</v>
      </c>
      <c r="AD40477">
        <v>24</v>
      </c>
      <c r="AE40477">
        <v>1</v>
      </c>
      <c r="AF40477">
        <v>1</v>
      </c>
      <c r="AG40477">
        <v>24</v>
      </c>
      <c r="AH40477">
        <v>13</v>
      </c>
      <c r="AI40477">
        <v>1</v>
      </c>
      <c r="AJ40477">
        <v>2</v>
      </c>
    </row>
    <row r="40478" spans="1:36" x14ac:dyDescent="0.3">
      <c r="A40478">
        <v>53</v>
      </c>
      <c r="B40478" t="s">
        <v>31</v>
      </c>
      <c r="C40478" t="s">
        <v>19</v>
      </c>
      <c r="D40478">
        <v>598</v>
      </c>
      <c r="E40478" t="s">
        <v>32</v>
      </c>
      <c r="F40478">
        <v>7</v>
      </c>
      <c r="G40478">
        <v>1</v>
      </c>
      <c r="H40478" t="s">
        <v>43</v>
      </c>
      <c r="I40478">
        <v>1</v>
      </c>
      <c r="J40478">
        <v>30943</v>
      </c>
      <c r="K40478">
        <v>1</v>
      </c>
      <c r="L40478" t="s">
        <v>22</v>
      </c>
      <c r="M40478">
        <v>96</v>
      </c>
      <c r="N40478">
        <v>3</v>
      </c>
      <c r="O40478">
        <v>1</v>
      </c>
      <c r="P40478" t="s">
        <v>26</v>
      </c>
      <c r="Q40478">
        <v>2</v>
      </c>
      <c r="R40478" t="s">
        <v>38</v>
      </c>
      <c r="S40478">
        <v>30943</v>
      </c>
      <c r="T40478">
        <v>37809</v>
      </c>
      <c r="U40478">
        <v>567135</v>
      </c>
      <c r="V40478">
        <v>6</v>
      </c>
      <c r="W40478" t="s">
        <v>66</v>
      </c>
      <c r="X40478" t="s">
        <v>31</v>
      </c>
      <c r="Y40478">
        <v>25</v>
      </c>
      <c r="Z40478">
        <v>3</v>
      </c>
      <c r="AA40478">
        <v>4</v>
      </c>
      <c r="AB40478">
        <v>80</v>
      </c>
      <c r="AC40478">
        <v>4</v>
      </c>
      <c r="AD40478">
        <v>37</v>
      </c>
      <c r="AE40478">
        <v>5</v>
      </c>
      <c r="AF40478">
        <v>2</v>
      </c>
      <c r="AG40478">
        <v>1</v>
      </c>
      <c r="AH40478">
        <v>1</v>
      </c>
      <c r="AI40478">
        <v>1</v>
      </c>
      <c r="AJ40478">
        <v>1</v>
      </c>
    </row>
    <row r="40479" spans="1:36" x14ac:dyDescent="0.3">
      <c r="A40479">
        <v>53</v>
      </c>
      <c r="B40479" t="s">
        <v>31</v>
      </c>
      <c r="C40479" t="s">
        <v>19</v>
      </c>
      <c r="D40479">
        <v>1009</v>
      </c>
      <c r="E40479" t="s">
        <v>39</v>
      </c>
      <c r="F40479">
        <v>43</v>
      </c>
      <c r="G40479">
        <v>1</v>
      </c>
      <c r="H40479" t="s">
        <v>26</v>
      </c>
      <c r="I40479">
        <v>1</v>
      </c>
      <c r="J40479">
        <v>30945</v>
      </c>
      <c r="K40479">
        <v>3</v>
      </c>
      <c r="L40479" t="s">
        <v>22</v>
      </c>
      <c r="M40479">
        <v>197</v>
      </c>
      <c r="N40479">
        <v>2</v>
      </c>
      <c r="O40479">
        <v>4</v>
      </c>
      <c r="P40479" t="s">
        <v>37</v>
      </c>
      <c r="Q40479">
        <v>1</v>
      </c>
      <c r="R40479" t="s">
        <v>24</v>
      </c>
      <c r="S40479">
        <v>30945</v>
      </c>
      <c r="T40479">
        <v>3384</v>
      </c>
      <c r="U40479">
        <v>81216</v>
      </c>
      <c r="V40479">
        <v>8</v>
      </c>
      <c r="W40479" t="s">
        <v>66</v>
      </c>
      <c r="X40479" t="s">
        <v>18</v>
      </c>
      <c r="Y40479">
        <v>37</v>
      </c>
      <c r="Z40479">
        <v>1</v>
      </c>
      <c r="AA40479">
        <v>4</v>
      </c>
      <c r="AB40479">
        <v>80</v>
      </c>
      <c r="AC40479">
        <v>3</v>
      </c>
      <c r="AD40479">
        <v>40</v>
      </c>
      <c r="AE40479">
        <v>1</v>
      </c>
      <c r="AF40479">
        <v>2</v>
      </c>
      <c r="AG40479">
        <v>14</v>
      </c>
      <c r="AH40479">
        <v>7</v>
      </c>
      <c r="AI40479">
        <v>7</v>
      </c>
      <c r="AJ40479">
        <v>3</v>
      </c>
    </row>
    <row r="40480" spans="1:36" x14ac:dyDescent="0.3">
      <c r="A40480">
        <v>57</v>
      </c>
      <c r="B40480" t="s">
        <v>18</v>
      </c>
      <c r="C40480" t="s">
        <v>25</v>
      </c>
      <c r="D40480">
        <v>1139</v>
      </c>
      <c r="E40480" t="s">
        <v>20</v>
      </c>
      <c r="F40480">
        <v>42</v>
      </c>
      <c r="G40480">
        <v>2</v>
      </c>
      <c r="H40480" t="s">
        <v>21</v>
      </c>
      <c r="I40480">
        <v>1</v>
      </c>
      <c r="J40480">
        <v>30947</v>
      </c>
      <c r="K40480">
        <v>4</v>
      </c>
      <c r="L40480" t="s">
        <v>22</v>
      </c>
      <c r="M40480">
        <v>195</v>
      </c>
      <c r="N40480">
        <v>3</v>
      </c>
      <c r="O40480">
        <v>4</v>
      </c>
      <c r="P40480" t="s">
        <v>40</v>
      </c>
      <c r="Q40480">
        <v>1</v>
      </c>
      <c r="R40480" t="s">
        <v>24</v>
      </c>
      <c r="S40480">
        <v>30947</v>
      </c>
      <c r="T40480">
        <v>30761</v>
      </c>
      <c r="U40480">
        <v>861308</v>
      </c>
      <c r="V40480">
        <v>1</v>
      </c>
      <c r="W40480" t="s">
        <v>66</v>
      </c>
      <c r="X40480" t="s">
        <v>31</v>
      </c>
      <c r="Y40480">
        <v>15</v>
      </c>
      <c r="Z40480">
        <v>2</v>
      </c>
      <c r="AA40480">
        <v>3</v>
      </c>
      <c r="AB40480">
        <v>80</v>
      </c>
      <c r="AC40480">
        <v>3</v>
      </c>
      <c r="AD40480">
        <v>6</v>
      </c>
      <c r="AE40480">
        <v>4</v>
      </c>
      <c r="AF40480">
        <v>2</v>
      </c>
      <c r="AG40480">
        <v>5</v>
      </c>
      <c r="AH40480">
        <v>1</v>
      </c>
      <c r="AI40480">
        <v>1</v>
      </c>
      <c r="AJ40480">
        <v>1</v>
      </c>
    </row>
    <row r="40481" spans="1:36" x14ac:dyDescent="0.3">
      <c r="A40481">
        <v>19</v>
      </c>
      <c r="B40481" t="s">
        <v>31</v>
      </c>
      <c r="C40481" t="s">
        <v>42</v>
      </c>
      <c r="D40481">
        <v>772</v>
      </c>
      <c r="E40481" t="s">
        <v>32</v>
      </c>
      <c r="F40481">
        <v>25</v>
      </c>
      <c r="G40481">
        <v>2</v>
      </c>
      <c r="H40481" t="s">
        <v>26</v>
      </c>
      <c r="I40481">
        <v>1</v>
      </c>
      <c r="J40481">
        <v>30951</v>
      </c>
      <c r="K40481">
        <v>3</v>
      </c>
      <c r="L40481" t="s">
        <v>22</v>
      </c>
      <c r="M40481">
        <v>103</v>
      </c>
      <c r="N40481">
        <v>4</v>
      </c>
      <c r="O40481">
        <v>2</v>
      </c>
      <c r="P40481" t="s">
        <v>41</v>
      </c>
      <c r="Q40481">
        <v>1</v>
      </c>
      <c r="R40481" t="s">
        <v>30</v>
      </c>
      <c r="S40481">
        <v>30951</v>
      </c>
      <c r="T40481">
        <v>6479</v>
      </c>
      <c r="U40481">
        <v>45353</v>
      </c>
      <c r="V40481">
        <v>4</v>
      </c>
      <c r="W40481" t="s">
        <v>66</v>
      </c>
      <c r="X40481" t="s">
        <v>18</v>
      </c>
      <c r="Y40481">
        <v>31</v>
      </c>
      <c r="Z40481">
        <v>2</v>
      </c>
      <c r="AA40481">
        <v>4</v>
      </c>
      <c r="AB40481">
        <v>80</v>
      </c>
      <c r="AC40481">
        <v>4</v>
      </c>
      <c r="AD40481">
        <v>9</v>
      </c>
      <c r="AE40481">
        <v>3</v>
      </c>
      <c r="AF40481">
        <v>2</v>
      </c>
      <c r="AG40481">
        <v>5</v>
      </c>
      <c r="AH40481">
        <v>1</v>
      </c>
      <c r="AI40481">
        <v>5</v>
      </c>
      <c r="AJ40481">
        <v>4</v>
      </c>
    </row>
    <row r="40482" spans="1:36" x14ac:dyDescent="0.3">
      <c r="A40482">
        <v>29</v>
      </c>
      <c r="B40482" t="s">
        <v>31</v>
      </c>
      <c r="C40482" t="s">
        <v>19</v>
      </c>
      <c r="D40482">
        <v>1063</v>
      </c>
      <c r="E40482" t="s">
        <v>26</v>
      </c>
      <c r="F40482">
        <v>43</v>
      </c>
      <c r="G40482">
        <v>4</v>
      </c>
      <c r="H40482" t="s">
        <v>26</v>
      </c>
      <c r="I40482">
        <v>1</v>
      </c>
      <c r="J40482">
        <v>30953</v>
      </c>
      <c r="K40482">
        <v>1</v>
      </c>
      <c r="L40482" t="s">
        <v>22</v>
      </c>
      <c r="M40482">
        <v>75</v>
      </c>
      <c r="N40482">
        <v>4</v>
      </c>
      <c r="O40482">
        <v>3</v>
      </c>
      <c r="P40482" t="s">
        <v>47</v>
      </c>
      <c r="Q40482">
        <v>3</v>
      </c>
      <c r="R40482" t="s">
        <v>24</v>
      </c>
      <c r="S40482">
        <v>30953</v>
      </c>
      <c r="T40482">
        <v>26660</v>
      </c>
      <c r="U40482">
        <v>133300</v>
      </c>
      <c r="V40482">
        <v>1</v>
      </c>
      <c r="W40482" t="s">
        <v>66</v>
      </c>
      <c r="X40482" t="s">
        <v>18</v>
      </c>
      <c r="Y40482">
        <v>35</v>
      </c>
      <c r="Z40482">
        <v>4</v>
      </c>
      <c r="AA40482">
        <v>3</v>
      </c>
      <c r="AB40482">
        <v>80</v>
      </c>
      <c r="AC40482">
        <v>4</v>
      </c>
      <c r="AD40482">
        <v>39</v>
      </c>
      <c r="AE40482">
        <v>6</v>
      </c>
      <c r="AF40482">
        <v>2</v>
      </c>
      <c r="AG40482">
        <v>37</v>
      </c>
      <c r="AH40482">
        <v>37</v>
      </c>
      <c r="AI40482">
        <v>23</v>
      </c>
      <c r="AJ40482">
        <v>6</v>
      </c>
    </row>
    <row r="40483" spans="1:36" x14ac:dyDescent="0.3">
      <c r="A40483">
        <v>29</v>
      </c>
      <c r="B40483" t="s">
        <v>31</v>
      </c>
      <c r="C40483" t="s">
        <v>19</v>
      </c>
      <c r="D40483">
        <v>865</v>
      </c>
      <c r="E40483" t="s">
        <v>20</v>
      </c>
      <c r="F40483">
        <v>23</v>
      </c>
      <c r="G40483">
        <v>2</v>
      </c>
      <c r="H40483" t="s">
        <v>21</v>
      </c>
      <c r="I40483">
        <v>1</v>
      </c>
      <c r="J40483">
        <v>30954</v>
      </c>
      <c r="K40483">
        <v>1</v>
      </c>
      <c r="L40483" t="s">
        <v>22</v>
      </c>
      <c r="M40483">
        <v>197</v>
      </c>
      <c r="N40483">
        <v>2</v>
      </c>
      <c r="O40483">
        <v>5</v>
      </c>
      <c r="P40483" t="s">
        <v>45</v>
      </c>
      <c r="Q40483">
        <v>2</v>
      </c>
      <c r="R40483" t="s">
        <v>24</v>
      </c>
      <c r="S40483">
        <v>30954</v>
      </c>
      <c r="T40483">
        <v>32710</v>
      </c>
      <c r="U40483">
        <v>228970</v>
      </c>
      <c r="V40483">
        <v>4</v>
      </c>
      <c r="W40483" t="s">
        <v>66</v>
      </c>
      <c r="X40483" t="s">
        <v>18</v>
      </c>
      <c r="Y40483">
        <v>2</v>
      </c>
      <c r="Z40483">
        <v>3</v>
      </c>
      <c r="AA40483">
        <v>1</v>
      </c>
      <c r="AB40483">
        <v>80</v>
      </c>
      <c r="AC40483">
        <v>3</v>
      </c>
      <c r="AD40483">
        <v>10</v>
      </c>
      <c r="AE40483">
        <v>2</v>
      </c>
      <c r="AF40483">
        <v>3</v>
      </c>
      <c r="AG40483">
        <v>5</v>
      </c>
      <c r="AH40483">
        <v>2</v>
      </c>
      <c r="AI40483">
        <v>3</v>
      </c>
      <c r="AJ40483">
        <v>1</v>
      </c>
    </row>
    <row r="40484" spans="1:36" x14ac:dyDescent="0.3">
      <c r="A40484">
        <v>56</v>
      </c>
      <c r="B40484" t="s">
        <v>18</v>
      </c>
      <c r="C40484" t="s">
        <v>42</v>
      </c>
      <c r="D40484">
        <v>556</v>
      </c>
      <c r="E40484" t="s">
        <v>35</v>
      </c>
      <c r="F40484">
        <v>18</v>
      </c>
      <c r="G40484">
        <v>1</v>
      </c>
      <c r="H40484" t="s">
        <v>36</v>
      </c>
      <c r="I40484">
        <v>1</v>
      </c>
      <c r="J40484">
        <v>30955</v>
      </c>
      <c r="K40484">
        <v>3</v>
      </c>
      <c r="L40484" t="s">
        <v>22</v>
      </c>
      <c r="M40484">
        <v>162</v>
      </c>
      <c r="N40484">
        <v>1</v>
      </c>
      <c r="O40484">
        <v>4</v>
      </c>
      <c r="P40484" t="s">
        <v>47</v>
      </c>
      <c r="Q40484">
        <v>3</v>
      </c>
      <c r="R40484" t="s">
        <v>24</v>
      </c>
      <c r="S40484">
        <v>30955</v>
      </c>
      <c r="T40484">
        <v>42705</v>
      </c>
      <c r="U40484">
        <v>1195740</v>
      </c>
      <c r="V40484">
        <v>4</v>
      </c>
      <c r="W40484" t="s">
        <v>66</v>
      </c>
      <c r="X40484" t="s">
        <v>31</v>
      </c>
      <c r="Y40484">
        <v>9</v>
      </c>
      <c r="Z40484">
        <v>2</v>
      </c>
      <c r="AA40484">
        <v>2</v>
      </c>
      <c r="AB40484">
        <v>80</v>
      </c>
      <c r="AC40484">
        <v>3</v>
      </c>
      <c r="AD40484">
        <v>9</v>
      </c>
      <c r="AE40484">
        <v>2</v>
      </c>
      <c r="AF40484">
        <v>2</v>
      </c>
      <c r="AG40484">
        <v>4</v>
      </c>
      <c r="AH40484">
        <v>3</v>
      </c>
      <c r="AI40484">
        <v>3</v>
      </c>
      <c r="AJ40484">
        <v>3</v>
      </c>
    </row>
    <row r="40485" spans="1:36" x14ac:dyDescent="0.3">
      <c r="A40485">
        <v>58</v>
      </c>
      <c r="B40485" t="s">
        <v>18</v>
      </c>
      <c r="C40485" t="s">
        <v>19</v>
      </c>
      <c r="D40485">
        <v>789</v>
      </c>
      <c r="E40485" t="s">
        <v>20</v>
      </c>
      <c r="F40485">
        <v>23</v>
      </c>
      <c r="G40485">
        <v>1</v>
      </c>
      <c r="H40485" t="s">
        <v>21</v>
      </c>
      <c r="I40485">
        <v>1</v>
      </c>
      <c r="J40485">
        <v>30957</v>
      </c>
      <c r="K40485">
        <v>2</v>
      </c>
      <c r="L40485" t="s">
        <v>28</v>
      </c>
      <c r="M40485">
        <v>137</v>
      </c>
      <c r="N40485">
        <v>3</v>
      </c>
      <c r="O40485">
        <v>2</v>
      </c>
      <c r="P40485" t="s">
        <v>26</v>
      </c>
      <c r="Q40485">
        <v>1</v>
      </c>
      <c r="R40485" t="s">
        <v>24</v>
      </c>
      <c r="S40485">
        <v>30957</v>
      </c>
      <c r="T40485">
        <v>38918</v>
      </c>
      <c r="U40485">
        <v>544852</v>
      </c>
      <c r="V40485">
        <v>8</v>
      </c>
      <c r="W40485" t="s">
        <v>66</v>
      </c>
      <c r="X40485" t="s">
        <v>31</v>
      </c>
      <c r="Y40485">
        <v>9</v>
      </c>
      <c r="Z40485">
        <v>1</v>
      </c>
      <c r="AA40485">
        <v>2</v>
      </c>
      <c r="AB40485">
        <v>80</v>
      </c>
      <c r="AC40485">
        <v>3</v>
      </c>
      <c r="AD40485">
        <v>22</v>
      </c>
      <c r="AE40485">
        <v>4</v>
      </c>
      <c r="AF40485">
        <v>2</v>
      </c>
      <c r="AG40485">
        <v>6</v>
      </c>
      <c r="AH40485">
        <v>3</v>
      </c>
      <c r="AI40485">
        <v>5</v>
      </c>
      <c r="AJ40485">
        <v>1</v>
      </c>
    </row>
    <row r="40486" spans="1:36" x14ac:dyDescent="0.3">
      <c r="A40486">
        <v>49</v>
      </c>
      <c r="B40486" t="s">
        <v>18</v>
      </c>
      <c r="C40486" t="s">
        <v>42</v>
      </c>
      <c r="D40486">
        <v>266</v>
      </c>
      <c r="E40486" t="s">
        <v>44</v>
      </c>
      <c r="F40486">
        <v>26</v>
      </c>
      <c r="G40486">
        <v>3</v>
      </c>
      <c r="H40486" t="s">
        <v>27</v>
      </c>
      <c r="I40486">
        <v>1</v>
      </c>
      <c r="J40486">
        <v>30958</v>
      </c>
      <c r="K40486">
        <v>4</v>
      </c>
      <c r="L40486" t="s">
        <v>22</v>
      </c>
      <c r="M40486">
        <v>105</v>
      </c>
      <c r="N40486">
        <v>4</v>
      </c>
      <c r="O40486">
        <v>4</v>
      </c>
      <c r="P40486" t="s">
        <v>41</v>
      </c>
      <c r="Q40486">
        <v>3</v>
      </c>
      <c r="R40486" t="s">
        <v>24</v>
      </c>
      <c r="S40486">
        <v>30958</v>
      </c>
      <c r="T40486">
        <v>33817</v>
      </c>
      <c r="U40486">
        <v>1014510</v>
      </c>
      <c r="V40486">
        <v>3</v>
      </c>
      <c r="W40486" t="s">
        <v>66</v>
      </c>
      <c r="X40486" t="s">
        <v>31</v>
      </c>
      <c r="Y40486">
        <v>25</v>
      </c>
      <c r="Z40486">
        <v>3</v>
      </c>
      <c r="AA40486">
        <v>3</v>
      </c>
      <c r="AB40486">
        <v>80</v>
      </c>
      <c r="AC40486">
        <v>3</v>
      </c>
      <c r="AD40486">
        <v>20</v>
      </c>
      <c r="AE40486">
        <v>5</v>
      </c>
      <c r="AF40486">
        <v>3</v>
      </c>
      <c r="AG40486">
        <v>16</v>
      </c>
      <c r="AH40486">
        <v>13</v>
      </c>
      <c r="AI40486">
        <v>10</v>
      </c>
      <c r="AJ40486">
        <v>10</v>
      </c>
    </row>
    <row r="40487" spans="1:36" x14ac:dyDescent="0.3">
      <c r="A40487">
        <v>56</v>
      </c>
      <c r="B40487" t="s">
        <v>31</v>
      </c>
      <c r="C40487" t="s">
        <v>25</v>
      </c>
      <c r="D40487">
        <v>727</v>
      </c>
      <c r="E40487" t="s">
        <v>20</v>
      </c>
      <c r="F40487">
        <v>13</v>
      </c>
      <c r="G40487">
        <v>2</v>
      </c>
      <c r="H40487" t="s">
        <v>26</v>
      </c>
      <c r="I40487">
        <v>1</v>
      </c>
      <c r="J40487">
        <v>30959</v>
      </c>
      <c r="K40487">
        <v>2</v>
      </c>
      <c r="L40487" t="s">
        <v>22</v>
      </c>
      <c r="M40487">
        <v>174</v>
      </c>
      <c r="N40487">
        <v>4</v>
      </c>
      <c r="O40487">
        <v>2</v>
      </c>
      <c r="P40487" t="s">
        <v>46</v>
      </c>
      <c r="Q40487">
        <v>4</v>
      </c>
      <c r="R40487" t="s">
        <v>38</v>
      </c>
      <c r="S40487">
        <v>30959</v>
      </c>
      <c r="T40487">
        <v>42233</v>
      </c>
      <c r="U40487">
        <v>84466</v>
      </c>
      <c r="V40487">
        <v>4</v>
      </c>
      <c r="W40487" t="s">
        <v>66</v>
      </c>
      <c r="X40487" t="s">
        <v>18</v>
      </c>
      <c r="Y40487">
        <v>11</v>
      </c>
      <c r="Z40487">
        <v>1</v>
      </c>
      <c r="AA40487">
        <v>4</v>
      </c>
      <c r="AB40487">
        <v>80</v>
      </c>
      <c r="AC40487">
        <v>4</v>
      </c>
      <c r="AD40487">
        <v>40</v>
      </c>
      <c r="AE40487">
        <v>4</v>
      </c>
      <c r="AF40487">
        <v>3</v>
      </c>
      <c r="AG40487">
        <v>1</v>
      </c>
      <c r="AH40487">
        <v>1</v>
      </c>
      <c r="AI40487">
        <v>1</v>
      </c>
      <c r="AJ40487">
        <v>1</v>
      </c>
    </row>
    <row r="40488" spans="1:36" x14ac:dyDescent="0.3">
      <c r="A40488">
        <v>60</v>
      </c>
      <c r="B40488" t="s">
        <v>31</v>
      </c>
      <c r="C40488" t="s">
        <v>25</v>
      </c>
      <c r="D40488">
        <v>147</v>
      </c>
      <c r="E40488" t="s">
        <v>26</v>
      </c>
      <c r="F40488">
        <v>42</v>
      </c>
      <c r="G40488">
        <v>1</v>
      </c>
      <c r="H40488" t="s">
        <v>36</v>
      </c>
      <c r="I40488">
        <v>1</v>
      </c>
      <c r="J40488">
        <v>30962</v>
      </c>
      <c r="K40488">
        <v>4</v>
      </c>
      <c r="L40488" t="s">
        <v>22</v>
      </c>
      <c r="M40488">
        <v>192</v>
      </c>
      <c r="N40488">
        <v>3</v>
      </c>
      <c r="O40488">
        <v>1</v>
      </c>
      <c r="P40488" t="s">
        <v>34</v>
      </c>
      <c r="Q40488">
        <v>1</v>
      </c>
      <c r="R40488" t="s">
        <v>30</v>
      </c>
      <c r="S40488">
        <v>30962</v>
      </c>
      <c r="T40488">
        <v>3855</v>
      </c>
      <c r="U40488">
        <v>104085</v>
      </c>
      <c r="V40488">
        <v>1</v>
      </c>
      <c r="W40488" t="s">
        <v>66</v>
      </c>
      <c r="X40488" t="s">
        <v>31</v>
      </c>
      <c r="Y40488">
        <v>26</v>
      </c>
      <c r="Z40488">
        <v>3</v>
      </c>
      <c r="AA40488">
        <v>2</v>
      </c>
      <c r="AB40488">
        <v>80</v>
      </c>
      <c r="AC40488">
        <v>4</v>
      </c>
      <c r="AD40488">
        <v>7</v>
      </c>
      <c r="AE40488">
        <v>3</v>
      </c>
      <c r="AF40488">
        <v>4</v>
      </c>
      <c r="AG40488">
        <v>4</v>
      </c>
      <c r="AH40488">
        <v>3</v>
      </c>
      <c r="AI40488">
        <v>4</v>
      </c>
      <c r="AJ40488">
        <v>4</v>
      </c>
    </row>
    <row r="40489" spans="1:36" x14ac:dyDescent="0.3">
      <c r="A40489">
        <v>53</v>
      </c>
      <c r="B40489" t="s">
        <v>18</v>
      </c>
      <c r="C40489" t="s">
        <v>25</v>
      </c>
      <c r="D40489">
        <v>1452</v>
      </c>
      <c r="E40489" t="s">
        <v>35</v>
      </c>
      <c r="F40489">
        <v>3</v>
      </c>
      <c r="G40489">
        <v>1</v>
      </c>
      <c r="H40489" t="s">
        <v>26</v>
      </c>
      <c r="I40489">
        <v>1</v>
      </c>
      <c r="J40489">
        <v>30964</v>
      </c>
      <c r="K40489">
        <v>4</v>
      </c>
      <c r="L40489" t="s">
        <v>22</v>
      </c>
      <c r="M40489">
        <v>179</v>
      </c>
      <c r="N40489">
        <v>3</v>
      </c>
      <c r="O40489">
        <v>3</v>
      </c>
      <c r="P40489" t="s">
        <v>47</v>
      </c>
      <c r="Q40489">
        <v>3</v>
      </c>
      <c r="R40489" t="s">
        <v>30</v>
      </c>
      <c r="S40489">
        <v>30964</v>
      </c>
      <c r="T40489">
        <v>33549</v>
      </c>
      <c r="U40489">
        <v>268392</v>
      </c>
      <c r="V40489">
        <v>8</v>
      </c>
      <c r="W40489" t="s">
        <v>66</v>
      </c>
      <c r="X40489" t="s">
        <v>31</v>
      </c>
      <c r="Y40489">
        <v>4</v>
      </c>
      <c r="Z40489">
        <v>1</v>
      </c>
      <c r="AA40489">
        <v>1</v>
      </c>
      <c r="AB40489">
        <v>80</v>
      </c>
      <c r="AC40489">
        <v>4</v>
      </c>
      <c r="AD40489">
        <v>5</v>
      </c>
      <c r="AE40489">
        <v>6</v>
      </c>
      <c r="AF40489">
        <v>4</v>
      </c>
      <c r="AG40489">
        <v>5</v>
      </c>
      <c r="AH40489">
        <v>2</v>
      </c>
      <c r="AI40489">
        <v>2</v>
      </c>
      <c r="AJ40489">
        <v>5</v>
      </c>
    </row>
    <row r="40490" spans="1:36" x14ac:dyDescent="0.3">
      <c r="A40490">
        <v>60</v>
      </c>
      <c r="B40490" t="s">
        <v>18</v>
      </c>
      <c r="C40490" t="s">
        <v>19</v>
      </c>
      <c r="D40490">
        <v>232</v>
      </c>
      <c r="E40490" t="s">
        <v>39</v>
      </c>
      <c r="F40490">
        <v>24</v>
      </c>
      <c r="G40490">
        <v>3</v>
      </c>
      <c r="H40490" t="s">
        <v>21</v>
      </c>
      <c r="I40490">
        <v>1</v>
      </c>
      <c r="J40490">
        <v>30966</v>
      </c>
      <c r="K40490">
        <v>4</v>
      </c>
      <c r="L40490" t="s">
        <v>28</v>
      </c>
      <c r="M40490">
        <v>87</v>
      </c>
      <c r="N40490">
        <v>1</v>
      </c>
      <c r="O40490">
        <v>5</v>
      </c>
      <c r="P40490" t="s">
        <v>29</v>
      </c>
      <c r="Q40490">
        <v>1</v>
      </c>
      <c r="R40490" t="s">
        <v>30</v>
      </c>
      <c r="S40490">
        <v>30966</v>
      </c>
      <c r="T40490">
        <v>24388</v>
      </c>
      <c r="U40490">
        <v>341432</v>
      </c>
      <c r="V40490">
        <v>6</v>
      </c>
      <c r="W40490" t="s">
        <v>66</v>
      </c>
      <c r="X40490" t="s">
        <v>31</v>
      </c>
      <c r="Y40490">
        <v>49</v>
      </c>
      <c r="Z40490">
        <v>4</v>
      </c>
      <c r="AA40490">
        <v>2</v>
      </c>
      <c r="AB40490">
        <v>80</v>
      </c>
      <c r="AC40490">
        <v>3</v>
      </c>
      <c r="AD40490">
        <v>25</v>
      </c>
      <c r="AE40490">
        <v>5</v>
      </c>
      <c r="AF40490">
        <v>2</v>
      </c>
      <c r="AG40490">
        <v>18</v>
      </c>
      <c r="AH40490">
        <v>8</v>
      </c>
      <c r="AI40490">
        <v>15</v>
      </c>
      <c r="AJ40490">
        <v>17</v>
      </c>
    </row>
    <row r="40491" spans="1:36" x14ac:dyDescent="0.3">
      <c r="A40491">
        <v>26</v>
      </c>
      <c r="B40491" t="s">
        <v>31</v>
      </c>
      <c r="C40491" t="s">
        <v>19</v>
      </c>
      <c r="D40491">
        <v>897</v>
      </c>
      <c r="E40491" t="s">
        <v>32</v>
      </c>
      <c r="F40491">
        <v>38</v>
      </c>
      <c r="G40491">
        <v>4</v>
      </c>
      <c r="H40491" t="s">
        <v>27</v>
      </c>
      <c r="I40491">
        <v>1</v>
      </c>
      <c r="J40491">
        <v>30975</v>
      </c>
      <c r="K40491">
        <v>3</v>
      </c>
      <c r="L40491" t="s">
        <v>28</v>
      </c>
      <c r="M40491">
        <v>169</v>
      </c>
      <c r="N40491">
        <v>3</v>
      </c>
      <c r="O40491">
        <v>4</v>
      </c>
      <c r="P40491" t="s">
        <v>46</v>
      </c>
      <c r="Q40491">
        <v>2</v>
      </c>
      <c r="R40491" t="s">
        <v>30</v>
      </c>
      <c r="S40491">
        <v>30975</v>
      </c>
      <c r="T40491">
        <v>37164</v>
      </c>
      <c r="U40491">
        <v>891936</v>
      </c>
      <c r="V40491">
        <v>0</v>
      </c>
      <c r="W40491" t="s">
        <v>66</v>
      </c>
      <c r="X40491" t="s">
        <v>18</v>
      </c>
      <c r="Y40491">
        <v>41</v>
      </c>
      <c r="Z40491">
        <v>2</v>
      </c>
      <c r="AA40491">
        <v>2</v>
      </c>
      <c r="AB40491">
        <v>80</v>
      </c>
      <c r="AC40491">
        <v>3</v>
      </c>
      <c r="AD40491">
        <v>30</v>
      </c>
      <c r="AE40491">
        <v>6</v>
      </c>
      <c r="AF40491">
        <v>3</v>
      </c>
      <c r="AG40491">
        <v>18</v>
      </c>
      <c r="AH40491">
        <v>17</v>
      </c>
      <c r="AI40491">
        <v>18</v>
      </c>
      <c r="AJ40491">
        <v>4</v>
      </c>
    </row>
    <row r="40492" spans="1:36" x14ac:dyDescent="0.3">
      <c r="A40492">
        <v>51</v>
      </c>
      <c r="B40492" t="s">
        <v>31</v>
      </c>
      <c r="C40492" t="s">
        <v>25</v>
      </c>
      <c r="D40492">
        <v>242</v>
      </c>
      <c r="E40492" t="s">
        <v>32</v>
      </c>
      <c r="F40492">
        <v>48</v>
      </c>
      <c r="G40492">
        <v>2</v>
      </c>
      <c r="H40492" t="s">
        <v>27</v>
      </c>
      <c r="I40492">
        <v>1</v>
      </c>
      <c r="J40492">
        <v>30976</v>
      </c>
      <c r="K40492">
        <v>2</v>
      </c>
      <c r="L40492" t="s">
        <v>22</v>
      </c>
      <c r="M40492">
        <v>65</v>
      </c>
      <c r="N40492">
        <v>4</v>
      </c>
      <c r="O40492">
        <v>2</v>
      </c>
      <c r="P40492" t="s">
        <v>41</v>
      </c>
      <c r="Q40492">
        <v>3</v>
      </c>
      <c r="R40492" t="s">
        <v>24</v>
      </c>
      <c r="S40492">
        <v>30976</v>
      </c>
      <c r="T40492">
        <v>1007</v>
      </c>
      <c r="U40492">
        <v>1007</v>
      </c>
      <c r="V40492">
        <v>3</v>
      </c>
      <c r="W40492" t="s">
        <v>66</v>
      </c>
      <c r="X40492" t="s">
        <v>31</v>
      </c>
      <c r="Y40492">
        <v>27</v>
      </c>
      <c r="Z40492">
        <v>4</v>
      </c>
      <c r="AA40492">
        <v>1</v>
      </c>
      <c r="AB40492">
        <v>80</v>
      </c>
      <c r="AC40492">
        <v>4</v>
      </c>
      <c r="AD40492">
        <v>28</v>
      </c>
      <c r="AE40492">
        <v>4</v>
      </c>
      <c r="AF40492">
        <v>3</v>
      </c>
      <c r="AG40492">
        <v>26</v>
      </c>
      <c r="AH40492">
        <v>19</v>
      </c>
      <c r="AI40492">
        <v>21</v>
      </c>
      <c r="AJ40492">
        <v>16</v>
      </c>
    </row>
    <row r="40493" spans="1:36" x14ac:dyDescent="0.3">
      <c r="A40493">
        <v>49</v>
      </c>
      <c r="B40493" t="s">
        <v>18</v>
      </c>
      <c r="C40493" t="s">
        <v>19</v>
      </c>
      <c r="D40493">
        <v>1493</v>
      </c>
      <c r="E40493" t="s">
        <v>35</v>
      </c>
      <c r="F40493">
        <v>41</v>
      </c>
      <c r="G40493">
        <v>2</v>
      </c>
      <c r="H40493" t="s">
        <v>43</v>
      </c>
      <c r="I40493">
        <v>1</v>
      </c>
      <c r="J40493">
        <v>30977</v>
      </c>
      <c r="K40493">
        <v>3</v>
      </c>
      <c r="L40493" t="s">
        <v>28</v>
      </c>
      <c r="M40493">
        <v>90</v>
      </c>
      <c r="N40493">
        <v>3</v>
      </c>
      <c r="O40493">
        <v>1</v>
      </c>
      <c r="P40493" t="s">
        <v>41</v>
      </c>
      <c r="Q40493">
        <v>1</v>
      </c>
      <c r="R40493" t="s">
        <v>30</v>
      </c>
      <c r="S40493">
        <v>30977</v>
      </c>
      <c r="T40493">
        <v>43978</v>
      </c>
      <c r="U40493">
        <v>615692</v>
      </c>
      <c r="V40493">
        <v>7</v>
      </c>
      <c r="W40493" t="s">
        <v>66</v>
      </c>
      <c r="X40493" t="s">
        <v>18</v>
      </c>
      <c r="Y40493">
        <v>21</v>
      </c>
      <c r="Z40493">
        <v>4</v>
      </c>
      <c r="AA40493">
        <v>1</v>
      </c>
      <c r="AB40493">
        <v>80</v>
      </c>
      <c r="AC40493">
        <v>3</v>
      </c>
      <c r="AD40493">
        <v>14</v>
      </c>
      <c r="AE40493">
        <v>1</v>
      </c>
      <c r="AF40493">
        <v>2</v>
      </c>
      <c r="AG40493">
        <v>5</v>
      </c>
      <c r="AH40493">
        <v>1</v>
      </c>
      <c r="AI40493">
        <v>1</v>
      </c>
      <c r="AJ40493">
        <v>5</v>
      </c>
    </row>
    <row r="40494" spans="1:36" x14ac:dyDescent="0.3">
      <c r="A40494">
        <v>37</v>
      </c>
      <c r="B40494" t="s">
        <v>18</v>
      </c>
      <c r="C40494" t="s">
        <v>42</v>
      </c>
      <c r="D40494">
        <v>1245</v>
      </c>
      <c r="E40494" t="s">
        <v>39</v>
      </c>
      <c r="F40494">
        <v>15</v>
      </c>
      <c r="G40494">
        <v>1</v>
      </c>
      <c r="H40494" t="s">
        <v>36</v>
      </c>
      <c r="I40494">
        <v>1</v>
      </c>
      <c r="J40494">
        <v>30978</v>
      </c>
      <c r="K40494">
        <v>1</v>
      </c>
      <c r="L40494" t="s">
        <v>22</v>
      </c>
      <c r="M40494">
        <v>58</v>
      </c>
      <c r="N40494">
        <v>1</v>
      </c>
      <c r="O40494">
        <v>4</v>
      </c>
      <c r="P40494" t="s">
        <v>46</v>
      </c>
      <c r="Q40494">
        <v>1</v>
      </c>
      <c r="R40494" t="s">
        <v>30</v>
      </c>
      <c r="S40494">
        <v>30978</v>
      </c>
      <c r="T40494">
        <v>43811</v>
      </c>
      <c r="U40494">
        <v>438110</v>
      </c>
      <c r="V40494">
        <v>2</v>
      </c>
      <c r="W40494" t="s">
        <v>66</v>
      </c>
      <c r="X40494" t="s">
        <v>18</v>
      </c>
      <c r="Y40494">
        <v>20</v>
      </c>
      <c r="Z40494">
        <v>4</v>
      </c>
      <c r="AA40494">
        <v>4</v>
      </c>
      <c r="AB40494">
        <v>80</v>
      </c>
      <c r="AC40494">
        <v>4</v>
      </c>
      <c r="AD40494">
        <v>16</v>
      </c>
      <c r="AE40494">
        <v>4</v>
      </c>
      <c r="AF40494">
        <v>3</v>
      </c>
      <c r="AG40494">
        <v>4</v>
      </c>
      <c r="AH40494">
        <v>1</v>
      </c>
      <c r="AI40494">
        <v>4</v>
      </c>
      <c r="AJ40494">
        <v>1</v>
      </c>
    </row>
    <row r="40495" spans="1:36" x14ac:dyDescent="0.3">
      <c r="A40495">
        <v>23</v>
      </c>
      <c r="B40495" t="s">
        <v>18</v>
      </c>
      <c r="C40495" t="s">
        <v>19</v>
      </c>
      <c r="D40495">
        <v>290</v>
      </c>
      <c r="E40495" t="s">
        <v>26</v>
      </c>
      <c r="F40495">
        <v>7</v>
      </c>
      <c r="G40495">
        <v>1</v>
      </c>
      <c r="H40495" t="s">
        <v>27</v>
      </c>
      <c r="I40495">
        <v>1</v>
      </c>
      <c r="J40495">
        <v>30979</v>
      </c>
      <c r="K40495">
        <v>3</v>
      </c>
      <c r="L40495" t="s">
        <v>22</v>
      </c>
      <c r="M40495">
        <v>91</v>
      </c>
      <c r="N40495">
        <v>4</v>
      </c>
      <c r="O40495">
        <v>3</v>
      </c>
      <c r="P40495" t="s">
        <v>45</v>
      </c>
      <c r="Q40495">
        <v>1</v>
      </c>
      <c r="R40495" t="s">
        <v>30</v>
      </c>
      <c r="S40495">
        <v>30979</v>
      </c>
      <c r="T40495">
        <v>23355</v>
      </c>
      <c r="U40495">
        <v>467100</v>
      </c>
      <c r="V40495">
        <v>1</v>
      </c>
      <c r="W40495" t="s">
        <v>66</v>
      </c>
      <c r="X40495" t="s">
        <v>31</v>
      </c>
      <c r="Y40495">
        <v>14</v>
      </c>
      <c r="Z40495">
        <v>4</v>
      </c>
      <c r="AA40495">
        <v>4</v>
      </c>
      <c r="AB40495">
        <v>80</v>
      </c>
      <c r="AC40495">
        <v>3</v>
      </c>
      <c r="AD40495">
        <v>1</v>
      </c>
      <c r="AE40495">
        <v>5</v>
      </c>
      <c r="AF40495">
        <v>4</v>
      </c>
      <c r="AG40495">
        <v>1</v>
      </c>
      <c r="AH40495">
        <v>1</v>
      </c>
      <c r="AI40495">
        <v>1</v>
      </c>
      <c r="AJ40495">
        <v>1</v>
      </c>
    </row>
    <row r="40496" spans="1:36" x14ac:dyDescent="0.3">
      <c r="A40496">
        <v>24</v>
      </c>
      <c r="B40496" t="s">
        <v>31</v>
      </c>
      <c r="C40496" t="s">
        <v>42</v>
      </c>
      <c r="D40496">
        <v>893</v>
      </c>
      <c r="E40496" t="s">
        <v>39</v>
      </c>
      <c r="F40496">
        <v>24</v>
      </c>
      <c r="G40496">
        <v>4</v>
      </c>
      <c r="H40496" t="s">
        <v>33</v>
      </c>
      <c r="I40496">
        <v>1</v>
      </c>
      <c r="J40496">
        <v>30988</v>
      </c>
      <c r="K40496">
        <v>3</v>
      </c>
      <c r="L40496" t="s">
        <v>22</v>
      </c>
      <c r="M40496">
        <v>77</v>
      </c>
      <c r="N40496">
        <v>1</v>
      </c>
      <c r="O40496">
        <v>2</v>
      </c>
      <c r="P40496" t="s">
        <v>37</v>
      </c>
      <c r="Q40496">
        <v>2</v>
      </c>
      <c r="R40496" t="s">
        <v>38</v>
      </c>
      <c r="S40496">
        <v>30988</v>
      </c>
      <c r="T40496">
        <v>6084</v>
      </c>
      <c r="U40496">
        <v>103428</v>
      </c>
      <c r="V40496">
        <v>5</v>
      </c>
      <c r="W40496" t="s">
        <v>66</v>
      </c>
      <c r="X40496" t="s">
        <v>31</v>
      </c>
      <c r="Y40496">
        <v>43</v>
      </c>
      <c r="Z40496">
        <v>4</v>
      </c>
      <c r="AA40496">
        <v>2</v>
      </c>
      <c r="AB40496">
        <v>80</v>
      </c>
      <c r="AC40496">
        <v>4</v>
      </c>
      <c r="AD40496">
        <v>3</v>
      </c>
      <c r="AE40496">
        <v>1</v>
      </c>
      <c r="AF40496">
        <v>3</v>
      </c>
      <c r="AG40496">
        <v>3</v>
      </c>
      <c r="AH40496">
        <v>3</v>
      </c>
      <c r="AI40496">
        <v>3</v>
      </c>
      <c r="AJ40496">
        <v>3</v>
      </c>
    </row>
    <row r="40497" spans="1:36" x14ac:dyDescent="0.3">
      <c r="A40497">
        <v>51</v>
      </c>
      <c r="B40497" t="s">
        <v>31</v>
      </c>
      <c r="C40497" t="s">
        <v>42</v>
      </c>
      <c r="D40497">
        <v>1418</v>
      </c>
      <c r="E40497" t="s">
        <v>32</v>
      </c>
      <c r="F40497">
        <v>29</v>
      </c>
      <c r="G40497">
        <v>2</v>
      </c>
      <c r="H40497" t="s">
        <v>36</v>
      </c>
      <c r="I40497">
        <v>1</v>
      </c>
      <c r="J40497">
        <v>30990</v>
      </c>
      <c r="K40497">
        <v>4</v>
      </c>
      <c r="L40497" t="s">
        <v>22</v>
      </c>
      <c r="M40497">
        <v>163</v>
      </c>
      <c r="N40497">
        <v>3</v>
      </c>
      <c r="O40497">
        <v>1</v>
      </c>
      <c r="P40497" t="s">
        <v>23</v>
      </c>
      <c r="Q40497">
        <v>1</v>
      </c>
      <c r="R40497" t="s">
        <v>24</v>
      </c>
      <c r="S40497">
        <v>30990</v>
      </c>
      <c r="T40497">
        <v>25883</v>
      </c>
      <c r="U40497">
        <v>440011</v>
      </c>
      <c r="V40497">
        <v>3</v>
      </c>
      <c r="W40497" t="s">
        <v>66</v>
      </c>
      <c r="X40497" t="s">
        <v>31</v>
      </c>
      <c r="Y40497">
        <v>3</v>
      </c>
      <c r="Z40497">
        <v>3</v>
      </c>
      <c r="AA40497">
        <v>2</v>
      </c>
      <c r="AB40497">
        <v>80</v>
      </c>
      <c r="AC40497">
        <v>4</v>
      </c>
      <c r="AD40497">
        <v>39</v>
      </c>
      <c r="AE40497">
        <v>2</v>
      </c>
      <c r="AF40497">
        <v>4</v>
      </c>
      <c r="AG40497">
        <v>28</v>
      </c>
      <c r="AH40497">
        <v>10</v>
      </c>
      <c r="AI40497">
        <v>14</v>
      </c>
      <c r="AJ40497">
        <v>4</v>
      </c>
    </row>
    <row r="40498" spans="1:36" x14ac:dyDescent="0.3">
      <c r="A40498">
        <v>21</v>
      </c>
      <c r="B40498" t="s">
        <v>18</v>
      </c>
      <c r="C40498" t="s">
        <v>25</v>
      </c>
      <c r="D40498">
        <v>1311</v>
      </c>
      <c r="E40498" t="s">
        <v>39</v>
      </c>
      <c r="F40498">
        <v>39</v>
      </c>
      <c r="G40498">
        <v>1</v>
      </c>
      <c r="H40498" t="s">
        <v>43</v>
      </c>
      <c r="I40498">
        <v>1</v>
      </c>
      <c r="J40498">
        <v>30994</v>
      </c>
      <c r="K40498">
        <v>1</v>
      </c>
      <c r="L40498" t="s">
        <v>28</v>
      </c>
      <c r="M40498">
        <v>48</v>
      </c>
      <c r="N40498">
        <v>1</v>
      </c>
      <c r="O40498">
        <v>5</v>
      </c>
      <c r="P40498" t="s">
        <v>29</v>
      </c>
      <c r="Q40498">
        <v>4</v>
      </c>
      <c r="R40498" t="s">
        <v>30</v>
      </c>
      <c r="S40498">
        <v>30994</v>
      </c>
      <c r="T40498">
        <v>1067</v>
      </c>
      <c r="U40498">
        <v>2134</v>
      </c>
      <c r="V40498">
        <v>5</v>
      </c>
      <c r="W40498" t="s">
        <v>66</v>
      </c>
      <c r="X40498" t="s">
        <v>31</v>
      </c>
      <c r="Y40498">
        <v>27</v>
      </c>
      <c r="Z40498">
        <v>3</v>
      </c>
      <c r="AA40498">
        <v>4</v>
      </c>
      <c r="AB40498">
        <v>80</v>
      </c>
      <c r="AC40498">
        <v>3</v>
      </c>
      <c r="AD40498">
        <v>10</v>
      </c>
      <c r="AE40498">
        <v>6</v>
      </c>
      <c r="AF40498">
        <v>2</v>
      </c>
      <c r="AG40498">
        <v>5</v>
      </c>
      <c r="AH40498">
        <v>4</v>
      </c>
      <c r="AI40498">
        <v>3</v>
      </c>
      <c r="AJ40498">
        <v>4</v>
      </c>
    </row>
    <row r="40499" spans="1:36" x14ac:dyDescent="0.3">
      <c r="A40499">
        <v>56</v>
      </c>
      <c r="B40499" t="s">
        <v>18</v>
      </c>
      <c r="C40499" t="s">
        <v>42</v>
      </c>
      <c r="D40499">
        <v>756</v>
      </c>
      <c r="E40499" t="s">
        <v>35</v>
      </c>
      <c r="F40499">
        <v>4</v>
      </c>
      <c r="G40499">
        <v>2</v>
      </c>
      <c r="H40499" t="s">
        <v>36</v>
      </c>
      <c r="I40499">
        <v>1</v>
      </c>
      <c r="J40499">
        <v>30996</v>
      </c>
      <c r="K40499">
        <v>1</v>
      </c>
      <c r="L40499" t="s">
        <v>22</v>
      </c>
      <c r="M40499">
        <v>85</v>
      </c>
      <c r="N40499">
        <v>4</v>
      </c>
      <c r="O40499">
        <v>3</v>
      </c>
      <c r="P40499" t="s">
        <v>34</v>
      </c>
      <c r="Q40499">
        <v>4</v>
      </c>
      <c r="R40499" t="s">
        <v>38</v>
      </c>
      <c r="S40499">
        <v>30996</v>
      </c>
      <c r="T40499">
        <v>12501</v>
      </c>
      <c r="U40499">
        <v>300024</v>
      </c>
      <c r="V40499">
        <v>4</v>
      </c>
      <c r="W40499" t="s">
        <v>66</v>
      </c>
      <c r="X40499" t="s">
        <v>18</v>
      </c>
      <c r="Y40499">
        <v>40</v>
      </c>
      <c r="Z40499">
        <v>3</v>
      </c>
      <c r="AA40499">
        <v>4</v>
      </c>
      <c r="AB40499">
        <v>80</v>
      </c>
      <c r="AC40499">
        <v>3</v>
      </c>
      <c r="AD40499">
        <v>24</v>
      </c>
      <c r="AE40499">
        <v>6</v>
      </c>
      <c r="AF40499">
        <v>2</v>
      </c>
      <c r="AG40499">
        <v>15</v>
      </c>
      <c r="AH40499">
        <v>12</v>
      </c>
      <c r="AI40499">
        <v>5</v>
      </c>
      <c r="AJ40499">
        <v>4</v>
      </c>
    </row>
    <row r="40500" spans="1:36" x14ac:dyDescent="0.3">
      <c r="A40500">
        <v>38</v>
      </c>
      <c r="B40500" t="s">
        <v>31</v>
      </c>
      <c r="C40500" t="s">
        <v>19</v>
      </c>
      <c r="D40500">
        <v>1436</v>
      </c>
      <c r="E40500" t="s">
        <v>20</v>
      </c>
      <c r="F40500">
        <v>25</v>
      </c>
      <c r="G40500">
        <v>4</v>
      </c>
      <c r="H40500" t="s">
        <v>27</v>
      </c>
      <c r="I40500">
        <v>1</v>
      </c>
      <c r="J40500">
        <v>30998</v>
      </c>
      <c r="K40500">
        <v>4</v>
      </c>
      <c r="L40500" t="s">
        <v>28</v>
      </c>
      <c r="M40500">
        <v>182</v>
      </c>
      <c r="N40500">
        <v>1</v>
      </c>
      <c r="O40500">
        <v>3</v>
      </c>
      <c r="P40500" t="s">
        <v>29</v>
      </c>
      <c r="Q40500">
        <v>1</v>
      </c>
      <c r="R40500" t="s">
        <v>24</v>
      </c>
      <c r="S40500">
        <v>30998</v>
      </c>
      <c r="T40500">
        <v>23988</v>
      </c>
      <c r="U40500">
        <v>647676</v>
      </c>
      <c r="V40500">
        <v>1</v>
      </c>
      <c r="W40500" t="s">
        <v>66</v>
      </c>
      <c r="X40500" t="s">
        <v>18</v>
      </c>
      <c r="Y40500">
        <v>49</v>
      </c>
      <c r="Z40500">
        <v>4</v>
      </c>
      <c r="AA40500">
        <v>2</v>
      </c>
      <c r="AB40500">
        <v>80</v>
      </c>
      <c r="AC40500">
        <v>4</v>
      </c>
      <c r="AD40500">
        <v>12</v>
      </c>
      <c r="AE40500">
        <v>5</v>
      </c>
      <c r="AF40500">
        <v>3</v>
      </c>
      <c r="AG40500">
        <v>1</v>
      </c>
      <c r="AH40500">
        <v>1</v>
      </c>
      <c r="AI40500">
        <v>1</v>
      </c>
      <c r="AJ40500">
        <v>1</v>
      </c>
    </row>
    <row r="40501" spans="1:36" x14ac:dyDescent="0.3">
      <c r="A40501">
        <v>59</v>
      </c>
      <c r="B40501" t="s">
        <v>18</v>
      </c>
      <c r="C40501" t="s">
        <v>42</v>
      </c>
      <c r="D40501">
        <v>1457</v>
      </c>
      <c r="E40501" t="s">
        <v>39</v>
      </c>
      <c r="F40501">
        <v>41</v>
      </c>
      <c r="G40501">
        <v>3</v>
      </c>
      <c r="H40501" t="s">
        <v>27</v>
      </c>
      <c r="I40501">
        <v>1</v>
      </c>
      <c r="J40501">
        <v>30999</v>
      </c>
      <c r="K40501">
        <v>1</v>
      </c>
      <c r="L40501" t="s">
        <v>28</v>
      </c>
      <c r="M40501">
        <v>78</v>
      </c>
      <c r="N40501">
        <v>3</v>
      </c>
      <c r="O40501">
        <v>3</v>
      </c>
      <c r="P40501" t="s">
        <v>29</v>
      </c>
      <c r="Q40501">
        <v>3</v>
      </c>
      <c r="R40501" t="s">
        <v>24</v>
      </c>
      <c r="S40501">
        <v>30999</v>
      </c>
      <c r="T40501">
        <v>35501</v>
      </c>
      <c r="U40501">
        <v>71002</v>
      </c>
      <c r="V40501">
        <v>2</v>
      </c>
      <c r="W40501" t="s">
        <v>66</v>
      </c>
      <c r="X40501" t="s">
        <v>18</v>
      </c>
      <c r="Y40501">
        <v>47</v>
      </c>
      <c r="Z40501">
        <v>3</v>
      </c>
      <c r="AA40501">
        <v>1</v>
      </c>
      <c r="AB40501">
        <v>80</v>
      </c>
      <c r="AC40501">
        <v>3</v>
      </c>
      <c r="AD40501">
        <v>8</v>
      </c>
      <c r="AE40501">
        <v>5</v>
      </c>
      <c r="AF40501">
        <v>4</v>
      </c>
      <c r="AG40501">
        <v>7</v>
      </c>
      <c r="AH40501">
        <v>4</v>
      </c>
      <c r="AI40501">
        <v>3</v>
      </c>
      <c r="AJ40501">
        <v>4</v>
      </c>
    </row>
    <row r="40502" spans="1:36" x14ac:dyDescent="0.3">
      <c r="A40502">
        <v>35</v>
      </c>
      <c r="B40502" t="s">
        <v>18</v>
      </c>
      <c r="C40502" t="s">
        <v>25</v>
      </c>
      <c r="D40502">
        <v>803</v>
      </c>
      <c r="E40502" t="s">
        <v>44</v>
      </c>
      <c r="F40502">
        <v>27</v>
      </c>
      <c r="G40502">
        <v>3</v>
      </c>
      <c r="H40502" t="s">
        <v>26</v>
      </c>
      <c r="I40502">
        <v>1</v>
      </c>
      <c r="J40502">
        <v>31000</v>
      </c>
      <c r="K40502">
        <v>2</v>
      </c>
      <c r="L40502" t="s">
        <v>28</v>
      </c>
      <c r="M40502">
        <v>136</v>
      </c>
      <c r="N40502">
        <v>2</v>
      </c>
      <c r="O40502">
        <v>4</v>
      </c>
      <c r="P40502" t="s">
        <v>40</v>
      </c>
      <c r="Q40502">
        <v>4</v>
      </c>
      <c r="R40502" t="s">
        <v>30</v>
      </c>
      <c r="S40502">
        <v>31000</v>
      </c>
      <c r="T40502">
        <v>43621</v>
      </c>
      <c r="U40502">
        <v>654315</v>
      </c>
      <c r="V40502">
        <v>5</v>
      </c>
      <c r="W40502" t="s">
        <v>66</v>
      </c>
      <c r="X40502" t="s">
        <v>31</v>
      </c>
      <c r="Y40502">
        <v>45</v>
      </c>
      <c r="Z40502">
        <v>2</v>
      </c>
      <c r="AA40502">
        <v>4</v>
      </c>
      <c r="AB40502">
        <v>80</v>
      </c>
      <c r="AC40502">
        <v>3</v>
      </c>
      <c r="AD40502">
        <v>22</v>
      </c>
      <c r="AE40502">
        <v>4</v>
      </c>
      <c r="AF40502">
        <v>4</v>
      </c>
      <c r="AG40502">
        <v>13</v>
      </c>
      <c r="AH40502">
        <v>8</v>
      </c>
      <c r="AI40502">
        <v>9</v>
      </c>
      <c r="AJ40502">
        <v>10</v>
      </c>
    </row>
    <row r="40503" spans="1:36" x14ac:dyDescent="0.3">
      <c r="A40503">
        <v>53</v>
      </c>
      <c r="B40503" t="s">
        <v>31</v>
      </c>
      <c r="C40503" t="s">
        <v>19</v>
      </c>
      <c r="D40503">
        <v>324</v>
      </c>
      <c r="E40503" t="s">
        <v>26</v>
      </c>
      <c r="F40503">
        <v>14</v>
      </c>
      <c r="G40503">
        <v>5</v>
      </c>
      <c r="H40503" t="s">
        <v>27</v>
      </c>
      <c r="I40503">
        <v>1</v>
      </c>
      <c r="J40503">
        <v>31001</v>
      </c>
      <c r="K40503">
        <v>1</v>
      </c>
      <c r="L40503" t="s">
        <v>22</v>
      </c>
      <c r="M40503">
        <v>87</v>
      </c>
      <c r="N40503">
        <v>4</v>
      </c>
      <c r="O40503">
        <v>1</v>
      </c>
      <c r="P40503" t="s">
        <v>40</v>
      </c>
      <c r="Q40503">
        <v>3</v>
      </c>
      <c r="R40503" t="s">
        <v>38</v>
      </c>
      <c r="S40503">
        <v>31001</v>
      </c>
      <c r="T40503">
        <v>10241</v>
      </c>
      <c r="U40503">
        <v>143374</v>
      </c>
      <c r="V40503">
        <v>3</v>
      </c>
      <c r="W40503" t="s">
        <v>66</v>
      </c>
      <c r="X40503" t="s">
        <v>31</v>
      </c>
      <c r="Y40503">
        <v>13</v>
      </c>
      <c r="Z40503">
        <v>3</v>
      </c>
      <c r="AA40503">
        <v>2</v>
      </c>
      <c r="AB40503">
        <v>80</v>
      </c>
      <c r="AC40503">
        <v>4</v>
      </c>
      <c r="AD40503">
        <v>35</v>
      </c>
      <c r="AE40503">
        <v>6</v>
      </c>
      <c r="AF40503">
        <v>1</v>
      </c>
      <c r="AG40503">
        <v>19</v>
      </c>
      <c r="AH40503">
        <v>12</v>
      </c>
      <c r="AI40503">
        <v>9</v>
      </c>
      <c r="AJ40503">
        <v>10</v>
      </c>
    </row>
    <row r="40504" spans="1:36" x14ac:dyDescent="0.3">
      <c r="A40504">
        <v>18</v>
      </c>
      <c r="B40504" t="s">
        <v>18</v>
      </c>
      <c r="C40504" t="s">
        <v>42</v>
      </c>
      <c r="D40504">
        <v>962</v>
      </c>
      <c r="E40504" t="s">
        <v>39</v>
      </c>
      <c r="F40504">
        <v>14</v>
      </c>
      <c r="G40504">
        <v>1</v>
      </c>
      <c r="H40504" t="s">
        <v>36</v>
      </c>
      <c r="I40504">
        <v>1</v>
      </c>
      <c r="J40504">
        <v>31002</v>
      </c>
      <c r="K40504">
        <v>2</v>
      </c>
      <c r="L40504" t="s">
        <v>28</v>
      </c>
      <c r="M40504">
        <v>66</v>
      </c>
      <c r="N40504">
        <v>4</v>
      </c>
      <c r="O40504">
        <v>4</v>
      </c>
      <c r="P40504" t="s">
        <v>46</v>
      </c>
      <c r="Q40504">
        <v>4</v>
      </c>
      <c r="R40504" t="s">
        <v>24</v>
      </c>
      <c r="S40504">
        <v>31002</v>
      </c>
      <c r="T40504">
        <v>31923</v>
      </c>
      <c r="U40504">
        <v>287307</v>
      </c>
      <c r="V40504">
        <v>1</v>
      </c>
      <c r="W40504" t="s">
        <v>66</v>
      </c>
      <c r="X40504" t="s">
        <v>18</v>
      </c>
      <c r="Y40504">
        <v>28</v>
      </c>
      <c r="Z40504">
        <v>3</v>
      </c>
      <c r="AA40504">
        <v>3</v>
      </c>
      <c r="AB40504">
        <v>80</v>
      </c>
      <c r="AC40504">
        <v>4</v>
      </c>
      <c r="AD40504">
        <v>6</v>
      </c>
      <c r="AE40504">
        <v>1</v>
      </c>
      <c r="AF40504">
        <v>3</v>
      </c>
      <c r="AG40504">
        <v>1</v>
      </c>
      <c r="AH40504">
        <v>1</v>
      </c>
      <c r="AI40504">
        <v>1</v>
      </c>
      <c r="AJ40504">
        <v>1</v>
      </c>
    </row>
    <row r="40505" spans="1:36" x14ac:dyDescent="0.3">
      <c r="A40505">
        <v>26</v>
      </c>
      <c r="B40505" t="s">
        <v>31</v>
      </c>
      <c r="C40505" t="s">
        <v>42</v>
      </c>
      <c r="D40505">
        <v>839</v>
      </c>
      <c r="E40505" t="s">
        <v>32</v>
      </c>
      <c r="F40505">
        <v>34</v>
      </c>
      <c r="G40505">
        <v>4</v>
      </c>
      <c r="H40505" t="s">
        <v>43</v>
      </c>
      <c r="I40505">
        <v>1</v>
      </c>
      <c r="J40505">
        <v>31003</v>
      </c>
      <c r="K40505">
        <v>1</v>
      </c>
      <c r="L40505" t="s">
        <v>28</v>
      </c>
      <c r="M40505">
        <v>44</v>
      </c>
      <c r="N40505">
        <v>2</v>
      </c>
      <c r="O40505">
        <v>3</v>
      </c>
      <c r="P40505" t="s">
        <v>46</v>
      </c>
      <c r="Q40505">
        <v>3</v>
      </c>
      <c r="R40505" t="s">
        <v>30</v>
      </c>
      <c r="S40505">
        <v>31003</v>
      </c>
      <c r="T40505">
        <v>31947</v>
      </c>
      <c r="U40505">
        <v>191682</v>
      </c>
      <c r="V40505">
        <v>7</v>
      </c>
      <c r="W40505" t="s">
        <v>66</v>
      </c>
      <c r="X40505" t="s">
        <v>18</v>
      </c>
      <c r="Y40505">
        <v>49</v>
      </c>
      <c r="Z40505">
        <v>1</v>
      </c>
      <c r="AA40505">
        <v>1</v>
      </c>
      <c r="AB40505">
        <v>80</v>
      </c>
      <c r="AC40505">
        <v>3</v>
      </c>
      <c r="AD40505">
        <v>3</v>
      </c>
      <c r="AE40505">
        <v>3</v>
      </c>
      <c r="AF40505">
        <v>3</v>
      </c>
      <c r="AG40505">
        <v>3</v>
      </c>
      <c r="AH40505">
        <v>1</v>
      </c>
      <c r="AI40505">
        <v>1</v>
      </c>
      <c r="AJ40505">
        <v>3</v>
      </c>
    </row>
    <row r="40506" spans="1:36" x14ac:dyDescent="0.3">
      <c r="A40506">
        <v>53</v>
      </c>
      <c r="B40506" t="s">
        <v>18</v>
      </c>
      <c r="C40506" t="s">
        <v>25</v>
      </c>
      <c r="D40506">
        <v>657</v>
      </c>
      <c r="E40506" t="s">
        <v>35</v>
      </c>
      <c r="F40506">
        <v>42</v>
      </c>
      <c r="G40506">
        <v>2</v>
      </c>
      <c r="H40506" t="s">
        <v>33</v>
      </c>
      <c r="I40506">
        <v>1</v>
      </c>
      <c r="J40506">
        <v>31004</v>
      </c>
      <c r="K40506">
        <v>3</v>
      </c>
      <c r="L40506" t="s">
        <v>22</v>
      </c>
      <c r="M40506">
        <v>71</v>
      </c>
      <c r="N40506">
        <v>3</v>
      </c>
      <c r="O40506">
        <v>4</v>
      </c>
      <c r="P40506" t="s">
        <v>37</v>
      </c>
      <c r="Q40506">
        <v>2</v>
      </c>
      <c r="R40506" t="s">
        <v>30</v>
      </c>
      <c r="S40506">
        <v>31004</v>
      </c>
      <c r="T40506">
        <v>24775</v>
      </c>
      <c r="U40506">
        <v>668925</v>
      </c>
      <c r="V40506">
        <v>2</v>
      </c>
      <c r="W40506" t="s">
        <v>66</v>
      </c>
      <c r="X40506" t="s">
        <v>31</v>
      </c>
      <c r="Y40506">
        <v>15</v>
      </c>
      <c r="Z40506">
        <v>1</v>
      </c>
      <c r="AA40506">
        <v>3</v>
      </c>
      <c r="AB40506">
        <v>80</v>
      </c>
      <c r="AC40506">
        <v>3</v>
      </c>
      <c r="AD40506">
        <v>34</v>
      </c>
      <c r="AE40506">
        <v>2</v>
      </c>
      <c r="AF40506">
        <v>2</v>
      </c>
      <c r="AG40506">
        <v>1</v>
      </c>
      <c r="AH40506">
        <v>1</v>
      </c>
      <c r="AI40506">
        <v>1</v>
      </c>
      <c r="AJ40506">
        <v>1</v>
      </c>
    </row>
    <row r="40507" spans="1:36" x14ac:dyDescent="0.3">
      <c r="A40507">
        <v>56</v>
      </c>
      <c r="B40507" t="s">
        <v>18</v>
      </c>
      <c r="C40507" t="s">
        <v>42</v>
      </c>
      <c r="D40507">
        <v>811</v>
      </c>
      <c r="E40507" t="s">
        <v>44</v>
      </c>
      <c r="F40507">
        <v>20</v>
      </c>
      <c r="G40507">
        <v>2</v>
      </c>
      <c r="H40507" t="s">
        <v>33</v>
      </c>
      <c r="I40507">
        <v>1</v>
      </c>
      <c r="J40507">
        <v>31007</v>
      </c>
      <c r="K40507">
        <v>4</v>
      </c>
      <c r="L40507" t="s">
        <v>28</v>
      </c>
      <c r="M40507">
        <v>132</v>
      </c>
      <c r="N40507">
        <v>4</v>
      </c>
      <c r="O40507">
        <v>1</v>
      </c>
      <c r="P40507" t="s">
        <v>37</v>
      </c>
      <c r="Q40507">
        <v>3</v>
      </c>
      <c r="R40507" t="s">
        <v>24</v>
      </c>
      <c r="S40507">
        <v>31007</v>
      </c>
      <c r="T40507">
        <v>19636</v>
      </c>
      <c r="U40507">
        <v>196360</v>
      </c>
      <c r="V40507">
        <v>8</v>
      </c>
      <c r="W40507" t="s">
        <v>66</v>
      </c>
      <c r="X40507" t="s">
        <v>18</v>
      </c>
      <c r="Y40507">
        <v>40</v>
      </c>
      <c r="Z40507">
        <v>2</v>
      </c>
      <c r="AA40507">
        <v>2</v>
      </c>
      <c r="AB40507">
        <v>80</v>
      </c>
      <c r="AC40507">
        <v>4</v>
      </c>
      <c r="AD40507">
        <v>11</v>
      </c>
      <c r="AE40507">
        <v>2</v>
      </c>
      <c r="AF40507">
        <v>4</v>
      </c>
      <c r="AG40507">
        <v>5</v>
      </c>
      <c r="AH40507">
        <v>1</v>
      </c>
      <c r="AI40507">
        <v>1</v>
      </c>
      <c r="AJ40507">
        <v>5</v>
      </c>
    </row>
    <row r="40508" spans="1:36" x14ac:dyDescent="0.3">
      <c r="A40508">
        <v>19</v>
      </c>
      <c r="B40508" t="s">
        <v>31</v>
      </c>
      <c r="C40508" t="s">
        <v>19</v>
      </c>
      <c r="D40508">
        <v>404</v>
      </c>
      <c r="E40508" t="s">
        <v>44</v>
      </c>
      <c r="F40508">
        <v>31</v>
      </c>
      <c r="G40508">
        <v>1</v>
      </c>
      <c r="H40508" t="s">
        <v>33</v>
      </c>
      <c r="I40508">
        <v>1</v>
      </c>
      <c r="J40508">
        <v>31010</v>
      </c>
      <c r="K40508">
        <v>3</v>
      </c>
      <c r="L40508" t="s">
        <v>28</v>
      </c>
      <c r="M40508">
        <v>166</v>
      </c>
      <c r="N40508">
        <v>4</v>
      </c>
      <c r="O40508">
        <v>1</v>
      </c>
      <c r="P40508" t="s">
        <v>34</v>
      </c>
      <c r="Q40508">
        <v>2</v>
      </c>
      <c r="R40508" t="s">
        <v>30</v>
      </c>
      <c r="S40508">
        <v>31010</v>
      </c>
      <c r="T40508">
        <v>22304</v>
      </c>
      <c r="U40508">
        <v>178432</v>
      </c>
      <c r="V40508">
        <v>4</v>
      </c>
      <c r="W40508" t="s">
        <v>66</v>
      </c>
      <c r="X40508" t="s">
        <v>18</v>
      </c>
      <c r="Y40508">
        <v>29</v>
      </c>
      <c r="Z40508">
        <v>1</v>
      </c>
      <c r="AA40508">
        <v>1</v>
      </c>
      <c r="AB40508">
        <v>80</v>
      </c>
      <c r="AC40508">
        <v>3</v>
      </c>
      <c r="AD40508">
        <v>4</v>
      </c>
      <c r="AE40508">
        <v>5</v>
      </c>
      <c r="AF40508">
        <v>4</v>
      </c>
      <c r="AG40508">
        <v>2</v>
      </c>
      <c r="AH40508">
        <v>1</v>
      </c>
      <c r="AI40508">
        <v>1</v>
      </c>
      <c r="AJ40508">
        <v>1</v>
      </c>
    </row>
    <row r="40509" spans="1:36" x14ac:dyDescent="0.3">
      <c r="A40509">
        <v>44</v>
      </c>
      <c r="B40509" t="s">
        <v>18</v>
      </c>
      <c r="C40509" t="s">
        <v>25</v>
      </c>
      <c r="D40509">
        <v>977</v>
      </c>
      <c r="E40509" t="s">
        <v>32</v>
      </c>
      <c r="F40509">
        <v>41</v>
      </c>
      <c r="G40509">
        <v>2</v>
      </c>
      <c r="H40509" t="s">
        <v>21</v>
      </c>
      <c r="I40509">
        <v>1</v>
      </c>
      <c r="J40509">
        <v>31011</v>
      </c>
      <c r="K40509">
        <v>2</v>
      </c>
      <c r="L40509" t="s">
        <v>28</v>
      </c>
      <c r="M40509">
        <v>120</v>
      </c>
      <c r="N40509">
        <v>2</v>
      </c>
      <c r="O40509">
        <v>3</v>
      </c>
      <c r="P40509" t="s">
        <v>34</v>
      </c>
      <c r="Q40509">
        <v>4</v>
      </c>
      <c r="R40509" t="s">
        <v>30</v>
      </c>
      <c r="S40509">
        <v>31011</v>
      </c>
      <c r="T40509">
        <v>34027</v>
      </c>
      <c r="U40509">
        <v>544432</v>
      </c>
      <c r="V40509">
        <v>7</v>
      </c>
      <c r="W40509" t="s">
        <v>66</v>
      </c>
      <c r="X40509" t="s">
        <v>18</v>
      </c>
      <c r="Y40509">
        <v>29</v>
      </c>
      <c r="Z40509">
        <v>2</v>
      </c>
      <c r="AA40509">
        <v>2</v>
      </c>
      <c r="AB40509">
        <v>80</v>
      </c>
      <c r="AC40509">
        <v>3</v>
      </c>
      <c r="AD40509">
        <v>7</v>
      </c>
      <c r="AE40509">
        <v>2</v>
      </c>
      <c r="AF40509">
        <v>2</v>
      </c>
      <c r="AG40509">
        <v>5</v>
      </c>
      <c r="AH40509">
        <v>3</v>
      </c>
      <c r="AI40509">
        <v>3</v>
      </c>
      <c r="AJ40509">
        <v>5</v>
      </c>
    </row>
    <row r="40510" spans="1:36" x14ac:dyDescent="0.3">
      <c r="A40510">
        <v>50</v>
      </c>
      <c r="B40510" t="s">
        <v>31</v>
      </c>
      <c r="C40510" t="s">
        <v>19</v>
      </c>
      <c r="D40510">
        <v>984</v>
      </c>
      <c r="E40510" t="s">
        <v>44</v>
      </c>
      <c r="F40510">
        <v>24</v>
      </c>
      <c r="G40510">
        <v>4</v>
      </c>
      <c r="H40510" t="s">
        <v>36</v>
      </c>
      <c r="I40510">
        <v>1</v>
      </c>
      <c r="J40510">
        <v>31013</v>
      </c>
      <c r="K40510">
        <v>4</v>
      </c>
      <c r="L40510" t="s">
        <v>28</v>
      </c>
      <c r="M40510">
        <v>84</v>
      </c>
      <c r="N40510">
        <v>2</v>
      </c>
      <c r="O40510">
        <v>2</v>
      </c>
      <c r="P40510" t="s">
        <v>46</v>
      </c>
      <c r="Q40510">
        <v>1</v>
      </c>
      <c r="R40510" t="s">
        <v>24</v>
      </c>
      <c r="S40510">
        <v>31013</v>
      </c>
      <c r="T40510">
        <v>30234</v>
      </c>
      <c r="U40510">
        <v>816318</v>
      </c>
      <c r="V40510">
        <v>3</v>
      </c>
      <c r="W40510" t="s">
        <v>66</v>
      </c>
      <c r="X40510" t="s">
        <v>31</v>
      </c>
      <c r="Y40510">
        <v>28</v>
      </c>
      <c r="Z40510">
        <v>1</v>
      </c>
      <c r="AA40510">
        <v>3</v>
      </c>
      <c r="AB40510">
        <v>80</v>
      </c>
      <c r="AC40510">
        <v>4</v>
      </c>
      <c r="AD40510">
        <v>10</v>
      </c>
      <c r="AE40510">
        <v>1</v>
      </c>
      <c r="AF40510">
        <v>4</v>
      </c>
      <c r="AG40510">
        <v>7</v>
      </c>
      <c r="AH40510">
        <v>5</v>
      </c>
      <c r="AI40510">
        <v>1</v>
      </c>
      <c r="AJ40510">
        <v>1</v>
      </c>
    </row>
    <row r="40511" spans="1:36" x14ac:dyDescent="0.3">
      <c r="A40511">
        <v>19</v>
      </c>
      <c r="B40511" t="s">
        <v>18</v>
      </c>
      <c r="C40511" t="s">
        <v>19</v>
      </c>
      <c r="D40511">
        <v>1015</v>
      </c>
      <c r="E40511" t="s">
        <v>32</v>
      </c>
      <c r="F40511">
        <v>1</v>
      </c>
      <c r="G40511">
        <v>4</v>
      </c>
      <c r="H40511" t="s">
        <v>36</v>
      </c>
      <c r="I40511">
        <v>1</v>
      </c>
      <c r="J40511">
        <v>31017</v>
      </c>
      <c r="K40511">
        <v>2</v>
      </c>
      <c r="L40511" t="s">
        <v>22</v>
      </c>
      <c r="M40511">
        <v>52</v>
      </c>
      <c r="N40511">
        <v>2</v>
      </c>
      <c r="O40511">
        <v>1</v>
      </c>
      <c r="P40511" t="s">
        <v>46</v>
      </c>
      <c r="Q40511">
        <v>2</v>
      </c>
      <c r="R40511" t="s">
        <v>30</v>
      </c>
      <c r="S40511">
        <v>31017</v>
      </c>
      <c r="T40511">
        <v>27202</v>
      </c>
      <c r="U40511">
        <v>544040</v>
      </c>
      <c r="V40511">
        <v>0</v>
      </c>
      <c r="W40511" t="s">
        <v>66</v>
      </c>
      <c r="X40511" t="s">
        <v>31</v>
      </c>
      <c r="Y40511">
        <v>47</v>
      </c>
      <c r="Z40511">
        <v>1</v>
      </c>
      <c r="AA40511">
        <v>4</v>
      </c>
      <c r="AB40511">
        <v>80</v>
      </c>
      <c r="AC40511">
        <v>4</v>
      </c>
      <c r="AD40511">
        <v>14</v>
      </c>
      <c r="AE40511">
        <v>1</v>
      </c>
      <c r="AF40511">
        <v>1</v>
      </c>
      <c r="AG40511">
        <v>11</v>
      </c>
      <c r="AH40511">
        <v>10</v>
      </c>
      <c r="AI40511">
        <v>3</v>
      </c>
      <c r="AJ40511">
        <v>10</v>
      </c>
    </row>
    <row r="40512" spans="1:36" x14ac:dyDescent="0.3">
      <c r="A40512">
        <v>27</v>
      </c>
      <c r="B40512" t="s">
        <v>31</v>
      </c>
      <c r="C40512" t="s">
        <v>19</v>
      </c>
      <c r="D40512">
        <v>577</v>
      </c>
      <c r="E40512" t="s">
        <v>35</v>
      </c>
      <c r="F40512">
        <v>40</v>
      </c>
      <c r="G40512">
        <v>1</v>
      </c>
      <c r="H40512" t="s">
        <v>27</v>
      </c>
      <c r="I40512">
        <v>1</v>
      </c>
      <c r="J40512">
        <v>31018</v>
      </c>
      <c r="K40512">
        <v>4</v>
      </c>
      <c r="L40512" t="s">
        <v>22</v>
      </c>
      <c r="M40512">
        <v>81</v>
      </c>
      <c r="N40512">
        <v>4</v>
      </c>
      <c r="O40512">
        <v>5</v>
      </c>
      <c r="P40512" t="s">
        <v>34</v>
      </c>
      <c r="Q40512">
        <v>4</v>
      </c>
      <c r="R40512" t="s">
        <v>38</v>
      </c>
      <c r="S40512">
        <v>31018</v>
      </c>
      <c r="T40512">
        <v>28436</v>
      </c>
      <c r="U40512">
        <v>113744</v>
      </c>
      <c r="V40512">
        <v>6</v>
      </c>
      <c r="W40512" t="s">
        <v>66</v>
      </c>
      <c r="X40512" t="s">
        <v>18</v>
      </c>
      <c r="Y40512">
        <v>34</v>
      </c>
      <c r="Z40512">
        <v>2</v>
      </c>
      <c r="AA40512">
        <v>3</v>
      </c>
      <c r="AB40512">
        <v>80</v>
      </c>
      <c r="AC40512">
        <v>3</v>
      </c>
      <c r="AD40512">
        <v>39</v>
      </c>
      <c r="AE40512">
        <v>1</v>
      </c>
      <c r="AF40512">
        <v>1</v>
      </c>
      <c r="AG40512">
        <v>23</v>
      </c>
      <c r="AH40512">
        <v>16</v>
      </c>
      <c r="AI40512">
        <v>9</v>
      </c>
      <c r="AJ40512">
        <v>6</v>
      </c>
    </row>
    <row r="40513" spans="1:36" x14ac:dyDescent="0.3">
      <c r="A40513">
        <v>35</v>
      </c>
      <c r="B40513" t="s">
        <v>18</v>
      </c>
      <c r="C40513" t="s">
        <v>25</v>
      </c>
      <c r="D40513">
        <v>743</v>
      </c>
      <c r="E40513" t="s">
        <v>44</v>
      </c>
      <c r="F40513">
        <v>41</v>
      </c>
      <c r="G40513">
        <v>1</v>
      </c>
      <c r="H40513" t="s">
        <v>43</v>
      </c>
      <c r="I40513">
        <v>1</v>
      </c>
      <c r="J40513">
        <v>31019</v>
      </c>
      <c r="K40513">
        <v>3</v>
      </c>
      <c r="L40513" t="s">
        <v>22</v>
      </c>
      <c r="M40513">
        <v>160</v>
      </c>
      <c r="N40513">
        <v>4</v>
      </c>
      <c r="O40513">
        <v>3</v>
      </c>
      <c r="P40513" t="s">
        <v>45</v>
      </c>
      <c r="Q40513">
        <v>2</v>
      </c>
      <c r="R40513" t="s">
        <v>24</v>
      </c>
      <c r="S40513">
        <v>31019</v>
      </c>
      <c r="T40513">
        <v>7647</v>
      </c>
      <c r="U40513">
        <v>229410</v>
      </c>
      <c r="V40513">
        <v>4</v>
      </c>
      <c r="W40513" t="s">
        <v>66</v>
      </c>
      <c r="X40513" t="s">
        <v>18</v>
      </c>
      <c r="Y40513">
        <v>43</v>
      </c>
      <c r="Z40513">
        <v>2</v>
      </c>
      <c r="AA40513">
        <v>1</v>
      </c>
      <c r="AB40513">
        <v>80</v>
      </c>
      <c r="AC40513">
        <v>4</v>
      </c>
      <c r="AD40513">
        <v>15</v>
      </c>
      <c r="AE40513">
        <v>4</v>
      </c>
      <c r="AF40513">
        <v>4</v>
      </c>
      <c r="AG40513">
        <v>6</v>
      </c>
      <c r="AH40513">
        <v>6</v>
      </c>
      <c r="AI40513">
        <v>3</v>
      </c>
      <c r="AJ40513">
        <v>2</v>
      </c>
    </row>
    <row r="40514" spans="1:36" x14ac:dyDescent="0.3">
      <c r="A40514">
        <v>50</v>
      </c>
      <c r="B40514" t="s">
        <v>18</v>
      </c>
      <c r="C40514" t="s">
        <v>25</v>
      </c>
      <c r="D40514">
        <v>464</v>
      </c>
      <c r="E40514" t="s">
        <v>35</v>
      </c>
      <c r="F40514">
        <v>48</v>
      </c>
      <c r="G40514">
        <v>2</v>
      </c>
      <c r="H40514" t="s">
        <v>27</v>
      </c>
      <c r="I40514">
        <v>1</v>
      </c>
      <c r="J40514">
        <v>31021</v>
      </c>
      <c r="K40514">
        <v>4</v>
      </c>
      <c r="L40514" t="s">
        <v>28</v>
      </c>
      <c r="M40514">
        <v>138</v>
      </c>
      <c r="N40514">
        <v>3</v>
      </c>
      <c r="O40514">
        <v>5</v>
      </c>
      <c r="P40514" t="s">
        <v>45</v>
      </c>
      <c r="Q40514">
        <v>3</v>
      </c>
      <c r="R40514" t="s">
        <v>38</v>
      </c>
      <c r="S40514">
        <v>31021</v>
      </c>
      <c r="T40514">
        <v>18003</v>
      </c>
      <c r="U40514">
        <v>432072</v>
      </c>
      <c r="V40514">
        <v>4</v>
      </c>
      <c r="W40514" t="s">
        <v>66</v>
      </c>
      <c r="X40514" t="s">
        <v>31</v>
      </c>
      <c r="Y40514">
        <v>46</v>
      </c>
      <c r="Z40514">
        <v>3</v>
      </c>
      <c r="AA40514">
        <v>3</v>
      </c>
      <c r="AB40514">
        <v>80</v>
      </c>
      <c r="AC40514">
        <v>3</v>
      </c>
      <c r="AD40514">
        <v>34</v>
      </c>
      <c r="AE40514">
        <v>5</v>
      </c>
      <c r="AF40514">
        <v>1</v>
      </c>
      <c r="AG40514">
        <v>29</v>
      </c>
      <c r="AH40514">
        <v>2</v>
      </c>
      <c r="AI40514">
        <v>7</v>
      </c>
      <c r="AJ40514">
        <v>1</v>
      </c>
    </row>
    <row r="40515" spans="1:36" x14ac:dyDescent="0.3">
      <c r="A40515">
        <v>39</v>
      </c>
      <c r="B40515" t="s">
        <v>31</v>
      </c>
      <c r="C40515" t="s">
        <v>25</v>
      </c>
      <c r="D40515">
        <v>943</v>
      </c>
      <c r="E40515" t="s">
        <v>39</v>
      </c>
      <c r="F40515">
        <v>34</v>
      </c>
      <c r="G40515">
        <v>2</v>
      </c>
      <c r="H40515" t="s">
        <v>33</v>
      </c>
      <c r="I40515">
        <v>1</v>
      </c>
      <c r="J40515">
        <v>31022</v>
      </c>
      <c r="K40515">
        <v>3</v>
      </c>
      <c r="L40515" t="s">
        <v>28</v>
      </c>
      <c r="M40515">
        <v>179</v>
      </c>
      <c r="N40515">
        <v>2</v>
      </c>
      <c r="O40515">
        <v>4</v>
      </c>
      <c r="P40515" t="s">
        <v>47</v>
      </c>
      <c r="Q40515">
        <v>1</v>
      </c>
      <c r="R40515" t="s">
        <v>24</v>
      </c>
      <c r="S40515">
        <v>31022</v>
      </c>
      <c r="T40515">
        <v>3752</v>
      </c>
      <c r="U40515">
        <v>30016</v>
      </c>
      <c r="V40515">
        <v>1</v>
      </c>
      <c r="W40515" t="s">
        <v>66</v>
      </c>
      <c r="X40515" t="s">
        <v>18</v>
      </c>
      <c r="Y40515">
        <v>30</v>
      </c>
      <c r="Z40515">
        <v>4</v>
      </c>
      <c r="AA40515">
        <v>3</v>
      </c>
      <c r="AB40515">
        <v>80</v>
      </c>
      <c r="AC40515">
        <v>4</v>
      </c>
      <c r="AD40515">
        <v>21</v>
      </c>
      <c r="AE40515">
        <v>4</v>
      </c>
      <c r="AF40515">
        <v>4</v>
      </c>
      <c r="AG40515">
        <v>13</v>
      </c>
      <c r="AH40515">
        <v>12</v>
      </c>
      <c r="AI40515">
        <v>2</v>
      </c>
      <c r="AJ40515">
        <v>1</v>
      </c>
    </row>
    <row r="40516" spans="1:36" x14ac:dyDescent="0.3">
      <c r="A40516">
        <v>45</v>
      </c>
      <c r="B40516" t="s">
        <v>31</v>
      </c>
      <c r="C40516" t="s">
        <v>25</v>
      </c>
      <c r="D40516">
        <v>458</v>
      </c>
      <c r="E40516" t="s">
        <v>44</v>
      </c>
      <c r="F40516">
        <v>46</v>
      </c>
      <c r="G40516">
        <v>4</v>
      </c>
      <c r="H40516" t="s">
        <v>21</v>
      </c>
      <c r="I40516">
        <v>1</v>
      </c>
      <c r="J40516">
        <v>31023</v>
      </c>
      <c r="K40516">
        <v>1</v>
      </c>
      <c r="L40516" t="s">
        <v>28</v>
      </c>
      <c r="M40516">
        <v>62</v>
      </c>
      <c r="N40516">
        <v>1</v>
      </c>
      <c r="O40516">
        <v>1</v>
      </c>
      <c r="P40516" t="s">
        <v>41</v>
      </c>
      <c r="Q40516">
        <v>4</v>
      </c>
      <c r="R40516" t="s">
        <v>24</v>
      </c>
      <c r="S40516">
        <v>31023</v>
      </c>
      <c r="T40516">
        <v>48975</v>
      </c>
      <c r="U40516">
        <v>1028475</v>
      </c>
      <c r="V40516">
        <v>5</v>
      </c>
      <c r="W40516" t="s">
        <v>66</v>
      </c>
      <c r="X40516" t="s">
        <v>31</v>
      </c>
      <c r="Y40516">
        <v>44</v>
      </c>
      <c r="Z40516">
        <v>1</v>
      </c>
      <c r="AA40516">
        <v>1</v>
      </c>
      <c r="AB40516">
        <v>80</v>
      </c>
      <c r="AC40516">
        <v>4</v>
      </c>
      <c r="AD40516">
        <v>25</v>
      </c>
      <c r="AE40516">
        <v>4</v>
      </c>
      <c r="AF40516">
        <v>1</v>
      </c>
      <c r="AG40516">
        <v>10</v>
      </c>
      <c r="AH40516">
        <v>5</v>
      </c>
      <c r="AI40516">
        <v>3</v>
      </c>
      <c r="AJ40516">
        <v>4</v>
      </c>
    </row>
    <row r="40517" spans="1:36" x14ac:dyDescent="0.3">
      <c r="A40517">
        <v>47</v>
      </c>
      <c r="B40517" t="s">
        <v>31</v>
      </c>
      <c r="C40517" t="s">
        <v>42</v>
      </c>
      <c r="D40517">
        <v>1400</v>
      </c>
      <c r="E40517" t="s">
        <v>26</v>
      </c>
      <c r="F40517">
        <v>47</v>
      </c>
      <c r="G40517">
        <v>3</v>
      </c>
      <c r="H40517" t="s">
        <v>33</v>
      </c>
      <c r="I40517">
        <v>1</v>
      </c>
      <c r="J40517">
        <v>31025</v>
      </c>
      <c r="K40517">
        <v>3</v>
      </c>
      <c r="L40517" t="s">
        <v>22</v>
      </c>
      <c r="M40517">
        <v>67</v>
      </c>
      <c r="N40517">
        <v>1</v>
      </c>
      <c r="O40517">
        <v>4</v>
      </c>
      <c r="P40517" t="s">
        <v>23</v>
      </c>
      <c r="Q40517">
        <v>4</v>
      </c>
      <c r="R40517" t="s">
        <v>38</v>
      </c>
      <c r="S40517">
        <v>31025</v>
      </c>
      <c r="T40517">
        <v>50864</v>
      </c>
      <c r="U40517">
        <v>203456</v>
      </c>
      <c r="V40517">
        <v>4</v>
      </c>
      <c r="W40517" t="s">
        <v>66</v>
      </c>
      <c r="X40517" t="s">
        <v>18</v>
      </c>
      <c r="Y40517">
        <v>18</v>
      </c>
      <c r="Z40517">
        <v>4</v>
      </c>
      <c r="AA40517">
        <v>2</v>
      </c>
      <c r="AB40517">
        <v>80</v>
      </c>
      <c r="AC40517">
        <v>4</v>
      </c>
      <c r="AD40517">
        <v>21</v>
      </c>
      <c r="AE40517">
        <v>6</v>
      </c>
      <c r="AF40517">
        <v>1</v>
      </c>
      <c r="AG40517">
        <v>20</v>
      </c>
      <c r="AH40517">
        <v>16</v>
      </c>
      <c r="AI40517">
        <v>3</v>
      </c>
      <c r="AJ40517">
        <v>5</v>
      </c>
    </row>
    <row r="40518" spans="1:36" x14ac:dyDescent="0.3">
      <c r="A40518">
        <v>29</v>
      </c>
      <c r="B40518" t="s">
        <v>31</v>
      </c>
      <c r="C40518" t="s">
        <v>25</v>
      </c>
      <c r="D40518">
        <v>1248</v>
      </c>
      <c r="E40518" t="s">
        <v>20</v>
      </c>
      <c r="F40518">
        <v>44</v>
      </c>
      <c r="G40518">
        <v>3</v>
      </c>
      <c r="H40518" t="s">
        <v>26</v>
      </c>
      <c r="I40518">
        <v>1</v>
      </c>
      <c r="J40518">
        <v>31027</v>
      </c>
      <c r="K40518">
        <v>4</v>
      </c>
      <c r="L40518" t="s">
        <v>22</v>
      </c>
      <c r="M40518">
        <v>50</v>
      </c>
      <c r="N40518">
        <v>3</v>
      </c>
      <c r="O40518">
        <v>4</v>
      </c>
      <c r="P40518" t="s">
        <v>29</v>
      </c>
      <c r="Q40518">
        <v>2</v>
      </c>
      <c r="R40518" t="s">
        <v>30</v>
      </c>
      <c r="S40518">
        <v>31027</v>
      </c>
      <c r="T40518">
        <v>35889</v>
      </c>
      <c r="U40518">
        <v>35889</v>
      </c>
      <c r="V40518">
        <v>4</v>
      </c>
      <c r="W40518" t="s">
        <v>66</v>
      </c>
      <c r="X40518" t="s">
        <v>31</v>
      </c>
      <c r="Y40518">
        <v>23</v>
      </c>
      <c r="Z40518">
        <v>2</v>
      </c>
      <c r="AA40518">
        <v>4</v>
      </c>
      <c r="AB40518">
        <v>80</v>
      </c>
      <c r="AC40518">
        <v>4</v>
      </c>
      <c r="AD40518">
        <v>23</v>
      </c>
      <c r="AE40518">
        <v>3</v>
      </c>
      <c r="AF40518">
        <v>1</v>
      </c>
      <c r="AG40518">
        <v>19</v>
      </c>
      <c r="AH40518">
        <v>18</v>
      </c>
      <c r="AI40518">
        <v>9</v>
      </c>
      <c r="AJ40518">
        <v>11</v>
      </c>
    </row>
    <row r="40519" spans="1:36" x14ac:dyDescent="0.3">
      <c r="A40519">
        <v>45</v>
      </c>
      <c r="B40519" t="s">
        <v>18</v>
      </c>
      <c r="C40519" t="s">
        <v>19</v>
      </c>
      <c r="D40519">
        <v>173</v>
      </c>
      <c r="E40519" t="s">
        <v>44</v>
      </c>
      <c r="F40519">
        <v>46</v>
      </c>
      <c r="G40519">
        <v>2</v>
      </c>
      <c r="H40519" t="s">
        <v>21</v>
      </c>
      <c r="I40519">
        <v>1</v>
      </c>
      <c r="J40519">
        <v>31029</v>
      </c>
      <c r="K40519">
        <v>4</v>
      </c>
      <c r="L40519" t="s">
        <v>22</v>
      </c>
      <c r="M40519">
        <v>121</v>
      </c>
      <c r="N40519">
        <v>2</v>
      </c>
      <c r="O40519">
        <v>2</v>
      </c>
      <c r="P40519" t="s">
        <v>26</v>
      </c>
      <c r="Q40519">
        <v>3</v>
      </c>
      <c r="R40519" t="s">
        <v>38</v>
      </c>
      <c r="S40519">
        <v>31029</v>
      </c>
      <c r="T40519">
        <v>41638</v>
      </c>
      <c r="U40519">
        <v>458018</v>
      </c>
      <c r="V40519">
        <v>4</v>
      </c>
      <c r="W40519" t="s">
        <v>66</v>
      </c>
      <c r="X40519" t="s">
        <v>31</v>
      </c>
      <c r="Y40519">
        <v>34</v>
      </c>
      <c r="Z40519">
        <v>4</v>
      </c>
      <c r="AA40519">
        <v>2</v>
      </c>
      <c r="AB40519">
        <v>80</v>
      </c>
      <c r="AC40519">
        <v>3</v>
      </c>
      <c r="AD40519">
        <v>11</v>
      </c>
      <c r="AE40519">
        <v>1</v>
      </c>
      <c r="AF40519">
        <v>2</v>
      </c>
      <c r="AG40519">
        <v>4</v>
      </c>
      <c r="AH40519">
        <v>3</v>
      </c>
      <c r="AI40519">
        <v>1</v>
      </c>
      <c r="AJ40519">
        <v>4</v>
      </c>
    </row>
    <row r="40520" spans="1:36" x14ac:dyDescent="0.3">
      <c r="A40520">
        <v>30</v>
      </c>
      <c r="B40520" t="s">
        <v>31</v>
      </c>
      <c r="C40520" t="s">
        <v>42</v>
      </c>
      <c r="D40520">
        <v>1483</v>
      </c>
      <c r="E40520" t="s">
        <v>20</v>
      </c>
      <c r="F40520">
        <v>29</v>
      </c>
      <c r="G40520">
        <v>4</v>
      </c>
      <c r="H40520" t="s">
        <v>33</v>
      </c>
      <c r="I40520">
        <v>1</v>
      </c>
      <c r="J40520">
        <v>31030</v>
      </c>
      <c r="K40520">
        <v>4</v>
      </c>
      <c r="L40520" t="s">
        <v>28</v>
      </c>
      <c r="M40520">
        <v>115</v>
      </c>
      <c r="N40520">
        <v>1</v>
      </c>
      <c r="O40520">
        <v>5</v>
      </c>
      <c r="P40520" t="s">
        <v>40</v>
      </c>
      <c r="Q40520">
        <v>2</v>
      </c>
      <c r="R40520" t="s">
        <v>24</v>
      </c>
      <c r="S40520">
        <v>31030</v>
      </c>
      <c r="T40520">
        <v>15252</v>
      </c>
      <c r="U40520">
        <v>45756</v>
      </c>
      <c r="V40520">
        <v>5</v>
      </c>
      <c r="W40520" t="s">
        <v>66</v>
      </c>
      <c r="X40520" t="s">
        <v>18</v>
      </c>
      <c r="Y40520">
        <v>24</v>
      </c>
      <c r="Z40520">
        <v>3</v>
      </c>
      <c r="AA40520">
        <v>2</v>
      </c>
      <c r="AB40520">
        <v>80</v>
      </c>
      <c r="AC40520">
        <v>3</v>
      </c>
      <c r="AD40520">
        <v>38</v>
      </c>
      <c r="AE40520">
        <v>2</v>
      </c>
      <c r="AF40520">
        <v>2</v>
      </c>
      <c r="AG40520">
        <v>27</v>
      </c>
      <c r="AH40520">
        <v>26</v>
      </c>
      <c r="AI40520">
        <v>14</v>
      </c>
      <c r="AJ40520">
        <v>23</v>
      </c>
    </row>
    <row r="40521" spans="1:36" x14ac:dyDescent="0.3">
      <c r="A40521">
        <v>27</v>
      </c>
      <c r="B40521" t="s">
        <v>31</v>
      </c>
      <c r="C40521" t="s">
        <v>19</v>
      </c>
      <c r="D40521">
        <v>1394</v>
      </c>
      <c r="E40521" t="s">
        <v>44</v>
      </c>
      <c r="F40521">
        <v>50</v>
      </c>
      <c r="G40521">
        <v>3</v>
      </c>
      <c r="H40521" t="s">
        <v>33</v>
      </c>
      <c r="I40521">
        <v>1</v>
      </c>
      <c r="J40521">
        <v>31031</v>
      </c>
      <c r="K40521">
        <v>3</v>
      </c>
      <c r="L40521" t="s">
        <v>28</v>
      </c>
      <c r="M40521">
        <v>119</v>
      </c>
      <c r="N40521">
        <v>3</v>
      </c>
      <c r="O40521">
        <v>5</v>
      </c>
      <c r="P40521" t="s">
        <v>37</v>
      </c>
      <c r="Q40521">
        <v>3</v>
      </c>
      <c r="R40521" t="s">
        <v>30</v>
      </c>
      <c r="S40521">
        <v>31031</v>
      </c>
      <c r="T40521">
        <v>29091</v>
      </c>
      <c r="U40521">
        <v>552729</v>
      </c>
      <c r="V40521">
        <v>8</v>
      </c>
      <c r="W40521" t="s">
        <v>66</v>
      </c>
      <c r="X40521" t="s">
        <v>31</v>
      </c>
      <c r="Y40521">
        <v>34</v>
      </c>
      <c r="Z40521">
        <v>1</v>
      </c>
      <c r="AA40521">
        <v>4</v>
      </c>
      <c r="AB40521">
        <v>80</v>
      </c>
      <c r="AC40521">
        <v>3</v>
      </c>
      <c r="AD40521">
        <v>3</v>
      </c>
      <c r="AE40521">
        <v>5</v>
      </c>
      <c r="AF40521">
        <v>4</v>
      </c>
      <c r="AG40521">
        <v>2</v>
      </c>
      <c r="AH40521">
        <v>2</v>
      </c>
      <c r="AI40521">
        <v>1</v>
      </c>
      <c r="AJ40521">
        <v>2</v>
      </c>
    </row>
    <row r="40522" spans="1:36" x14ac:dyDescent="0.3">
      <c r="A40522">
        <v>60</v>
      </c>
      <c r="B40522" t="s">
        <v>31</v>
      </c>
      <c r="C40522" t="s">
        <v>42</v>
      </c>
      <c r="D40522">
        <v>582</v>
      </c>
      <c r="E40522" t="s">
        <v>26</v>
      </c>
      <c r="F40522">
        <v>21</v>
      </c>
      <c r="G40522">
        <v>2</v>
      </c>
      <c r="H40522" t="s">
        <v>36</v>
      </c>
      <c r="I40522">
        <v>1</v>
      </c>
      <c r="J40522">
        <v>31032</v>
      </c>
      <c r="K40522">
        <v>4</v>
      </c>
      <c r="L40522" t="s">
        <v>28</v>
      </c>
      <c r="M40522">
        <v>82</v>
      </c>
      <c r="N40522">
        <v>4</v>
      </c>
      <c r="O40522">
        <v>5</v>
      </c>
      <c r="P40522" t="s">
        <v>47</v>
      </c>
      <c r="Q40522">
        <v>1</v>
      </c>
      <c r="R40522" t="s">
        <v>30</v>
      </c>
      <c r="S40522">
        <v>31032</v>
      </c>
      <c r="T40522">
        <v>23692</v>
      </c>
      <c r="U40522">
        <v>260612</v>
      </c>
      <c r="V40522">
        <v>7</v>
      </c>
      <c r="W40522" t="s">
        <v>66</v>
      </c>
      <c r="X40522" t="s">
        <v>31</v>
      </c>
      <c r="Y40522">
        <v>29</v>
      </c>
      <c r="Z40522">
        <v>4</v>
      </c>
      <c r="AA40522">
        <v>3</v>
      </c>
      <c r="AB40522">
        <v>80</v>
      </c>
      <c r="AC40522">
        <v>4</v>
      </c>
      <c r="AD40522">
        <v>2</v>
      </c>
      <c r="AE40522">
        <v>1</v>
      </c>
      <c r="AF40522">
        <v>1</v>
      </c>
      <c r="AG40522">
        <v>2</v>
      </c>
      <c r="AH40522">
        <v>2</v>
      </c>
      <c r="AI40522">
        <v>2</v>
      </c>
      <c r="AJ40522">
        <v>2</v>
      </c>
    </row>
    <row r="40523" spans="1:36" x14ac:dyDescent="0.3">
      <c r="A40523">
        <v>20</v>
      </c>
      <c r="B40523" t="s">
        <v>31</v>
      </c>
      <c r="C40523" t="s">
        <v>19</v>
      </c>
      <c r="D40523">
        <v>357</v>
      </c>
      <c r="E40523" t="s">
        <v>35</v>
      </c>
      <c r="F40523">
        <v>11</v>
      </c>
      <c r="G40523">
        <v>5</v>
      </c>
      <c r="H40523" t="s">
        <v>27</v>
      </c>
      <c r="I40523">
        <v>1</v>
      </c>
      <c r="J40523">
        <v>31033</v>
      </c>
      <c r="K40523">
        <v>1</v>
      </c>
      <c r="L40523" t="s">
        <v>28</v>
      </c>
      <c r="M40523">
        <v>187</v>
      </c>
      <c r="N40523">
        <v>2</v>
      </c>
      <c r="O40523">
        <v>5</v>
      </c>
      <c r="P40523" t="s">
        <v>23</v>
      </c>
      <c r="Q40523">
        <v>2</v>
      </c>
      <c r="R40523" t="s">
        <v>38</v>
      </c>
      <c r="S40523">
        <v>31033</v>
      </c>
      <c r="T40523">
        <v>1149</v>
      </c>
      <c r="U40523">
        <v>18384</v>
      </c>
      <c r="V40523">
        <v>5</v>
      </c>
      <c r="W40523" t="s">
        <v>66</v>
      </c>
      <c r="X40523" t="s">
        <v>31</v>
      </c>
      <c r="Y40523">
        <v>10</v>
      </c>
      <c r="Z40523">
        <v>4</v>
      </c>
      <c r="AA40523">
        <v>2</v>
      </c>
      <c r="AB40523">
        <v>80</v>
      </c>
      <c r="AC40523">
        <v>3</v>
      </c>
      <c r="AD40523">
        <v>39</v>
      </c>
      <c r="AE40523">
        <v>1</v>
      </c>
      <c r="AF40523">
        <v>1</v>
      </c>
      <c r="AG40523">
        <v>35</v>
      </c>
      <c r="AH40523">
        <v>34</v>
      </c>
      <c r="AI40523">
        <v>7</v>
      </c>
      <c r="AJ40523">
        <v>30</v>
      </c>
    </row>
    <row r="40524" spans="1:36" x14ac:dyDescent="0.3">
      <c r="A40524">
        <v>45</v>
      </c>
      <c r="B40524" t="s">
        <v>31</v>
      </c>
      <c r="C40524" t="s">
        <v>25</v>
      </c>
      <c r="D40524">
        <v>1260</v>
      </c>
      <c r="E40524" t="s">
        <v>20</v>
      </c>
      <c r="F40524">
        <v>1</v>
      </c>
      <c r="G40524">
        <v>4</v>
      </c>
      <c r="H40524" t="s">
        <v>26</v>
      </c>
      <c r="I40524">
        <v>1</v>
      </c>
      <c r="J40524">
        <v>31035</v>
      </c>
      <c r="K40524">
        <v>1</v>
      </c>
      <c r="L40524" t="s">
        <v>28</v>
      </c>
      <c r="M40524">
        <v>89</v>
      </c>
      <c r="N40524">
        <v>4</v>
      </c>
      <c r="O40524">
        <v>3</v>
      </c>
      <c r="P40524" t="s">
        <v>47</v>
      </c>
      <c r="Q40524">
        <v>1</v>
      </c>
      <c r="R40524" t="s">
        <v>24</v>
      </c>
      <c r="S40524">
        <v>31035</v>
      </c>
      <c r="T40524">
        <v>40113</v>
      </c>
      <c r="U40524">
        <v>1123164</v>
      </c>
      <c r="V40524">
        <v>8</v>
      </c>
      <c r="W40524" t="s">
        <v>66</v>
      </c>
      <c r="X40524" t="s">
        <v>18</v>
      </c>
      <c r="Y40524">
        <v>48</v>
      </c>
      <c r="Z40524">
        <v>2</v>
      </c>
      <c r="AA40524">
        <v>4</v>
      </c>
      <c r="AB40524">
        <v>80</v>
      </c>
      <c r="AC40524">
        <v>3</v>
      </c>
      <c r="AD40524">
        <v>38</v>
      </c>
      <c r="AE40524">
        <v>3</v>
      </c>
      <c r="AF40524">
        <v>3</v>
      </c>
      <c r="AG40524">
        <v>30</v>
      </c>
      <c r="AH40524">
        <v>7</v>
      </c>
      <c r="AI40524">
        <v>4</v>
      </c>
      <c r="AJ40524">
        <v>4</v>
      </c>
    </row>
    <row r="40525" spans="1:36" x14ac:dyDescent="0.3">
      <c r="A40525">
        <v>49</v>
      </c>
      <c r="B40525" t="s">
        <v>18</v>
      </c>
      <c r="C40525" t="s">
        <v>25</v>
      </c>
      <c r="D40525">
        <v>811</v>
      </c>
      <c r="E40525" t="s">
        <v>26</v>
      </c>
      <c r="F40525">
        <v>44</v>
      </c>
      <c r="G40525">
        <v>5</v>
      </c>
      <c r="H40525" t="s">
        <v>26</v>
      </c>
      <c r="I40525">
        <v>1</v>
      </c>
      <c r="J40525">
        <v>31037</v>
      </c>
      <c r="K40525">
        <v>2</v>
      </c>
      <c r="L40525" t="s">
        <v>28</v>
      </c>
      <c r="M40525">
        <v>44</v>
      </c>
      <c r="N40525">
        <v>1</v>
      </c>
      <c r="O40525">
        <v>2</v>
      </c>
      <c r="P40525" t="s">
        <v>29</v>
      </c>
      <c r="Q40525">
        <v>2</v>
      </c>
      <c r="R40525" t="s">
        <v>38</v>
      </c>
      <c r="S40525">
        <v>31037</v>
      </c>
      <c r="T40525">
        <v>25038</v>
      </c>
      <c r="U40525">
        <v>425646</v>
      </c>
      <c r="V40525">
        <v>6</v>
      </c>
      <c r="W40525" t="s">
        <v>66</v>
      </c>
      <c r="X40525" t="s">
        <v>18</v>
      </c>
      <c r="Y40525">
        <v>30</v>
      </c>
      <c r="Z40525">
        <v>2</v>
      </c>
      <c r="AA40525">
        <v>4</v>
      </c>
      <c r="AB40525">
        <v>80</v>
      </c>
      <c r="AC40525">
        <v>4</v>
      </c>
      <c r="AD40525">
        <v>35</v>
      </c>
      <c r="AE40525">
        <v>5</v>
      </c>
      <c r="AF40525">
        <v>3</v>
      </c>
      <c r="AG40525">
        <v>29</v>
      </c>
      <c r="AH40525">
        <v>6</v>
      </c>
      <c r="AI40525">
        <v>16</v>
      </c>
      <c r="AJ40525">
        <v>25</v>
      </c>
    </row>
    <row r="40526" spans="1:36" x14ac:dyDescent="0.3">
      <c r="A40526">
        <v>19</v>
      </c>
      <c r="B40526" t="s">
        <v>18</v>
      </c>
      <c r="C40526" t="s">
        <v>19</v>
      </c>
      <c r="D40526">
        <v>1132</v>
      </c>
      <c r="E40526" t="s">
        <v>44</v>
      </c>
      <c r="F40526">
        <v>3</v>
      </c>
      <c r="G40526">
        <v>1</v>
      </c>
      <c r="H40526" t="s">
        <v>27</v>
      </c>
      <c r="I40526">
        <v>1</v>
      </c>
      <c r="J40526">
        <v>31040</v>
      </c>
      <c r="K40526">
        <v>4</v>
      </c>
      <c r="L40526" t="s">
        <v>28</v>
      </c>
      <c r="M40526">
        <v>159</v>
      </c>
      <c r="N40526">
        <v>3</v>
      </c>
      <c r="O40526">
        <v>1</v>
      </c>
      <c r="P40526" t="s">
        <v>29</v>
      </c>
      <c r="Q40526">
        <v>2</v>
      </c>
      <c r="R40526" t="s">
        <v>38</v>
      </c>
      <c r="S40526">
        <v>31040</v>
      </c>
      <c r="T40526">
        <v>1010</v>
      </c>
      <c r="U40526">
        <v>24240</v>
      </c>
      <c r="V40526">
        <v>8</v>
      </c>
      <c r="W40526" t="s">
        <v>66</v>
      </c>
      <c r="X40526" t="s">
        <v>18</v>
      </c>
      <c r="Y40526">
        <v>49</v>
      </c>
      <c r="Z40526">
        <v>1</v>
      </c>
      <c r="AA40526">
        <v>2</v>
      </c>
      <c r="AB40526">
        <v>80</v>
      </c>
      <c r="AC40526">
        <v>4</v>
      </c>
      <c r="AD40526">
        <v>17</v>
      </c>
      <c r="AE40526">
        <v>3</v>
      </c>
      <c r="AF40526">
        <v>2</v>
      </c>
      <c r="AG40526">
        <v>1</v>
      </c>
      <c r="AH40526">
        <v>1</v>
      </c>
      <c r="AI40526">
        <v>1</v>
      </c>
      <c r="AJ40526">
        <v>1</v>
      </c>
    </row>
    <row r="40527" spans="1:36" x14ac:dyDescent="0.3">
      <c r="A40527">
        <v>28</v>
      </c>
      <c r="B40527" t="s">
        <v>18</v>
      </c>
      <c r="C40527" t="s">
        <v>42</v>
      </c>
      <c r="D40527">
        <v>705</v>
      </c>
      <c r="E40527" t="s">
        <v>35</v>
      </c>
      <c r="F40527">
        <v>41</v>
      </c>
      <c r="G40527">
        <v>3</v>
      </c>
      <c r="H40527" t="s">
        <v>21</v>
      </c>
      <c r="I40527">
        <v>1</v>
      </c>
      <c r="J40527">
        <v>31043</v>
      </c>
      <c r="K40527">
        <v>3</v>
      </c>
      <c r="L40527" t="s">
        <v>22</v>
      </c>
      <c r="M40527">
        <v>41</v>
      </c>
      <c r="N40527">
        <v>4</v>
      </c>
      <c r="O40527">
        <v>3</v>
      </c>
      <c r="P40527" t="s">
        <v>45</v>
      </c>
      <c r="Q40527">
        <v>4</v>
      </c>
      <c r="R40527" t="s">
        <v>30</v>
      </c>
      <c r="S40527">
        <v>31043</v>
      </c>
      <c r="T40527">
        <v>4965</v>
      </c>
      <c r="U40527">
        <v>9930</v>
      </c>
      <c r="V40527">
        <v>8</v>
      </c>
      <c r="W40527" t="s">
        <v>66</v>
      </c>
      <c r="X40527" t="s">
        <v>18</v>
      </c>
      <c r="Y40527">
        <v>24</v>
      </c>
      <c r="Z40527">
        <v>2</v>
      </c>
      <c r="AA40527">
        <v>1</v>
      </c>
      <c r="AB40527">
        <v>80</v>
      </c>
      <c r="AC40527">
        <v>3</v>
      </c>
      <c r="AD40527">
        <v>18</v>
      </c>
      <c r="AE40527">
        <v>5</v>
      </c>
      <c r="AF40527">
        <v>3</v>
      </c>
      <c r="AG40527">
        <v>16</v>
      </c>
      <c r="AH40527">
        <v>13</v>
      </c>
      <c r="AI40527">
        <v>6</v>
      </c>
      <c r="AJ40527">
        <v>15</v>
      </c>
    </row>
    <row r="40528" spans="1:36" x14ac:dyDescent="0.3">
      <c r="A40528">
        <v>33</v>
      </c>
      <c r="B40528" t="s">
        <v>31</v>
      </c>
      <c r="C40528" t="s">
        <v>42</v>
      </c>
      <c r="D40528">
        <v>559</v>
      </c>
      <c r="E40528" t="s">
        <v>35</v>
      </c>
      <c r="F40528">
        <v>9</v>
      </c>
      <c r="G40528">
        <v>3</v>
      </c>
      <c r="H40528" t="s">
        <v>36</v>
      </c>
      <c r="I40528">
        <v>1</v>
      </c>
      <c r="J40528">
        <v>31045</v>
      </c>
      <c r="K40528">
        <v>4</v>
      </c>
      <c r="L40528" t="s">
        <v>28</v>
      </c>
      <c r="M40528">
        <v>51</v>
      </c>
      <c r="N40528">
        <v>4</v>
      </c>
      <c r="O40528">
        <v>3</v>
      </c>
      <c r="P40528" t="s">
        <v>34</v>
      </c>
      <c r="Q40528">
        <v>2</v>
      </c>
      <c r="R40528" t="s">
        <v>24</v>
      </c>
      <c r="S40528">
        <v>31045</v>
      </c>
      <c r="T40528">
        <v>49138</v>
      </c>
      <c r="U40528">
        <v>196552</v>
      </c>
      <c r="V40528">
        <v>5</v>
      </c>
      <c r="W40528" t="s">
        <v>66</v>
      </c>
      <c r="X40528" t="s">
        <v>18</v>
      </c>
      <c r="Y40528">
        <v>37</v>
      </c>
      <c r="Z40528">
        <v>1</v>
      </c>
      <c r="AA40528">
        <v>4</v>
      </c>
      <c r="AB40528">
        <v>80</v>
      </c>
      <c r="AC40528">
        <v>4</v>
      </c>
      <c r="AD40528">
        <v>25</v>
      </c>
      <c r="AE40528">
        <v>2</v>
      </c>
      <c r="AF40528">
        <v>2</v>
      </c>
      <c r="AG40528">
        <v>3</v>
      </c>
      <c r="AH40528">
        <v>2</v>
      </c>
      <c r="AI40528">
        <v>2</v>
      </c>
      <c r="AJ40528">
        <v>3</v>
      </c>
    </row>
    <row r="40529" spans="1:36" x14ac:dyDescent="0.3">
      <c r="A40529">
        <v>57</v>
      </c>
      <c r="B40529" t="s">
        <v>31</v>
      </c>
      <c r="C40529" t="s">
        <v>25</v>
      </c>
      <c r="D40529">
        <v>1423</v>
      </c>
      <c r="E40529" t="s">
        <v>44</v>
      </c>
      <c r="F40529">
        <v>21</v>
      </c>
      <c r="G40529">
        <v>4</v>
      </c>
      <c r="H40529" t="s">
        <v>43</v>
      </c>
      <c r="I40529">
        <v>1</v>
      </c>
      <c r="J40529">
        <v>31054</v>
      </c>
      <c r="K40529">
        <v>4</v>
      </c>
      <c r="L40529" t="s">
        <v>22</v>
      </c>
      <c r="M40529">
        <v>103</v>
      </c>
      <c r="N40529">
        <v>1</v>
      </c>
      <c r="O40529">
        <v>1</v>
      </c>
      <c r="P40529" t="s">
        <v>40</v>
      </c>
      <c r="Q40529">
        <v>1</v>
      </c>
      <c r="R40529" t="s">
        <v>30</v>
      </c>
      <c r="S40529">
        <v>31054</v>
      </c>
      <c r="T40529">
        <v>15862</v>
      </c>
      <c r="U40529">
        <v>63448</v>
      </c>
      <c r="V40529">
        <v>6</v>
      </c>
      <c r="W40529" t="s">
        <v>66</v>
      </c>
      <c r="X40529" t="s">
        <v>18</v>
      </c>
      <c r="Y40529">
        <v>31</v>
      </c>
      <c r="Z40529">
        <v>1</v>
      </c>
      <c r="AA40529">
        <v>3</v>
      </c>
      <c r="AB40529">
        <v>80</v>
      </c>
      <c r="AC40529">
        <v>4</v>
      </c>
      <c r="AD40529">
        <v>6</v>
      </c>
      <c r="AE40529">
        <v>6</v>
      </c>
      <c r="AF40529">
        <v>3</v>
      </c>
      <c r="AG40529">
        <v>4</v>
      </c>
      <c r="AH40529">
        <v>1</v>
      </c>
      <c r="AI40529">
        <v>4</v>
      </c>
      <c r="AJ40529">
        <v>1</v>
      </c>
    </row>
    <row r="40530" spans="1:36" x14ac:dyDescent="0.3">
      <c r="A40530">
        <v>23</v>
      </c>
      <c r="B40530" t="s">
        <v>18</v>
      </c>
      <c r="C40530" t="s">
        <v>42</v>
      </c>
      <c r="D40530">
        <v>809</v>
      </c>
      <c r="E40530" t="s">
        <v>26</v>
      </c>
      <c r="F40530">
        <v>6</v>
      </c>
      <c r="G40530">
        <v>3</v>
      </c>
      <c r="H40530" t="s">
        <v>26</v>
      </c>
      <c r="I40530">
        <v>1</v>
      </c>
      <c r="J40530">
        <v>31055</v>
      </c>
      <c r="K40530">
        <v>1</v>
      </c>
      <c r="L40530" t="s">
        <v>22</v>
      </c>
      <c r="M40530">
        <v>40</v>
      </c>
      <c r="N40530">
        <v>2</v>
      </c>
      <c r="O40530">
        <v>5</v>
      </c>
      <c r="P40530" t="s">
        <v>46</v>
      </c>
      <c r="Q40530">
        <v>4</v>
      </c>
      <c r="R40530" t="s">
        <v>38</v>
      </c>
      <c r="S40530">
        <v>31055</v>
      </c>
      <c r="T40530">
        <v>32101</v>
      </c>
      <c r="U40530">
        <v>545717</v>
      </c>
      <c r="V40530">
        <v>2</v>
      </c>
      <c r="W40530" t="s">
        <v>66</v>
      </c>
      <c r="X40530" t="s">
        <v>31</v>
      </c>
      <c r="Y40530">
        <v>21</v>
      </c>
      <c r="Z40530">
        <v>4</v>
      </c>
      <c r="AA40530">
        <v>4</v>
      </c>
      <c r="AB40530">
        <v>80</v>
      </c>
      <c r="AC40530">
        <v>4</v>
      </c>
      <c r="AD40530">
        <v>34</v>
      </c>
      <c r="AE40530">
        <v>1</v>
      </c>
      <c r="AF40530">
        <v>1</v>
      </c>
      <c r="AG40530">
        <v>30</v>
      </c>
      <c r="AH40530">
        <v>21</v>
      </c>
      <c r="AI40530">
        <v>25</v>
      </c>
      <c r="AJ40530">
        <v>27</v>
      </c>
    </row>
    <row r="40531" spans="1:36" x14ac:dyDescent="0.3">
      <c r="A40531">
        <v>19</v>
      </c>
      <c r="B40531" t="s">
        <v>18</v>
      </c>
      <c r="C40531" t="s">
        <v>19</v>
      </c>
      <c r="D40531">
        <v>1135</v>
      </c>
      <c r="E40531" t="s">
        <v>39</v>
      </c>
      <c r="F40531">
        <v>17</v>
      </c>
      <c r="G40531">
        <v>3</v>
      </c>
      <c r="H40531" t="s">
        <v>21</v>
      </c>
      <c r="I40531">
        <v>1</v>
      </c>
      <c r="J40531">
        <v>31057</v>
      </c>
      <c r="K40531">
        <v>4</v>
      </c>
      <c r="L40531" t="s">
        <v>22</v>
      </c>
      <c r="M40531">
        <v>107</v>
      </c>
      <c r="N40531">
        <v>2</v>
      </c>
      <c r="O40531">
        <v>1</v>
      </c>
      <c r="P40531" t="s">
        <v>46</v>
      </c>
      <c r="Q40531">
        <v>1</v>
      </c>
      <c r="R40531" t="s">
        <v>38</v>
      </c>
      <c r="S40531">
        <v>31057</v>
      </c>
      <c r="T40531">
        <v>39828</v>
      </c>
      <c r="U40531">
        <v>597420</v>
      </c>
      <c r="V40531">
        <v>1</v>
      </c>
      <c r="W40531" t="s">
        <v>66</v>
      </c>
      <c r="X40531" t="s">
        <v>18</v>
      </c>
      <c r="Y40531">
        <v>45</v>
      </c>
      <c r="Z40531">
        <v>3</v>
      </c>
      <c r="AA40531">
        <v>4</v>
      </c>
      <c r="AB40531">
        <v>80</v>
      </c>
      <c r="AC40531">
        <v>3</v>
      </c>
      <c r="AD40531">
        <v>2</v>
      </c>
      <c r="AE40531">
        <v>1</v>
      </c>
      <c r="AF40531">
        <v>4</v>
      </c>
      <c r="AG40531">
        <v>1</v>
      </c>
      <c r="AH40531">
        <v>1</v>
      </c>
      <c r="AI40531">
        <v>1</v>
      </c>
      <c r="AJ40531">
        <v>1</v>
      </c>
    </row>
    <row r="40532" spans="1:36" x14ac:dyDescent="0.3">
      <c r="A40532">
        <v>40</v>
      </c>
      <c r="B40532" t="s">
        <v>31</v>
      </c>
      <c r="C40532" t="s">
        <v>25</v>
      </c>
      <c r="D40532">
        <v>511</v>
      </c>
      <c r="E40532" t="s">
        <v>39</v>
      </c>
      <c r="F40532">
        <v>3</v>
      </c>
      <c r="G40532">
        <v>3</v>
      </c>
      <c r="H40532" t="s">
        <v>36</v>
      </c>
      <c r="I40532">
        <v>1</v>
      </c>
      <c r="J40532">
        <v>31058</v>
      </c>
      <c r="K40532">
        <v>4</v>
      </c>
      <c r="L40532" t="s">
        <v>28</v>
      </c>
      <c r="M40532">
        <v>94</v>
      </c>
      <c r="N40532">
        <v>1</v>
      </c>
      <c r="O40532">
        <v>4</v>
      </c>
      <c r="P40532" t="s">
        <v>23</v>
      </c>
      <c r="Q40532">
        <v>2</v>
      </c>
      <c r="R40532" t="s">
        <v>24</v>
      </c>
      <c r="S40532">
        <v>31058</v>
      </c>
      <c r="T40532">
        <v>24192</v>
      </c>
      <c r="U40532">
        <v>338688</v>
      </c>
      <c r="V40532">
        <v>0</v>
      </c>
      <c r="W40532" t="s">
        <v>66</v>
      </c>
      <c r="X40532" t="s">
        <v>18</v>
      </c>
      <c r="Y40532">
        <v>2</v>
      </c>
      <c r="Z40532">
        <v>1</v>
      </c>
      <c r="AA40532">
        <v>3</v>
      </c>
      <c r="AB40532">
        <v>80</v>
      </c>
      <c r="AC40532">
        <v>4</v>
      </c>
      <c r="AD40532">
        <v>10</v>
      </c>
      <c r="AE40532">
        <v>1</v>
      </c>
      <c r="AF40532">
        <v>2</v>
      </c>
      <c r="AG40532">
        <v>1</v>
      </c>
      <c r="AH40532">
        <v>1</v>
      </c>
      <c r="AI40532">
        <v>1</v>
      </c>
      <c r="AJ40532">
        <v>1</v>
      </c>
    </row>
    <row r="40533" spans="1:36" x14ac:dyDescent="0.3">
      <c r="A40533">
        <v>45</v>
      </c>
      <c r="B40533" t="s">
        <v>18</v>
      </c>
      <c r="C40533" t="s">
        <v>19</v>
      </c>
      <c r="D40533">
        <v>1348</v>
      </c>
      <c r="E40533" t="s">
        <v>32</v>
      </c>
      <c r="F40533">
        <v>7</v>
      </c>
      <c r="G40533">
        <v>1</v>
      </c>
      <c r="H40533" t="s">
        <v>43</v>
      </c>
      <c r="I40533">
        <v>1</v>
      </c>
      <c r="J40533">
        <v>31061</v>
      </c>
      <c r="K40533">
        <v>3</v>
      </c>
      <c r="L40533" t="s">
        <v>28</v>
      </c>
      <c r="M40533">
        <v>171</v>
      </c>
      <c r="N40533">
        <v>2</v>
      </c>
      <c r="O40533">
        <v>1</v>
      </c>
      <c r="P40533" t="s">
        <v>46</v>
      </c>
      <c r="Q40533">
        <v>2</v>
      </c>
      <c r="R40533" t="s">
        <v>24</v>
      </c>
      <c r="S40533">
        <v>31061</v>
      </c>
      <c r="T40533">
        <v>28321</v>
      </c>
      <c r="U40533">
        <v>538099</v>
      </c>
      <c r="V40533">
        <v>1</v>
      </c>
      <c r="W40533" t="s">
        <v>66</v>
      </c>
      <c r="X40533" t="s">
        <v>18</v>
      </c>
      <c r="Y40533">
        <v>8</v>
      </c>
      <c r="Z40533">
        <v>1</v>
      </c>
      <c r="AA40533">
        <v>2</v>
      </c>
      <c r="AB40533">
        <v>80</v>
      </c>
      <c r="AC40533">
        <v>4</v>
      </c>
      <c r="AD40533">
        <v>28</v>
      </c>
      <c r="AE40533">
        <v>2</v>
      </c>
      <c r="AF40533">
        <v>3</v>
      </c>
      <c r="AG40533">
        <v>9</v>
      </c>
      <c r="AH40533">
        <v>4</v>
      </c>
      <c r="AI40533">
        <v>5</v>
      </c>
      <c r="AJ40533">
        <v>9</v>
      </c>
    </row>
    <row r="40534" spans="1:36" x14ac:dyDescent="0.3">
      <c r="A40534">
        <v>51</v>
      </c>
      <c r="B40534" t="s">
        <v>31</v>
      </c>
      <c r="C40534" t="s">
        <v>25</v>
      </c>
      <c r="D40534">
        <v>432</v>
      </c>
      <c r="E40534" t="s">
        <v>35</v>
      </c>
      <c r="F40534">
        <v>45</v>
      </c>
      <c r="G40534">
        <v>4</v>
      </c>
      <c r="H40534" t="s">
        <v>36</v>
      </c>
      <c r="I40534">
        <v>1</v>
      </c>
      <c r="J40534">
        <v>31063</v>
      </c>
      <c r="K40534">
        <v>2</v>
      </c>
      <c r="L40534" t="s">
        <v>28</v>
      </c>
      <c r="M40534">
        <v>58</v>
      </c>
      <c r="N40534">
        <v>3</v>
      </c>
      <c r="O40534">
        <v>2</v>
      </c>
      <c r="P40534" t="s">
        <v>45</v>
      </c>
      <c r="Q40534">
        <v>3</v>
      </c>
      <c r="R40534" t="s">
        <v>38</v>
      </c>
      <c r="S40534">
        <v>31063</v>
      </c>
      <c r="T40534">
        <v>29626</v>
      </c>
      <c r="U40534">
        <v>29626</v>
      </c>
      <c r="V40534">
        <v>3</v>
      </c>
      <c r="W40534" t="s">
        <v>66</v>
      </c>
      <c r="X40534" t="s">
        <v>18</v>
      </c>
      <c r="Y40534">
        <v>33</v>
      </c>
      <c r="Z40534">
        <v>1</v>
      </c>
      <c r="AA40534">
        <v>1</v>
      </c>
      <c r="AB40534">
        <v>80</v>
      </c>
      <c r="AC40534">
        <v>3</v>
      </c>
      <c r="AD40534">
        <v>15</v>
      </c>
      <c r="AE40534">
        <v>5</v>
      </c>
      <c r="AF40534">
        <v>2</v>
      </c>
      <c r="AG40534">
        <v>11</v>
      </c>
      <c r="AH40534">
        <v>7</v>
      </c>
      <c r="AI40534">
        <v>6</v>
      </c>
      <c r="AJ40534">
        <v>6</v>
      </c>
    </row>
    <row r="40535" spans="1:36" x14ac:dyDescent="0.3">
      <c r="A40535">
        <v>26</v>
      </c>
      <c r="B40535" t="s">
        <v>31</v>
      </c>
      <c r="C40535" t="s">
        <v>19</v>
      </c>
      <c r="D40535">
        <v>922</v>
      </c>
      <c r="E40535" t="s">
        <v>39</v>
      </c>
      <c r="F40535">
        <v>4</v>
      </c>
      <c r="G40535">
        <v>3</v>
      </c>
      <c r="H40535" t="s">
        <v>26</v>
      </c>
      <c r="I40535">
        <v>1</v>
      </c>
      <c r="J40535">
        <v>31065</v>
      </c>
      <c r="K40535">
        <v>1</v>
      </c>
      <c r="L40535" t="s">
        <v>28</v>
      </c>
      <c r="M40535">
        <v>186</v>
      </c>
      <c r="N40535">
        <v>4</v>
      </c>
      <c r="O40535">
        <v>4</v>
      </c>
      <c r="P40535" t="s">
        <v>45</v>
      </c>
      <c r="Q40535">
        <v>2</v>
      </c>
      <c r="R40535" t="s">
        <v>30</v>
      </c>
      <c r="S40535">
        <v>31065</v>
      </c>
      <c r="T40535">
        <v>47343</v>
      </c>
      <c r="U40535">
        <v>757488</v>
      </c>
      <c r="V40535">
        <v>2</v>
      </c>
      <c r="W40535" t="s">
        <v>66</v>
      </c>
      <c r="X40535" t="s">
        <v>18</v>
      </c>
      <c r="Y40535">
        <v>36</v>
      </c>
      <c r="Z40535">
        <v>4</v>
      </c>
      <c r="AA40535">
        <v>1</v>
      </c>
      <c r="AB40535">
        <v>80</v>
      </c>
      <c r="AC40535">
        <v>4</v>
      </c>
      <c r="AD40535">
        <v>26</v>
      </c>
      <c r="AE40535">
        <v>5</v>
      </c>
      <c r="AF40535">
        <v>1</v>
      </c>
      <c r="AG40535">
        <v>5</v>
      </c>
      <c r="AH40535">
        <v>1</v>
      </c>
      <c r="AI40535">
        <v>1</v>
      </c>
      <c r="AJ40535">
        <v>2</v>
      </c>
    </row>
    <row r="40536" spans="1:36" x14ac:dyDescent="0.3">
      <c r="A40536">
        <v>43</v>
      </c>
      <c r="B40536" t="s">
        <v>18</v>
      </c>
      <c r="C40536" t="s">
        <v>19</v>
      </c>
      <c r="D40536">
        <v>765</v>
      </c>
      <c r="E40536" t="s">
        <v>26</v>
      </c>
      <c r="F40536">
        <v>35</v>
      </c>
      <c r="G40536">
        <v>2</v>
      </c>
      <c r="H40536" t="s">
        <v>21</v>
      </c>
      <c r="I40536">
        <v>1</v>
      </c>
      <c r="J40536">
        <v>31066</v>
      </c>
      <c r="K40536">
        <v>1</v>
      </c>
      <c r="L40536" t="s">
        <v>28</v>
      </c>
      <c r="M40536">
        <v>68</v>
      </c>
      <c r="N40536">
        <v>1</v>
      </c>
      <c r="O40536">
        <v>2</v>
      </c>
      <c r="P40536" t="s">
        <v>29</v>
      </c>
      <c r="Q40536">
        <v>2</v>
      </c>
      <c r="R40536" t="s">
        <v>30</v>
      </c>
      <c r="S40536">
        <v>31066</v>
      </c>
      <c r="T40536">
        <v>24317</v>
      </c>
      <c r="U40536">
        <v>121585</v>
      </c>
      <c r="V40536">
        <v>3</v>
      </c>
      <c r="W40536" t="s">
        <v>66</v>
      </c>
      <c r="X40536" t="s">
        <v>18</v>
      </c>
      <c r="Y40536">
        <v>39</v>
      </c>
      <c r="Z40536">
        <v>3</v>
      </c>
      <c r="AA40536">
        <v>1</v>
      </c>
      <c r="AB40536">
        <v>80</v>
      </c>
      <c r="AC40536">
        <v>3</v>
      </c>
      <c r="AD40536">
        <v>24</v>
      </c>
      <c r="AE40536">
        <v>3</v>
      </c>
      <c r="AF40536">
        <v>4</v>
      </c>
      <c r="AG40536">
        <v>3</v>
      </c>
      <c r="AH40536">
        <v>1</v>
      </c>
      <c r="AI40536">
        <v>1</v>
      </c>
      <c r="AJ40536">
        <v>2</v>
      </c>
    </row>
    <row r="40537" spans="1:36" x14ac:dyDescent="0.3">
      <c r="A40537">
        <v>27</v>
      </c>
      <c r="B40537" t="s">
        <v>31</v>
      </c>
      <c r="C40537" t="s">
        <v>19</v>
      </c>
      <c r="D40537">
        <v>426</v>
      </c>
      <c r="E40537" t="s">
        <v>26</v>
      </c>
      <c r="F40537">
        <v>40</v>
      </c>
      <c r="G40537">
        <v>4</v>
      </c>
      <c r="H40537" t="s">
        <v>43</v>
      </c>
      <c r="I40537">
        <v>1</v>
      </c>
      <c r="J40537">
        <v>31067</v>
      </c>
      <c r="K40537">
        <v>4</v>
      </c>
      <c r="L40537" t="s">
        <v>22</v>
      </c>
      <c r="M40537">
        <v>82</v>
      </c>
      <c r="N40537">
        <v>1</v>
      </c>
      <c r="O40537">
        <v>1</v>
      </c>
      <c r="P40537" t="s">
        <v>34</v>
      </c>
      <c r="Q40537">
        <v>3</v>
      </c>
      <c r="R40537" t="s">
        <v>38</v>
      </c>
      <c r="S40537">
        <v>31067</v>
      </c>
      <c r="T40537">
        <v>33937</v>
      </c>
      <c r="U40537">
        <v>814488</v>
      </c>
      <c r="V40537">
        <v>8</v>
      </c>
      <c r="W40537" t="s">
        <v>66</v>
      </c>
      <c r="X40537" t="s">
        <v>18</v>
      </c>
      <c r="Y40537">
        <v>35</v>
      </c>
      <c r="Z40537">
        <v>3</v>
      </c>
      <c r="AA40537">
        <v>3</v>
      </c>
      <c r="AB40537">
        <v>80</v>
      </c>
      <c r="AC40537">
        <v>4</v>
      </c>
      <c r="AD40537">
        <v>29</v>
      </c>
      <c r="AE40537">
        <v>1</v>
      </c>
      <c r="AF40537">
        <v>4</v>
      </c>
      <c r="AG40537">
        <v>18</v>
      </c>
      <c r="AH40537">
        <v>7</v>
      </c>
      <c r="AI40537">
        <v>16</v>
      </c>
      <c r="AJ40537">
        <v>11</v>
      </c>
    </row>
    <row r="40538" spans="1:36" x14ac:dyDescent="0.3">
      <c r="A40538">
        <v>54</v>
      </c>
      <c r="B40538" t="s">
        <v>18</v>
      </c>
      <c r="C40538" t="s">
        <v>19</v>
      </c>
      <c r="D40538">
        <v>1375</v>
      </c>
      <c r="E40538" t="s">
        <v>20</v>
      </c>
      <c r="F40538">
        <v>2</v>
      </c>
      <c r="G40538">
        <v>2</v>
      </c>
      <c r="H40538" t="s">
        <v>26</v>
      </c>
      <c r="I40538">
        <v>1</v>
      </c>
      <c r="J40538">
        <v>31072</v>
      </c>
      <c r="K40538">
        <v>2</v>
      </c>
      <c r="L40538" t="s">
        <v>28</v>
      </c>
      <c r="M40538">
        <v>106</v>
      </c>
      <c r="N40538">
        <v>3</v>
      </c>
      <c r="O40538">
        <v>1</v>
      </c>
      <c r="P40538" t="s">
        <v>46</v>
      </c>
      <c r="Q40538">
        <v>1</v>
      </c>
      <c r="R40538" t="s">
        <v>38</v>
      </c>
      <c r="S40538">
        <v>31072</v>
      </c>
      <c r="T40538">
        <v>1640</v>
      </c>
      <c r="U40538">
        <v>24600</v>
      </c>
      <c r="V40538">
        <v>5</v>
      </c>
      <c r="W40538" t="s">
        <v>66</v>
      </c>
      <c r="X40538" t="s">
        <v>31</v>
      </c>
      <c r="Y40538">
        <v>10</v>
      </c>
      <c r="Z40538">
        <v>4</v>
      </c>
      <c r="AA40538">
        <v>1</v>
      </c>
      <c r="AB40538">
        <v>80</v>
      </c>
      <c r="AC40538">
        <v>3</v>
      </c>
      <c r="AD40538">
        <v>11</v>
      </c>
      <c r="AE40538">
        <v>6</v>
      </c>
      <c r="AF40538">
        <v>2</v>
      </c>
      <c r="AG40538">
        <v>9</v>
      </c>
      <c r="AH40538">
        <v>5</v>
      </c>
      <c r="AI40538">
        <v>8</v>
      </c>
      <c r="AJ40538">
        <v>3</v>
      </c>
    </row>
    <row r="40539" spans="1:36" x14ac:dyDescent="0.3">
      <c r="A40539">
        <v>28</v>
      </c>
      <c r="B40539" t="s">
        <v>31</v>
      </c>
      <c r="C40539" t="s">
        <v>42</v>
      </c>
      <c r="D40539">
        <v>1171</v>
      </c>
      <c r="E40539" t="s">
        <v>32</v>
      </c>
      <c r="F40539">
        <v>16</v>
      </c>
      <c r="G40539">
        <v>1</v>
      </c>
      <c r="H40539" t="s">
        <v>26</v>
      </c>
      <c r="I40539">
        <v>1</v>
      </c>
      <c r="J40539">
        <v>31073</v>
      </c>
      <c r="K40539">
        <v>1</v>
      </c>
      <c r="L40539" t="s">
        <v>22</v>
      </c>
      <c r="M40539">
        <v>196</v>
      </c>
      <c r="N40539">
        <v>1</v>
      </c>
      <c r="O40539">
        <v>5</v>
      </c>
      <c r="P40539" t="s">
        <v>45</v>
      </c>
      <c r="Q40539">
        <v>1</v>
      </c>
      <c r="R40539" t="s">
        <v>24</v>
      </c>
      <c r="S40539">
        <v>31073</v>
      </c>
      <c r="T40539">
        <v>17005</v>
      </c>
      <c r="U40539">
        <v>425125</v>
      </c>
      <c r="V40539">
        <v>3</v>
      </c>
      <c r="W40539" t="s">
        <v>66</v>
      </c>
      <c r="X40539" t="s">
        <v>18</v>
      </c>
      <c r="Y40539">
        <v>26</v>
      </c>
      <c r="Z40539">
        <v>2</v>
      </c>
      <c r="AA40539">
        <v>3</v>
      </c>
      <c r="AB40539">
        <v>80</v>
      </c>
      <c r="AC40539">
        <v>3</v>
      </c>
      <c r="AD40539">
        <v>32</v>
      </c>
      <c r="AE40539">
        <v>2</v>
      </c>
      <c r="AF40539">
        <v>4</v>
      </c>
      <c r="AG40539">
        <v>8</v>
      </c>
      <c r="AH40539">
        <v>6</v>
      </c>
      <c r="AI40539">
        <v>4</v>
      </c>
      <c r="AJ40539">
        <v>7</v>
      </c>
    </row>
    <row r="40540" spans="1:36" x14ac:dyDescent="0.3">
      <c r="A40540">
        <v>53</v>
      </c>
      <c r="B40540" t="s">
        <v>31</v>
      </c>
      <c r="C40540" t="s">
        <v>19</v>
      </c>
      <c r="D40540">
        <v>1183</v>
      </c>
      <c r="E40540" t="s">
        <v>39</v>
      </c>
      <c r="F40540">
        <v>8</v>
      </c>
      <c r="G40540">
        <v>1</v>
      </c>
      <c r="H40540" t="s">
        <v>33</v>
      </c>
      <c r="I40540">
        <v>1</v>
      </c>
      <c r="J40540">
        <v>31075</v>
      </c>
      <c r="K40540">
        <v>1</v>
      </c>
      <c r="L40540" t="s">
        <v>22</v>
      </c>
      <c r="M40540">
        <v>128</v>
      </c>
      <c r="N40540">
        <v>4</v>
      </c>
      <c r="O40540">
        <v>4</v>
      </c>
      <c r="P40540" t="s">
        <v>40</v>
      </c>
      <c r="Q40540">
        <v>1</v>
      </c>
      <c r="R40540" t="s">
        <v>38</v>
      </c>
      <c r="S40540">
        <v>31075</v>
      </c>
      <c r="T40540">
        <v>28357</v>
      </c>
      <c r="U40540">
        <v>595497</v>
      </c>
      <c r="V40540">
        <v>8</v>
      </c>
      <c r="W40540" t="s">
        <v>66</v>
      </c>
      <c r="X40540" t="s">
        <v>31</v>
      </c>
      <c r="Y40540">
        <v>18</v>
      </c>
      <c r="Z40540">
        <v>4</v>
      </c>
      <c r="AA40540">
        <v>1</v>
      </c>
      <c r="AB40540">
        <v>80</v>
      </c>
      <c r="AC40540">
        <v>3</v>
      </c>
      <c r="AD40540">
        <v>27</v>
      </c>
      <c r="AE40540">
        <v>3</v>
      </c>
      <c r="AF40540">
        <v>4</v>
      </c>
      <c r="AG40540">
        <v>10</v>
      </c>
      <c r="AH40540">
        <v>2</v>
      </c>
      <c r="AI40540">
        <v>10</v>
      </c>
      <c r="AJ40540">
        <v>4</v>
      </c>
    </row>
    <row r="40541" spans="1:36" x14ac:dyDescent="0.3">
      <c r="A40541">
        <v>55</v>
      </c>
      <c r="B40541" t="s">
        <v>18</v>
      </c>
      <c r="C40541" t="s">
        <v>42</v>
      </c>
      <c r="D40541">
        <v>236</v>
      </c>
      <c r="E40541" t="s">
        <v>35</v>
      </c>
      <c r="F40541">
        <v>18</v>
      </c>
      <c r="G40541">
        <v>2</v>
      </c>
      <c r="H40541" t="s">
        <v>43</v>
      </c>
      <c r="I40541">
        <v>1</v>
      </c>
      <c r="J40541">
        <v>31079</v>
      </c>
      <c r="K40541">
        <v>3</v>
      </c>
      <c r="L40541" t="s">
        <v>22</v>
      </c>
      <c r="M40541">
        <v>138</v>
      </c>
      <c r="N40541">
        <v>2</v>
      </c>
      <c r="O40541">
        <v>5</v>
      </c>
      <c r="P40541" t="s">
        <v>34</v>
      </c>
      <c r="Q40541">
        <v>3</v>
      </c>
      <c r="R40541" t="s">
        <v>38</v>
      </c>
      <c r="S40541">
        <v>31079</v>
      </c>
      <c r="T40541">
        <v>23808</v>
      </c>
      <c r="U40541">
        <v>690432</v>
      </c>
      <c r="V40541">
        <v>8</v>
      </c>
      <c r="W40541" t="s">
        <v>66</v>
      </c>
      <c r="X40541" t="s">
        <v>31</v>
      </c>
      <c r="Y40541">
        <v>8</v>
      </c>
      <c r="Z40541">
        <v>2</v>
      </c>
      <c r="AA40541">
        <v>4</v>
      </c>
      <c r="AB40541">
        <v>80</v>
      </c>
      <c r="AC40541">
        <v>3</v>
      </c>
      <c r="AD40541">
        <v>3</v>
      </c>
      <c r="AE40541">
        <v>3</v>
      </c>
      <c r="AF40541">
        <v>4</v>
      </c>
      <c r="AG40541">
        <v>2</v>
      </c>
      <c r="AH40541">
        <v>2</v>
      </c>
      <c r="AI40541">
        <v>2</v>
      </c>
      <c r="AJ40541">
        <v>2</v>
      </c>
    </row>
    <row r="40542" spans="1:36" x14ac:dyDescent="0.3">
      <c r="A40542">
        <v>38</v>
      </c>
      <c r="B40542" t="s">
        <v>31</v>
      </c>
      <c r="C40542" t="s">
        <v>19</v>
      </c>
      <c r="D40542">
        <v>893</v>
      </c>
      <c r="E40542" t="s">
        <v>35</v>
      </c>
      <c r="F40542">
        <v>50</v>
      </c>
      <c r="G40542">
        <v>2</v>
      </c>
      <c r="H40542" t="s">
        <v>36</v>
      </c>
      <c r="I40542">
        <v>1</v>
      </c>
      <c r="J40542">
        <v>31082</v>
      </c>
      <c r="K40542">
        <v>1</v>
      </c>
      <c r="L40542" t="s">
        <v>22</v>
      </c>
      <c r="M40542">
        <v>160</v>
      </c>
      <c r="N40542">
        <v>4</v>
      </c>
      <c r="O40542">
        <v>1</v>
      </c>
      <c r="P40542" t="s">
        <v>47</v>
      </c>
      <c r="Q40542">
        <v>4</v>
      </c>
      <c r="R40542" t="s">
        <v>24</v>
      </c>
      <c r="S40542">
        <v>31082</v>
      </c>
      <c r="T40542">
        <v>43156</v>
      </c>
      <c r="U40542">
        <v>1165212</v>
      </c>
      <c r="V40542">
        <v>4</v>
      </c>
      <c r="W40542" t="s">
        <v>66</v>
      </c>
      <c r="X40542" t="s">
        <v>18</v>
      </c>
      <c r="Y40542">
        <v>3</v>
      </c>
      <c r="Z40542">
        <v>1</v>
      </c>
      <c r="AA40542">
        <v>1</v>
      </c>
      <c r="AB40542">
        <v>80</v>
      </c>
      <c r="AC40542">
        <v>3</v>
      </c>
      <c r="AD40542">
        <v>5</v>
      </c>
      <c r="AE40542">
        <v>4</v>
      </c>
      <c r="AF40542">
        <v>1</v>
      </c>
      <c r="AG40542">
        <v>5</v>
      </c>
      <c r="AH40542">
        <v>4</v>
      </c>
      <c r="AI40542">
        <v>1</v>
      </c>
      <c r="AJ40542">
        <v>4</v>
      </c>
    </row>
    <row r="40543" spans="1:36" x14ac:dyDescent="0.3">
      <c r="A40543">
        <v>21</v>
      </c>
      <c r="B40543" t="s">
        <v>31</v>
      </c>
      <c r="C40543" t="s">
        <v>25</v>
      </c>
      <c r="D40543">
        <v>559</v>
      </c>
      <c r="E40543" t="s">
        <v>44</v>
      </c>
      <c r="F40543">
        <v>48</v>
      </c>
      <c r="G40543">
        <v>4</v>
      </c>
      <c r="H40543" t="s">
        <v>21</v>
      </c>
      <c r="I40543">
        <v>1</v>
      </c>
      <c r="J40543">
        <v>31084</v>
      </c>
      <c r="K40543">
        <v>3</v>
      </c>
      <c r="L40543" t="s">
        <v>28</v>
      </c>
      <c r="M40543">
        <v>114</v>
      </c>
      <c r="N40543">
        <v>3</v>
      </c>
      <c r="O40543">
        <v>1</v>
      </c>
      <c r="P40543" t="s">
        <v>40</v>
      </c>
      <c r="Q40543">
        <v>4</v>
      </c>
      <c r="R40543" t="s">
        <v>24</v>
      </c>
      <c r="S40543">
        <v>31084</v>
      </c>
      <c r="T40543">
        <v>37719</v>
      </c>
      <c r="U40543">
        <v>641223</v>
      </c>
      <c r="V40543">
        <v>7</v>
      </c>
      <c r="W40543" t="s">
        <v>66</v>
      </c>
      <c r="X40543" t="s">
        <v>31</v>
      </c>
      <c r="Y40543">
        <v>43</v>
      </c>
      <c r="Z40543">
        <v>3</v>
      </c>
      <c r="AA40543">
        <v>4</v>
      </c>
      <c r="AB40543">
        <v>80</v>
      </c>
      <c r="AC40543">
        <v>4</v>
      </c>
      <c r="AD40543">
        <v>35</v>
      </c>
      <c r="AE40543">
        <v>1</v>
      </c>
      <c r="AF40543">
        <v>1</v>
      </c>
      <c r="AG40543">
        <v>11</v>
      </c>
      <c r="AH40543">
        <v>4</v>
      </c>
      <c r="AI40543">
        <v>3</v>
      </c>
      <c r="AJ40543">
        <v>1</v>
      </c>
    </row>
    <row r="40544" spans="1:36" x14ac:dyDescent="0.3">
      <c r="A40544">
        <v>56</v>
      </c>
      <c r="B40544" t="s">
        <v>18</v>
      </c>
      <c r="C40544" t="s">
        <v>25</v>
      </c>
      <c r="D40544">
        <v>1109</v>
      </c>
      <c r="E40544" t="s">
        <v>35</v>
      </c>
      <c r="F40544">
        <v>34</v>
      </c>
      <c r="G40544">
        <v>4</v>
      </c>
      <c r="H40544" t="s">
        <v>26</v>
      </c>
      <c r="I40544">
        <v>1</v>
      </c>
      <c r="J40544">
        <v>31085</v>
      </c>
      <c r="K40544">
        <v>4</v>
      </c>
      <c r="L40544" t="s">
        <v>28</v>
      </c>
      <c r="M40544">
        <v>98</v>
      </c>
      <c r="N40544">
        <v>2</v>
      </c>
      <c r="O40544">
        <v>2</v>
      </c>
      <c r="P40544" t="s">
        <v>23</v>
      </c>
      <c r="Q40544">
        <v>4</v>
      </c>
      <c r="R40544" t="s">
        <v>24</v>
      </c>
      <c r="S40544">
        <v>31085</v>
      </c>
      <c r="T40544">
        <v>4950</v>
      </c>
      <c r="U40544">
        <v>103950</v>
      </c>
      <c r="V40544">
        <v>4</v>
      </c>
      <c r="W40544" t="s">
        <v>66</v>
      </c>
      <c r="X40544" t="s">
        <v>31</v>
      </c>
      <c r="Y40544">
        <v>19</v>
      </c>
      <c r="Z40544">
        <v>4</v>
      </c>
      <c r="AA40544">
        <v>3</v>
      </c>
      <c r="AB40544">
        <v>80</v>
      </c>
      <c r="AC40544">
        <v>4</v>
      </c>
      <c r="AD40544">
        <v>28</v>
      </c>
      <c r="AE40544">
        <v>1</v>
      </c>
      <c r="AF40544">
        <v>4</v>
      </c>
      <c r="AG40544">
        <v>18</v>
      </c>
      <c r="AH40544">
        <v>3</v>
      </c>
      <c r="AI40544">
        <v>10</v>
      </c>
      <c r="AJ40544">
        <v>5</v>
      </c>
    </row>
    <row r="40545" spans="1:36" x14ac:dyDescent="0.3">
      <c r="A40545">
        <v>52</v>
      </c>
      <c r="B40545" t="s">
        <v>31</v>
      </c>
      <c r="C40545" t="s">
        <v>25</v>
      </c>
      <c r="D40545">
        <v>491</v>
      </c>
      <c r="E40545" t="s">
        <v>32</v>
      </c>
      <c r="F40545">
        <v>27</v>
      </c>
      <c r="G40545">
        <v>1</v>
      </c>
      <c r="H40545" t="s">
        <v>36</v>
      </c>
      <c r="I40545">
        <v>1</v>
      </c>
      <c r="J40545">
        <v>31087</v>
      </c>
      <c r="K40545">
        <v>3</v>
      </c>
      <c r="L40545" t="s">
        <v>28</v>
      </c>
      <c r="M40545">
        <v>121</v>
      </c>
      <c r="N40545">
        <v>1</v>
      </c>
      <c r="O40545">
        <v>4</v>
      </c>
      <c r="P40545" t="s">
        <v>23</v>
      </c>
      <c r="Q40545">
        <v>4</v>
      </c>
      <c r="R40545" t="s">
        <v>38</v>
      </c>
      <c r="S40545">
        <v>31087</v>
      </c>
      <c r="T40545">
        <v>41313</v>
      </c>
      <c r="U40545">
        <v>206565</v>
      </c>
      <c r="V40545">
        <v>1</v>
      </c>
      <c r="W40545" t="s">
        <v>66</v>
      </c>
      <c r="X40545" t="s">
        <v>18</v>
      </c>
      <c r="Y40545">
        <v>10</v>
      </c>
      <c r="Z40545">
        <v>1</v>
      </c>
      <c r="AA40545">
        <v>2</v>
      </c>
      <c r="AB40545">
        <v>80</v>
      </c>
      <c r="AC40545">
        <v>4</v>
      </c>
      <c r="AD40545">
        <v>6</v>
      </c>
      <c r="AE40545">
        <v>6</v>
      </c>
      <c r="AF40545">
        <v>2</v>
      </c>
      <c r="AG40545">
        <v>2</v>
      </c>
      <c r="AH40545">
        <v>2</v>
      </c>
      <c r="AI40545">
        <v>2</v>
      </c>
      <c r="AJ40545">
        <v>2</v>
      </c>
    </row>
    <row r="40546" spans="1:36" x14ac:dyDescent="0.3">
      <c r="A40546">
        <v>44</v>
      </c>
      <c r="B40546" t="s">
        <v>31</v>
      </c>
      <c r="C40546" t="s">
        <v>42</v>
      </c>
      <c r="D40546">
        <v>495</v>
      </c>
      <c r="E40546" t="s">
        <v>39</v>
      </c>
      <c r="F40546">
        <v>42</v>
      </c>
      <c r="G40546">
        <v>4</v>
      </c>
      <c r="H40546" t="s">
        <v>43</v>
      </c>
      <c r="I40546">
        <v>1</v>
      </c>
      <c r="J40546">
        <v>31089</v>
      </c>
      <c r="K40546">
        <v>2</v>
      </c>
      <c r="L40546" t="s">
        <v>22</v>
      </c>
      <c r="M40546">
        <v>69</v>
      </c>
      <c r="N40546">
        <v>2</v>
      </c>
      <c r="O40546">
        <v>5</v>
      </c>
      <c r="P40546" t="s">
        <v>47</v>
      </c>
      <c r="Q40546">
        <v>2</v>
      </c>
      <c r="R40546" t="s">
        <v>24</v>
      </c>
      <c r="S40546">
        <v>31089</v>
      </c>
      <c r="T40546">
        <v>25094</v>
      </c>
      <c r="U40546">
        <v>250940</v>
      </c>
      <c r="V40546">
        <v>7</v>
      </c>
      <c r="W40546" t="s">
        <v>66</v>
      </c>
      <c r="X40546" t="s">
        <v>18</v>
      </c>
      <c r="Y40546">
        <v>23</v>
      </c>
      <c r="Z40546">
        <v>3</v>
      </c>
      <c r="AA40546">
        <v>4</v>
      </c>
      <c r="AB40546">
        <v>80</v>
      </c>
      <c r="AC40546">
        <v>4</v>
      </c>
      <c r="AD40546">
        <v>9</v>
      </c>
      <c r="AE40546">
        <v>3</v>
      </c>
      <c r="AF40546">
        <v>4</v>
      </c>
      <c r="AG40546">
        <v>6</v>
      </c>
      <c r="AH40546">
        <v>3</v>
      </c>
      <c r="AI40546">
        <v>3</v>
      </c>
      <c r="AJ40546">
        <v>2</v>
      </c>
    </row>
    <row r="40547" spans="1:36" x14ac:dyDescent="0.3">
      <c r="A40547">
        <v>57</v>
      </c>
      <c r="B40547" t="s">
        <v>31</v>
      </c>
      <c r="C40547" t="s">
        <v>19</v>
      </c>
      <c r="D40547">
        <v>178</v>
      </c>
      <c r="E40547" t="s">
        <v>44</v>
      </c>
      <c r="F40547">
        <v>26</v>
      </c>
      <c r="G40547">
        <v>5</v>
      </c>
      <c r="H40547" t="s">
        <v>21</v>
      </c>
      <c r="I40547">
        <v>1</v>
      </c>
      <c r="J40547">
        <v>31091</v>
      </c>
      <c r="K40547">
        <v>1</v>
      </c>
      <c r="L40547" t="s">
        <v>22</v>
      </c>
      <c r="M40547">
        <v>35</v>
      </c>
      <c r="N40547">
        <v>3</v>
      </c>
      <c r="O40547">
        <v>1</v>
      </c>
      <c r="P40547" t="s">
        <v>47</v>
      </c>
      <c r="Q40547">
        <v>2</v>
      </c>
      <c r="R40547" t="s">
        <v>30</v>
      </c>
      <c r="S40547">
        <v>31091</v>
      </c>
      <c r="T40547">
        <v>30720</v>
      </c>
      <c r="U40547">
        <v>399360</v>
      </c>
      <c r="V40547">
        <v>1</v>
      </c>
      <c r="W40547" t="s">
        <v>66</v>
      </c>
      <c r="X40547" t="s">
        <v>31</v>
      </c>
      <c r="Y40547">
        <v>3</v>
      </c>
      <c r="Z40547">
        <v>3</v>
      </c>
      <c r="AA40547">
        <v>2</v>
      </c>
      <c r="AB40547">
        <v>80</v>
      </c>
      <c r="AC40547">
        <v>3</v>
      </c>
      <c r="AD40547">
        <v>30</v>
      </c>
      <c r="AE40547">
        <v>5</v>
      </c>
      <c r="AF40547">
        <v>1</v>
      </c>
      <c r="AG40547">
        <v>30</v>
      </c>
      <c r="AH40547">
        <v>29</v>
      </c>
      <c r="AI40547">
        <v>13</v>
      </c>
      <c r="AJ40547">
        <v>7</v>
      </c>
    </row>
    <row r="40548" spans="1:36" x14ac:dyDescent="0.3">
      <c r="A40548">
        <v>50</v>
      </c>
      <c r="B40548" t="s">
        <v>31</v>
      </c>
      <c r="C40548" t="s">
        <v>19</v>
      </c>
      <c r="D40548">
        <v>1328</v>
      </c>
      <c r="E40548" t="s">
        <v>35</v>
      </c>
      <c r="F40548">
        <v>13</v>
      </c>
      <c r="G40548">
        <v>1</v>
      </c>
      <c r="H40548" t="s">
        <v>21</v>
      </c>
      <c r="I40548">
        <v>1</v>
      </c>
      <c r="J40548">
        <v>31092</v>
      </c>
      <c r="K40548">
        <v>4</v>
      </c>
      <c r="L40548" t="s">
        <v>28</v>
      </c>
      <c r="M40548">
        <v>46</v>
      </c>
      <c r="N40548">
        <v>3</v>
      </c>
      <c r="O40548">
        <v>4</v>
      </c>
      <c r="P40548" t="s">
        <v>23</v>
      </c>
      <c r="Q40548">
        <v>4</v>
      </c>
      <c r="R40548" t="s">
        <v>24</v>
      </c>
      <c r="S40548">
        <v>31092</v>
      </c>
      <c r="T40548">
        <v>24137</v>
      </c>
      <c r="U40548">
        <v>337918</v>
      </c>
      <c r="V40548">
        <v>4</v>
      </c>
      <c r="W40548" t="s">
        <v>66</v>
      </c>
      <c r="X40548" t="s">
        <v>18</v>
      </c>
      <c r="Y40548">
        <v>8</v>
      </c>
      <c r="Z40548">
        <v>4</v>
      </c>
      <c r="AA40548">
        <v>4</v>
      </c>
      <c r="AB40548">
        <v>80</v>
      </c>
      <c r="AC40548">
        <v>4</v>
      </c>
      <c r="AD40548">
        <v>30</v>
      </c>
      <c r="AE40548">
        <v>2</v>
      </c>
      <c r="AF40548">
        <v>2</v>
      </c>
      <c r="AG40548">
        <v>11</v>
      </c>
      <c r="AH40548">
        <v>10</v>
      </c>
      <c r="AI40548">
        <v>2</v>
      </c>
      <c r="AJ40548">
        <v>6</v>
      </c>
    </row>
    <row r="40549" spans="1:36" x14ac:dyDescent="0.3">
      <c r="A40549">
        <v>27</v>
      </c>
      <c r="B40549" t="s">
        <v>18</v>
      </c>
      <c r="C40549" t="s">
        <v>19</v>
      </c>
      <c r="D40549">
        <v>1309</v>
      </c>
      <c r="E40549" t="s">
        <v>35</v>
      </c>
      <c r="F40549">
        <v>3</v>
      </c>
      <c r="G40549">
        <v>1</v>
      </c>
      <c r="H40549" t="s">
        <v>27</v>
      </c>
      <c r="I40549">
        <v>1</v>
      </c>
      <c r="J40549">
        <v>31093</v>
      </c>
      <c r="K40549">
        <v>1</v>
      </c>
      <c r="L40549" t="s">
        <v>22</v>
      </c>
      <c r="M40549">
        <v>157</v>
      </c>
      <c r="N40549">
        <v>4</v>
      </c>
      <c r="O40549">
        <v>1</v>
      </c>
      <c r="P40549" t="s">
        <v>29</v>
      </c>
      <c r="Q40549">
        <v>2</v>
      </c>
      <c r="R40549" t="s">
        <v>30</v>
      </c>
      <c r="S40549">
        <v>31093</v>
      </c>
      <c r="T40549">
        <v>16579</v>
      </c>
      <c r="U40549">
        <v>49737</v>
      </c>
      <c r="V40549">
        <v>5</v>
      </c>
      <c r="W40549" t="s">
        <v>66</v>
      </c>
      <c r="X40549" t="s">
        <v>18</v>
      </c>
      <c r="Y40549">
        <v>10</v>
      </c>
      <c r="Z40549">
        <v>1</v>
      </c>
      <c r="AA40549">
        <v>4</v>
      </c>
      <c r="AB40549">
        <v>80</v>
      </c>
      <c r="AC40549">
        <v>4</v>
      </c>
      <c r="AD40549">
        <v>30</v>
      </c>
      <c r="AE40549">
        <v>5</v>
      </c>
      <c r="AF40549">
        <v>1</v>
      </c>
      <c r="AG40549">
        <v>19</v>
      </c>
      <c r="AH40549">
        <v>16</v>
      </c>
      <c r="AI40549">
        <v>7</v>
      </c>
      <c r="AJ40549">
        <v>2</v>
      </c>
    </row>
    <row r="40550" spans="1:36" x14ac:dyDescent="0.3">
      <c r="A40550">
        <v>50</v>
      </c>
      <c r="B40550" t="s">
        <v>31</v>
      </c>
      <c r="C40550" t="s">
        <v>42</v>
      </c>
      <c r="D40550">
        <v>1432</v>
      </c>
      <c r="E40550" t="s">
        <v>20</v>
      </c>
      <c r="F40550">
        <v>15</v>
      </c>
      <c r="G40550">
        <v>5</v>
      </c>
      <c r="H40550" t="s">
        <v>33</v>
      </c>
      <c r="I40550">
        <v>1</v>
      </c>
      <c r="J40550">
        <v>31094</v>
      </c>
      <c r="K40550">
        <v>2</v>
      </c>
      <c r="L40550" t="s">
        <v>28</v>
      </c>
      <c r="M40550">
        <v>158</v>
      </c>
      <c r="N40550">
        <v>4</v>
      </c>
      <c r="O40550">
        <v>3</v>
      </c>
      <c r="P40550" t="s">
        <v>45</v>
      </c>
      <c r="Q40550">
        <v>1</v>
      </c>
      <c r="R40550" t="s">
        <v>38</v>
      </c>
      <c r="S40550">
        <v>31094</v>
      </c>
      <c r="T40550">
        <v>16517</v>
      </c>
      <c r="U40550">
        <v>66068</v>
      </c>
      <c r="V40550">
        <v>2</v>
      </c>
      <c r="W40550" t="s">
        <v>66</v>
      </c>
      <c r="X40550" t="s">
        <v>31</v>
      </c>
      <c r="Y40550">
        <v>42</v>
      </c>
      <c r="Z40550">
        <v>4</v>
      </c>
      <c r="AA40550">
        <v>3</v>
      </c>
      <c r="AB40550">
        <v>80</v>
      </c>
      <c r="AC40550">
        <v>4</v>
      </c>
      <c r="AD40550">
        <v>40</v>
      </c>
      <c r="AE40550">
        <v>4</v>
      </c>
      <c r="AF40550">
        <v>1</v>
      </c>
      <c r="AG40550">
        <v>27</v>
      </c>
      <c r="AH40550">
        <v>18</v>
      </c>
      <c r="AI40550">
        <v>23</v>
      </c>
      <c r="AJ40550">
        <v>22</v>
      </c>
    </row>
    <row r="40551" spans="1:36" x14ac:dyDescent="0.3">
      <c r="A40551">
        <v>60</v>
      </c>
      <c r="B40551" t="s">
        <v>31</v>
      </c>
      <c r="C40551" t="s">
        <v>25</v>
      </c>
      <c r="D40551">
        <v>980</v>
      </c>
      <c r="E40551" t="s">
        <v>39</v>
      </c>
      <c r="F40551">
        <v>50</v>
      </c>
      <c r="G40551">
        <v>3</v>
      </c>
      <c r="H40551" t="s">
        <v>36</v>
      </c>
      <c r="I40551">
        <v>1</v>
      </c>
      <c r="J40551">
        <v>31095</v>
      </c>
      <c r="K40551">
        <v>3</v>
      </c>
      <c r="L40551" t="s">
        <v>22</v>
      </c>
      <c r="M40551">
        <v>81</v>
      </c>
      <c r="N40551">
        <v>3</v>
      </c>
      <c r="O40551">
        <v>4</v>
      </c>
      <c r="P40551" t="s">
        <v>47</v>
      </c>
      <c r="Q40551">
        <v>4</v>
      </c>
      <c r="R40551" t="s">
        <v>30</v>
      </c>
      <c r="S40551">
        <v>31095</v>
      </c>
      <c r="T40551">
        <v>4296</v>
      </c>
      <c r="U40551">
        <v>34368</v>
      </c>
      <c r="V40551">
        <v>6</v>
      </c>
      <c r="W40551" t="s">
        <v>66</v>
      </c>
      <c r="X40551" t="s">
        <v>31</v>
      </c>
      <c r="Y40551">
        <v>37</v>
      </c>
      <c r="Z40551">
        <v>1</v>
      </c>
      <c r="AA40551">
        <v>4</v>
      </c>
      <c r="AB40551">
        <v>80</v>
      </c>
      <c r="AC40551">
        <v>4</v>
      </c>
      <c r="AD40551">
        <v>18</v>
      </c>
      <c r="AE40551">
        <v>5</v>
      </c>
      <c r="AF40551">
        <v>1</v>
      </c>
      <c r="AG40551">
        <v>3</v>
      </c>
      <c r="AH40551">
        <v>3</v>
      </c>
      <c r="AI40551">
        <v>1</v>
      </c>
      <c r="AJ40551">
        <v>1</v>
      </c>
    </row>
    <row r="40552" spans="1:36" x14ac:dyDescent="0.3">
      <c r="A40552">
        <v>31</v>
      </c>
      <c r="B40552" t="s">
        <v>31</v>
      </c>
      <c r="C40552" t="s">
        <v>25</v>
      </c>
      <c r="D40552">
        <v>1036</v>
      </c>
      <c r="E40552" t="s">
        <v>35</v>
      </c>
      <c r="F40552">
        <v>1</v>
      </c>
      <c r="G40552">
        <v>5</v>
      </c>
      <c r="H40552" t="s">
        <v>33</v>
      </c>
      <c r="I40552">
        <v>1</v>
      </c>
      <c r="J40552">
        <v>31098</v>
      </c>
      <c r="K40552">
        <v>4</v>
      </c>
      <c r="L40552" t="s">
        <v>28</v>
      </c>
      <c r="M40552">
        <v>37</v>
      </c>
      <c r="N40552">
        <v>1</v>
      </c>
      <c r="O40552">
        <v>4</v>
      </c>
      <c r="P40552" t="s">
        <v>26</v>
      </c>
      <c r="Q40552">
        <v>3</v>
      </c>
      <c r="R40552" t="s">
        <v>24</v>
      </c>
      <c r="S40552">
        <v>31098</v>
      </c>
      <c r="T40552">
        <v>12402</v>
      </c>
      <c r="U40552">
        <v>347256</v>
      </c>
      <c r="V40552">
        <v>7</v>
      </c>
      <c r="W40552" t="s">
        <v>66</v>
      </c>
      <c r="X40552" t="s">
        <v>31</v>
      </c>
      <c r="Y40552">
        <v>13</v>
      </c>
      <c r="Z40552">
        <v>2</v>
      </c>
      <c r="AA40552">
        <v>2</v>
      </c>
      <c r="AB40552">
        <v>80</v>
      </c>
      <c r="AC40552">
        <v>3</v>
      </c>
      <c r="AD40552">
        <v>17</v>
      </c>
      <c r="AE40552">
        <v>5</v>
      </c>
      <c r="AF40552">
        <v>3</v>
      </c>
      <c r="AG40552">
        <v>11</v>
      </c>
      <c r="AH40552">
        <v>4</v>
      </c>
      <c r="AI40552">
        <v>4</v>
      </c>
      <c r="AJ40552">
        <v>6</v>
      </c>
    </row>
    <row r="40553" spans="1:36" x14ac:dyDescent="0.3">
      <c r="A40553">
        <v>51</v>
      </c>
      <c r="B40553" t="s">
        <v>31</v>
      </c>
      <c r="C40553" t="s">
        <v>19</v>
      </c>
      <c r="D40553">
        <v>1447</v>
      </c>
      <c r="E40553" t="s">
        <v>44</v>
      </c>
      <c r="F40553">
        <v>50</v>
      </c>
      <c r="G40553">
        <v>4</v>
      </c>
      <c r="H40553" t="s">
        <v>33</v>
      </c>
      <c r="I40553">
        <v>1</v>
      </c>
      <c r="J40553">
        <v>31099</v>
      </c>
      <c r="K40553">
        <v>2</v>
      </c>
      <c r="L40553" t="s">
        <v>22</v>
      </c>
      <c r="M40553">
        <v>124</v>
      </c>
      <c r="N40553">
        <v>1</v>
      </c>
      <c r="O40553">
        <v>4</v>
      </c>
      <c r="P40553" t="s">
        <v>37</v>
      </c>
      <c r="Q40553">
        <v>2</v>
      </c>
      <c r="R40553" t="s">
        <v>30</v>
      </c>
      <c r="S40553">
        <v>31099</v>
      </c>
      <c r="T40553">
        <v>5605</v>
      </c>
      <c r="U40553">
        <v>33630</v>
      </c>
      <c r="V40553">
        <v>4</v>
      </c>
      <c r="W40553" t="s">
        <v>66</v>
      </c>
      <c r="X40553" t="s">
        <v>18</v>
      </c>
      <c r="Y40553">
        <v>27</v>
      </c>
      <c r="Z40553">
        <v>4</v>
      </c>
      <c r="AA40553">
        <v>1</v>
      </c>
      <c r="AB40553">
        <v>80</v>
      </c>
      <c r="AC40553">
        <v>3</v>
      </c>
      <c r="AD40553">
        <v>8</v>
      </c>
      <c r="AE40553">
        <v>6</v>
      </c>
      <c r="AF40553">
        <v>1</v>
      </c>
      <c r="AG40553">
        <v>2</v>
      </c>
      <c r="AH40553">
        <v>1</v>
      </c>
      <c r="AI40553">
        <v>2</v>
      </c>
      <c r="AJ40553">
        <v>2</v>
      </c>
    </row>
    <row r="40554" spans="1:36" x14ac:dyDescent="0.3">
      <c r="A40554">
        <v>53</v>
      </c>
      <c r="B40554" t="s">
        <v>31</v>
      </c>
      <c r="C40554" t="s">
        <v>42</v>
      </c>
      <c r="D40554">
        <v>1468</v>
      </c>
      <c r="E40554" t="s">
        <v>20</v>
      </c>
      <c r="F40554">
        <v>10</v>
      </c>
      <c r="G40554">
        <v>5</v>
      </c>
      <c r="H40554" t="s">
        <v>21</v>
      </c>
      <c r="I40554">
        <v>1</v>
      </c>
      <c r="J40554">
        <v>31101</v>
      </c>
      <c r="K40554">
        <v>2</v>
      </c>
      <c r="L40554" t="s">
        <v>22</v>
      </c>
      <c r="M40554">
        <v>174</v>
      </c>
      <c r="N40554">
        <v>1</v>
      </c>
      <c r="O40554">
        <v>2</v>
      </c>
      <c r="P40554" t="s">
        <v>45</v>
      </c>
      <c r="Q40554">
        <v>4</v>
      </c>
      <c r="R40554" t="s">
        <v>30</v>
      </c>
      <c r="S40554">
        <v>31101</v>
      </c>
      <c r="T40554">
        <v>32310</v>
      </c>
      <c r="U40554">
        <v>484650</v>
      </c>
      <c r="V40554">
        <v>7</v>
      </c>
      <c r="W40554" t="s">
        <v>66</v>
      </c>
      <c r="X40554" t="s">
        <v>31</v>
      </c>
      <c r="Y40554">
        <v>49</v>
      </c>
      <c r="Z40554">
        <v>1</v>
      </c>
      <c r="AA40554">
        <v>3</v>
      </c>
      <c r="AB40554">
        <v>80</v>
      </c>
      <c r="AC40554">
        <v>4</v>
      </c>
      <c r="AD40554">
        <v>30</v>
      </c>
      <c r="AE40554">
        <v>3</v>
      </c>
      <c r="AF40554">
        <v>1</v>
      </c>
      <c r="AG40554">
        <v>3</v>
      </c>
      <c r="AH40554">
        <v>2</v>
      </c>
      <c r="AI40554">
        <v>2</v>
      </c>
      <c r="AJ40554">
        <v>3</v>
      </c>
    </row>
    <row r="40555" spans="1:36" x14ac:dyDescent="0.3">
      <c r="A40555">
        <v>21</v>
      </c>
      <c r="B40555" t="s">
        <v>31</v>
      </c>
      <c r="C40555" t="s">
        <v>25</v>
      </c>
      <c r="D40555">
        <v>1192</v>
      </c>
      <c r="E40555" t="s">
        <v>44</v>
      </c>
      <c r="F40555">
        <v>40</v>
      </c>
      <c r="G40555">
        <v>4</v>
      </c>
      <c r="H40555" t="s">
        <v>43</v>
      </c>
      <c r="I40555">
        <v>1</v>
      </c>
      <c r="J40555">
        <v>31104</v>
      </c>
      <c r="K40555">
        <v>1</v>
      </c>
      <c r="L40555" t="s">
        <v>22</v>
      </c>
      <c r="M40555">
        <v>149</v>
      </c>
      <c r="N40555">
        <v>1</v>
      </c>
      <c r="O40555">
        <v>3</v>
      </c>
      <c r="P40555" t="s">
        <v>46</v>
      </c>
      <c r="Q40555">
        <v>1</v>
      </c>
      <c r="R40555" t="s">
        <v>30</v>
      </c>
      <c r="S40555">
        <v>31104</v>
      </c>
      <c r="T40555">
        <v>17272</v>
      </c>
      <c r="U40555">
        <v>293624</v>
      </c>
      <c r="V40555">
        <v>3</v>
      </c>
      <c r="W40555" t="s">
        <v>66</v>
      </c>
      <c r="X40555" t="s">
        <v>18</v>
      </c>
      <c r="Y40555">
        <v>37</v>
      </c>
      <c r="Z40555">
        <v>1</v>
      </c>
      <c r="AA40555">
        <v>4</v>
      </c>
      <c r="AB40555">
        <v>80</v>
      </c>
      <c r="AC40555">
        <v>4</v>
      </c>
      <c r="AD40555">
        <v>30</v>
      </c>
      <c r="AE40555">
        <v>4</v>
      </c>
      <c r="AF40555">
        <v>3</v>
      </c>
      <c r="AG40555">
        <v>18</v>
      </c>
      <c r="AH40555">
        <v>5</v>
      </c>
      <c r="AI40555">
        <v>11</v>
      </c>
      <c r="AJ40555">
        <v>1</v>
      </c>
    </row>
    <row r="40556" spans="1:36" x14ac:dyDescent="0.3">
      <c r="A40556">
        <v>45</v>
      </c>
      <c r="B40556" t="s">
        <v>31</v>
      </c>
      <c r="C40556" t="s">
        <v>19</v>
      </c>
      <c r="D40556">
        <v>327</v>
      </c>
      <c r="E40556" t="s">
        <v>44</v>
      </c>
      <c r="F40556">
        <v>37</v>
      </c>
      <c r="G40556">
        <v>5</v>
      </c>
      <c r="H40556" t="s">
        <v>21</v>
      </c>
      <c r="I40556">
        <v>1</v>
      </c>
      <c r="J40556">
        <v>31105</v>
      </c>
      <c r="K40556">
        <v>2</v>
      </c>
      <c r="L40556" t="s">
        <v>28</v>
      </c>
      <c r="M40556">
        <v>56</v>
      </c>
      <c r="N40556">
        <v>4</v>
      </c>
      <c r="O40556">
        <v>4</v>
      </c>
      <c r="P40556" t="s">
        <v>34</v>
      </c>
      <c r="Q40556">
        <v>2</v>
      </c>
      <c r="R40556" t="s">
        <v>30</v>
      </c>
      <c r="S40556">
        <v>31105</v>
      </c>
      <c r="T40556">
        <v>24054</v>
      </c>
      <c r="U40556">
        <v>360810</v>
      </c>
      <c r="V40556">
        <v>1</v>
      </c>
      <c r="W40556" t="s">
        <v>66</v>
      </c>
      <c r="X40556" t="s">
        <v>31</v>
      </c>
      <c r="Y40556">
        <v>44</v>
      </c>
      <c r="Z40556">
        <v>2</v>
      </c>
      <c r="AA40556">
        <v>4</v>
      </c>
      <c r="AB40556">
        <v>80</v>
      </c>
      <c r="AC40556">
        <v>4</v>
      </c>
      <c r="AD40556">
        <v>15</v>
      </c>
      <c r="AE40556">
        <v>4</v>
      </c>
      <c r="AF40556">
        <v>1</v>
      </c>
      <c r="AG40556">
        <v>9</v>
      </c>
      <c r="AH40556">
        <v>2</v>
      </c>
      <c r="AI40556">
        <v>2</v>
      </c>
      <c r="AJ40556">
        <v>8</v>
      </c>
    </row>
    <row r="40557" spans="1:36" x14ac:dyDescent="0.3">
      <c r="A40557">
        <v>27</v>
      </c>
      <c r="B40557" t="s">
        <v>18</v>
      </c>
      <c r="C40557" t="s">
        <v>19</v>
      </c>
      <c r="D40557">
        <v>933</v>
      </c>
      <c r="E40557" t="s">
        <v>39</v>
      </c>
      <c r="F40557">
        <v>8</v>
      </c>
      <c r="G40557">
        <v>2</v>
      </c>
      <c r="H40557" t="s">
        <v>21</v>
      </c>
      <c r="I40557">
        <v>1</v>
      </c>
      <c r="J40557">
        <v>31108</v>
      </c>
      <c r="K40557">
        <v>2</v>
      </c>
      <c r="L40557" t="s">
        <v>28</v>
      </c>
      <c r="M40557">
        <v>121</v>
      </c>
      <c r="N40557">
        <v>3</v>
      </c>
      <c r="O40557">
        <v>1</v>
      </c>
      <c r="P40557" t="s">
        <v>23</v>
      </c>
      <c r="Q40557">
        <v>3</v>
      </c>
      <c r="R40557" t="s">
        <v>24</v>
      </c>
      <c r="S40557">
        <v>31108</v>
      </c>
      <c r="T40557">
        <v>26337</v>
      </c>
      <c r="U40557">
        <v>447729</v>
      </c>
      <c r="V40557">
        <v>4</v>
      </c>
      <c r="W40557" t="s">
        <v>66</v>
      </c>
      <c r="X40557" t="s">
        <v>18</v>
      </c>
      <c r="Y40557">
        <v>26</v>
      </c>
      <c r="Z40557">
        <v>3</v>
      </c>
      <c r="AA40557">
        <v>4</v>
      </c>
      <c r="AB40557">
        <v>80</v>
      </c>
      <c r="AC40557">
        <v>3</v>
      </c>
      <c r="AD40557">
        <v>38</v>
      </c>
      <c r="AE40557">
        <v>1</v>
      </c>
      <c r="AF40557">
        <v>1</v>
      </c>
      <c r="AG40557">
        <v>16</v>
      </c>
      <c r="AH40557">
        <v>9</v>
      </c>
      <c r="AI40557">
        <v>9</v>
      </c>
      <c r="AJ40557">
        <v>16</v>
      </c>
    </row>
    <row r="40558" spans="1:36" x14ac:dyDescent="0.3">
      <c r="A40558">
        <v>29</v>
      </c>
      <c r="B40558" t="s">
        <v>31</v>
      </c>
      <c r="C40558" t="s">
        <v>25</v>
      </c>
      <c r="D40558">
        <v>645</v>
      </c>
      <c r="E40558" t="s">
        <v>32</v>
      </c>
      <c r="F40558">
        <v>3</v>
      </c>
      <c r="G40558">
        <v>2</v>
      </c>
      <c r="H40558" t="s">
        <v>36</v>
      </c>
      <c r="I40558">
        <v>1</v>
      </c>
      <c r="J40558">
        <v>31109</v>
      </c>
      <c r="K40558">
        <v>1</v>
      </c>
      <c r="L40558" t="s">
        <v>22</v>
      </c>
      <c r="M40558">
        <v>143</v>
      </c>
      <c r="N40558">
        <v>3</v>
      </c>
      <c r="O40558">
        <v>4</v>
      </c>
      <c r="P40558" t="s">
        <v>26</v>
      </c>
      <c r="Q40558">
        <v>3</v>
      </c>
      <c r="R40558" t="s">
        <v>38</v>
      </c>
      <c r="S40558">
        <v>31109</v>
      </c>
      <c r="T40558">
        <v>39325</v>
      </c>
      <c r="U40558">
        <v>235950</v>
      </c>
      <c r="V40558">
        <v>8</v>
      </c>
      <c r="W40558" t="s">
        <v>66</v>
      </c>
      <c r="X40558" t="s">
        <v>31</v>
      </c>
      <c r="Y40558">
        <v>48</v>
      </c>
      <c r="Z40558">
        <v>2</v>
      </c>
      <c r="AA40558">
        <v>1</v>
      </c>
      <c r="AB40558">
        <v>80</v>
      </c>
      <c r="AC40558">
        <v>4</v>
      </c>
      <c r="AD40558">
        <v>31</v>
      </c>
      <c r="AE40558">
        <v>1</v>
      </c>
      <c r="AF40558">
        <v>3</v>
      </c>
      <c r="AG40558">
        <v>11</v>
      </c>
      <c r="AH40558">
        <v>4</v>
      </c>
      <c r="AI40558">
        <v>9</v>
      </c>
      <c r="AJ40558">
        <v>11</v>
      </c>
    </row>
    <row r="40559" spans="1:36" x14ac:dyDescent="0.3">
      <c r="A40559">
        <v>46</v>
      </c>
      <c r="B40559" t="s">
        <v>31</v>
      </c>
      <c r="C40559" t="s">
        <v>42</v>
      </c>
      <c r="D40559">
        <v>836</v>
      </c>
      <c r="E40559" t="s">
        <v>39</v>
      </c>
      <c r="F40559">
        <v>40</v>
      </c>
      <c r="G40559">
        <v>5</v>
      </c>
      <c r="H40559" t="s">
        <v>27</v>
      </c>
      <c r="I40559">
        <v>1</v>
      </c>
      <c r="J40559">
        <v>31110</v>
      </c>
      <c r="K40559">
        <v>4</v>
      </c>
      <c r="L40559" t="s">
        <v>28</v>
      </c>
      <c r="M40559">
        <v>73</v>
      </c>
      <c r="N40559">
        <v>1</v>
      </c>
      <c r="O40559">
        <v>4</v>
      </c>
      <c r="P40559" t="s">
        <v>46</v>
      </c>
      <c r="Q40559">
        <v>3</v>
      </c>
      <c r="R40559" t="s">
        <v>30</v>
      </c>
      <c r="S40559">
        <v>31110</v>
      </c>
      <c r="T40559">
        <v>29493</v>
      </c>
      <c r="U40559">
        <v>796311</v>
      </c>
      <c r="V40559">
        <v>2</v>
      </c>
      <c r="W40559" t="s">
        <v>66</v>
      </c>
      <c r="X40559" t="s">
        <v>31</v>
      </c>
      <c r="Y40559">
        <v>3</v>
      </c>
      <c r="Z40559">
        <v>4</v>
      </c>
      <c r="AA40559">
        <v>3</v>
      </c>
      <c r="AB40559">
        <v>80</v>
      </c>
      <c r="AC40559">
        <v>4</v>
      </c>
      <c r="AD40559">
        <v>2</v>
      </c>
      <c r="AE40559">
        <v>2</v>
      </c>
      <c r="AF40559">
        <v>4</v>
      </c>
      <c r="AG40559">
        <v>1</v>
      </c>
      <c r="AH40559">
        <v>1</v>
      </c>
      <c r="AI40559">
        <v>1</v>
      </c>
      <c r="AJ40559">
        <v>1</v>
      </c>
    </row>
    <row r="40560" spans="1:36" x14ac:dyDescent="0.3">
      <c r="A40560">
        <v>30</v>
      </c>
      <c r="B40560" t="s">
        <v>18</v>
      </c>
      <c r="C40560" t="s">
        <v>42</v>
      </c>
      <c r="D40560">
        <v>515</v>
      </c>
      <c r="E40560" t="s">
        <v>20</v>
      </c>
      <c r="F40560">
        <v>49</v>
      </c>
      <c r="G40560">
        <v>1</v>
      </c>
      <c r="H40560" t="s">
        <v>43</v>
      </c>
      <c r="I40560">
        <v>1</v>
      </c>
      <c r="J40560">
        <v>31111</v>
      </c>
      <c r="K40560">
        <v>2</v>
      </c>
      <c r="L40560" t="s">
        <v>22</v>
      </c>
      <c r="M40560">
        <v>123</v>
      </c>
      <c r="N40560">
        <v>1</v>
      </c>
      <c r="O40560">
        <v>3</v>
      </c>
      <c r="P40560" t="s">
        <v>46</v>
      </c>
      <c r="Q40560">
        <v>3</v>
      </c>
      <c r="R40560" t="s">
        <v>38</v>
      </c>
      <c r="S40560">
        <v>31111</v>
      </c>
      <c r="T40560">
        <v>16989</v>
      </c>
      <c r="U40560">
        <v>101934</v>
      </c>
      <c r="V40560">
        <v>7</v>
      </c>
      <c r="W40560" t="s">
        <v>66</v>
      </c>
      <c r="X40560" t="s">
        <v>31</v>
      </c>
      <c r="Y40560">
        <v>37</v>
      </c>
      <c r="Z40560">
        <v>4</v>
      </c>
      <c r="AA40560">
        <v>2</v>
      </c>
      <c r="AB40560">
        <v>80</v>
      </c>
      <c r="AC40560">
        <v>4</v>
      </c>
      <c r="AD40560">
        <v>12</v>
      </c>
      <c r="AE40560">
        <v>1</v>
      </c>
      <c r="AF40560">
        <v>2</v>
      </c>
      <c r="AG40560">
        <v>3</v>
      </c>
      <c r="AH40560">
        <v>1</v>
      </c>
      <c r="AI40560">
        <v>3</v>
      </c>
      <c r="AJ40560">
        <v>3</v>
      </c>
    </row>
    <row r="40561" spans="1:36" x14ac:dyDescent="0.3">
      <c r="A40561">
        <v>47</v>
      </c>
      <c r="B40561" t="s">
        <v>18</v>
      </c>
      <c r="C40561" t="s">
        <v>25</v>
      </c>
      <c r="D40561">
        <v>790</v>
      </c>
      <c r="E40561" t="s">
        <v>35</v>
      </c>
      <c r="F40561">
        <v>1</v>
      </c>
      <c r="G40561">
        <v>5</v>
      </c>
      <c r="H40561" t="s">
        <v>21</v>
      </c>
      <c r="I40561">
        <v>1</v>
      </c>
      <c r="J40561">
        <v>31113</v>
      </c>
      <c r="K40561">
        <v>3</v>
      </c>
      <c r="L40561" t="s">
        <v>28</v>
      </c>
      <c r="M40561">
        <v>45</v>
      </c>
      <c r="N40561">
        <v>2</v>
      </c>
      <c r="O40561">
        <v>3</v>
      </c>
      <c r="P40561" t="s">
        <v>34</v>
      </c>
      <c r="Q40561">
        <v>4</v>
      </c>
      <c r="R40561" t="s">
        <v>24</v>
      </c>
      <c r="S40561">
        <v>31113</v>
      </c>
      <c r="T40561">
        <v>30549</v>
      </c>
      <c r="U40561">
        <v>152745</v>
      </c>
      <c r="V40561">
        <v>4</v>
      </c>
      <c r="W40561" t="s">
        <v>66</v>
      </c>
      <c r="X40561" t="s">
        <v>18</v>
      </c>
      <c r="Y40561">
        <v>45</v>
      </c>
      <c r="Z40561">
        <v>1</v>
      </c>
      <c r="AA40561">
        <v>3</v>
      </c>
      <c r="AB40561">
        <v>80</v>
      </c>
      <c r="AC40561">
        <v>4</v>
      </c>
      <c r="AD40561">
        <v>32</v>
      </c>
      <c r="AE40561">
        <v>3</v>
      </c>
      <c r="AF40561">
        <v>1</v>
      </c>
      <c r="AG40561">
        <v>31</v>
      </c>
      <c r="AH40561">
        <v>23</v>
      </c>
      <c r="AI40561">
        <v>27</v>
      </c>
      <c r="AJ40561">
        <v>31</v>
      </c>
    </row>
    <row r="40562" spans="1:36" x14ac:dyDescent="0.3">
      <c r="A40562">
        <v>18</v>
      </c>
      <c r="B40562" t="s">
        <v>31</v>
      </c>
      <c r="C40562" t="s">
        <v>19</v>
      </c>
      <c r="D40562">
        <v>511</v>
      </c>
      <c r="E40562" t="s">
        <v>26</v>
      </c>
      <c r="F40562">
        <v>31</v>
      </c>
      <c r="G40562">
        <v>1</v>
      </c>
      <c r="H40562" t="s">
        <v>33</v>
      </c>
      <c r="I40562">
        <v>1</v>
      </c>
      <c r="J40562">
        <v>31119</v>
      </c>
      <c r="K40562">
        <v>2</v>
      </c>
      <c r="L40562" t="s">
        <v>22</v>
      </c>
      <c r="M40562">
        <v>148</v>
      </c>
      <c r="N40562">
        <v>1</v>
      </c>
      <c r="O40562">
        <v>2</v>
      </c>
      <c r="P40562" t="s">
        <v>23</v>
      </c>
      <c r="Q40562">
        <v>4</v>
      </c>
      <c r="R40562" t="s">
        <v>30</v>
      </c>
      <c r="S40562">
        <v>31119</v>
      </c>
      <c r="T40562">
        <v>43799</v>
      </c>
      <c r="U40562">
        <v>525588</v>
      </c>
      <c r="V40562">
        <v>2</v>
      </c>
      <c r="W40562" t="s">
        <v>66</v>
      </c>
      <c r="X40562" t="s">
        <v>18</v>
      </c>
      <c r="Y40562">
        <v>5</v>
      </c>
      <c r="Z40562">
        <v>1</v>
      </c>
      <c r="AA40562">
        <v>2</v>
      </c>
      <c r="AB40562">
        <v>80</v>
      </c>
      <c r="AC40562">
        <v>3</v>
      </c>
      <c r="AD40562">
        <v>33</v>
      </c>
      <c r="AE40562">
        <v>4</v>
      </c>
      <c r="AF40562">
        <v>3</v>
      </c>
      <c r="AG40562">
        <v>25</v>
      </c>
      <c r="AH40562">
        <v>13</v>
      </c>
      <c r="AI40562">
        <v>4</v>
      </c>
      <c r="AJ40562">
        <v>23</v>
      </c>
    </row>
    <row r="40563" spans="1:36" x14ac:dyDescent="0.3">
      <c r="A40563">
        <v>18</v>
      </c>
      <c r="B40563" t="s">
        <v>31</v>
      </c>
      <c r="C40563" t="s">
        <v>25</v>
      </c>
      <c r="D40563">
        <v>836</v>
      </c>
      <c r="E40563" t="s">
        <v>35</v>
      </c>
      <c r="F40563">
        <v>7</v>
      </c>
      <c r="G40563">
        <v>4</v>
      </c>
      <c r="H40563" t="s">
        <v>26</v>
      </c>
      <c r="I40563">
        <v>1</v>
      </c>
      <c r="J40563">
        <v>31121</v>
      </c>
      <c r="K40563">
        <v>1</v>
      </c>
      <c r="L40563" t="s">
        <v>28</v>
      </c>
      <c r="M40563">
        <v>184</v>
      </c>
      <c r="N40563">
        <v>3</v>
      </c>
      <c r="O40563">
        <v>2</v>
      </c>
      <c r="P40563" t="s">
        <v>46</v>
      </c>
      <c r="Q40563">
        <v>3</v>
      </c>
      <c r="R40563" t="s">
        <v>24</v>
      </c>
      <c r="S40563">
        <v>31121</v>
      </c>
      <c r="T40563">
        <v>36348</v>
      </c>
      <c r="U40563">
        <v>945048</v>
      </c>
      <c r="V40563">
        <v>5</v>
      </c>
      <c r="W40563" t="s">
        <v>66</v>
      </c>
      <c r="X40563" t="s">
        <v>31</v>
      </c>
      <c r="Y40563">
        <v>6</v>
      </c>
      <c r="Z40563">
        <v>2</v>
      </c>
      <c r="AA40563">
        <v>2</v>
      </c>
      <c r="AB40563">
        <v>80</v>
      </c>
      <c r="AC40563">
        <v>4</v>
      </c>
      <c r="AD40563">
        <v>25</v>
      </c>
      <c r="AE40563">
        <v>3</v>
      </c>
      <c r="AF40563">
        <v>3</v>
      </c>
      <c r="AG40563">
        <v>21</v>
      </c>
      <c r="AH40563">
        <v>17</v>
      </c>
      <c r="AI40563">
        <v>7</v>
      </c>
      <c r="AJ40563">
        <v>3</v>
      </c>
    </row>
    <row r="40564" spans="1:36" x14ac:dyDescent="0.3">
      <c r="A40564">
        <v>47</v>
      </c>
      <c r="B40564" t="s">
        <v>18</v>
      </c>
      <c r="C40564" t="s">
        <v>42</v>
      </c>
      <c r="D40564">
        <v>251</v>
      </c>
      <c r="E40564" t="s">
        <v>39</v>
      </c>
      <c r="F40564">
        <v>50</v>
      </c>
      <c r="G40564">
        <v>5</v>
      </c>
      <c r="H40564" t="s">
        <v>26</v>
      </c>
      <c r="I40564">
        <v>1</v>
      </c>
      <c r="J40564">
        <v>31123</v>
      </c>
      <c r="K40564">
        <v>1</v>
      </c>
      <c r="L40564" t="s">
        <v>22</v>
      </c>
      <c r="M40564">
        <v>196</v>
      </c>
      <c r="N40564">
        <v>3</v>
      </c>
      <c r="O40564">
        <v>5</v>
      </c>
      <c r="P40564" t="s">
        <v>40</v>
      </c>
      <c r="Q40564">
        <v>2</v>
      </c>
      <c r="R40564" t="s">
        <v>38</v>
      </c>
      <c r="S40564">
        <v>31123</v>
      </c>
      <c r="T40564">
        <v>5644</v>
      </c>
      <c r="U40564">
        <v>62084</v>
      </c>
      <c r="V40564">
        <v>1</v>
      </c>
      <c r="W40564" t="s">
        <v>66</v>
      </c>
      <c r="X40564" t="s">
        <v>18</v>
      </c>
      <c r="Y40564">
        <v>47</v>
      </c>
      <c r="Z40564">
        <v>2</v>
      </c>
      <c r="AA40564">
        <v>4</v>
      </c>
      <c r="AB40564">
        <v>80</v>
      </c>
      <c r="AC40564">
        <v>3</v>
      </c>
      <c r="AD40564">
        <v>1</v>
      </c>
      <c r="AE40564">
        <v>6</v>
      </c>
      <c r="AF40564">
        <v>2</v>
      </c>
      <c r="AG40564">
        <v>1</v>
      </c>
      <c r="AH40564">
        <v>1</v>
      </c>
      <c r="AI40564">
        <v>1</v>
      </c>
      <c r="AJ40564">
        <v>1</v>
      </c>
    </row>
    <row r="40565" spans="1:36" x14ac:dyDescent="0.3">
      <c r="A40565">
        <v>31</v>
      </c>
      <c r="B40565" t="s">
        <v>31</v>
      </c>
      <c r="C40565" t="s">
        <v>42</v>
      </c>
      <c r="D40565">
        <v>1442</v>
      </c>
      <c r="E40565" t="s">
        <v>26</v>
      </c>
      <c r="F40565">
        <v>24</v>
      </c>
      <c r="G40565">
        <v>4</v>
      </c>
      <c r="H40565" t="s">
        <v>26</v>
      </c>
      <c r="I40565">
        <v>1</v>
      </c>
      <c r="J40565">
        <v>31124</v>
      </c>
      <c r="K40565">
        <v>3</v>
      </c>
      <c r="L40565" t="s">
        <v>28</v>
      </c>
      <c r="M40565">
        <v>39</v>
      </c>
      <c r="N40565">
        <v>3</v>
      </c>
      <c r="O40565">
        <v>2</v>
      </c>
      <c r="P40565" t="s">
        <v>34</v>
      </c>
      <c r="Q40565">
        <v>1</v>
      </c>
      <c r="R40565" t="s">
        <v>30</v>
      </c>
      <c r="S40565">
        <v>31124</v>
      </c>
      <c r="T40565">
        <v>6067</v>
      </c>
      <c r="U40565">
        <v>145608</v>
      </c>
      <c r="V40565">
        <v>5</v>
      </c>
      <c r="W40565" t="s">
        <v>66</v>
      </c>
      <c r="X40565" t="s">
        <v>31</v>
      </c>
      <c r="Y40565">
        <v>37</v>
      </c>
      <c r="Z40565">
        <v>4</v>
      </c>
      <c r="AA40565">
        <v>2</v>
      </c>
      <c r="AB40565">
        <v>80</v>
      </c>
      <c r="AC40565">
        <v>3</v>
      </c>
      <c r="AD40565">
        <v>4</v>
      </c>
      <c r="AE40565">
        <v>5</v>
      </c>
      <c r="AF40565">
        <v>3</v>
      </c>
      <c r="AG40565">
        <v>4</v>
      </c>
      <c r="AH40565">
        <v>1</v>
      </c>
      <c r="AI40565">
        <v>3</v>
      </c>
      <c r="AJ40565">
        <v>4</v>
      </c>
    </row>
    <row r="40566" spans="1:36" x14ac:dyDescent="0.3">
      <c r="A40566">
        <v>37</v>
      </c>
      <c r="B40566" t="s">
        <v>31</v>
      </c>
      <c r="C40566" t="s">
        <v>42</v>
      </c>
      <c r="D40566">
        <v>713</v>
      </c>
      <c r="E40566" t="s">
        <v>32</v>
      </c>
      <c r="F40566">
        <v>45</v>
      </c>
      <c r="G40566">
        <v>4</v>
      </c>
      <c r="H40566" t="s">
        <v>33</v>
      </c>
      <c r="I40566">
        <v>1</v>
      </c>
      <c r="J40566">
        <v>31125</v>
      </c>
      <c r="K40566">
        <v>1</v>
      </c>
      <c r="L40566" t="s">
        <v>28</v>
      </c>
      <c r="M40566">
        <v>50</v>
      </c>
      <c r="N40566">
        <v>2</v>
      </c>
      <c r="O40566">
        <v>4</v>
      </c>
      <c r="P40566" t="s">
        <v>41</v>
      </c>
      <c r="Q40566">
        <v>3</v>
      </c>
      <c r="R40566" t="s">
        <v>24</v>
      </c>
      <c r="S40566">
        <v>31125</v>
      </c>
      <c r="T40566">
        <v>11099</v>
      </c>
      <c r="U40566">
        <v>133188</v>
      </c>
      <c r="V40566">
        <v>6</v>
      </c>
      <c r="W40566" t="s">
        <v>66</v>
      </c>
      <c r="X40566" t="s">
        <v>18</v>
      </c>
      <c r="Y40566">
        <v>19</v>
      </c>
      <c r="Z40566">
        <v>3</v>
      </c>
      <c r="AA40566">
        <v>1</v>
      </c>
      <c r="AB40566">
        <v>80</v>
      </c>
      <c r="AC40566">
        <v>3</v>
      </c>
      <c r="AD40566">
        <v>22</v>
      </c>
      <c r="AE40566">
        <v>2</v>
      </c>
      <c r="AF40566">
        <v>3</v>
      </c>
      <c r="AG40566">
        <v>17</v>
      </c>
      <c r="AH40566">
        <v>6</v>
      </c>
      <c r="AI40566">
        <v>10</v>
      </c>
      <c r="AJ40566">
        <v>15</v>
      </c>
    </row>
    <row r="40567" spans="1:36" x14ac:dyDescent="0.3">
      <c r="A40567">
        <v>31</v>
      </c>
      <c r="B40567" t="s">
        <v>31</v>
      </c>
      <c r="C40567" t="s">
        <v>42</v>
      </c>
      <c r="D40567">
        <v>897</v>
      </c>
      <c r="E40567" t="s">
        <v>39</v>
      </c>
      <c r="F40567">
        <v>7</v>
      </c>
      <c r="G40567">
        <v>3</v>
      </c>
      <c r="H40567" t="s">
        <v>33</v>
      </c>
      <c r="I40567">
        <v>1</v>
      </c>
      <c r="J40567">
        <v>31126</v>
      </c>
      <c r="K40567">
        <v>1</v>
      </c>
      <c r="L40567" t="s">
        <v>28</v>
      </c>
      <c r="M40567">
        <v>172</v>
      </c>
      <c r="N40567">
        <v>1</v>
      </c>
      <c r="O40567">
        <v>4</v>
      </c>
      <c r="P40567" t="s">
        <v>34</v>
      </c>
      <c r="Q40567">
        <v>4</v>
      </c>
      <c r="R40567" t="s">
        <v>24</v>
      </c>
      <c r="S40567">
        <v>31126</v>
      </c>
      <c r="T40567">
        <v>23393</v>
      </c>
      <c r="U40567">
        <v>93572</v>
      </c>
      <c r="V40567">
        <v>8</v>
      </c>
      <c r="W40567" t="s">
        <v>66</v>
      </c>
      <c r="X40567" t="s">
        <v>18</v>
      </c>
      <c r="Y40567">
        <v>31</v>
      </c>
      <c r="Z40567">
        <v>2</v>
      </c>
      <c r="AA40567">
        <v>3</v>
      </c>
      <c r="AB40567">
        <v>80</v>
      </c>
      <c r="AC40567">
        <v>4</v>
      </c>
      <c r="AD40567">
        <v>14</v>
      </c>
      <c r="AE40567">
        <v>4</v>
      </c>
      <c r="AF40567">
        <v>3</v>
      </c>
      <c r="AG40567">
        <v>4</v>
      </c>
      <c r="AH40567">
        <v>3</v>
      </c>
      <c r="AI40567">
        <v>4</v>
      </c>
      <c r="AJ40567">
        <v>4</v>
      </c>
    </row>
    <row r="40568" spans="1:36" x14ac:dyDescent="0.3">
      <c r="A40568">
        <v>30</v>
      </c>
      <c r="B40568" t="s">
        <v>31</v>
      </c>
      <c r="C40568" t="s">
        <v>42</v>
      </c>
      <c r="D40568">
        <v>1260</v>
      </c>
      <c r="E40568" t="s">
        <v>20</v>
      </c>
      <c r="F40568">
        <v>28</v>
      </c>
      <c r="G40568">
        <v>2</v>
      </c>
      <c r="H40568" t="s">
        <v>43</v>
      </c>
      <c r="I40568">
        <v>1</v>
      </c>
      <c r="J40568">
        <v>31130</v>
      </c>
      <c r="K40568">
        <v>4</v>
      </c>
      <c r="L40568" t="s">
        <v>22</v>
      </c>
      <c r="M40568">
        <v>148</v>
      </c>
      <c r="N40568">
        <v>1</v>
      </c>
      <c r="O40568">
        <v>1</v>
      </c>
      <c r="P40568" t="s">
        <v>45</v>
      </c>
      <c r="Q40568">
        <v>2</v>
      </c>
      <c r="R40568" t="s">
        <v>30</v>
      </c>
      <c r="S40568">
        <v>31130</v>
      </c>
      <c r="T40568">
        <v>26329</v>
      </c>
      <c r="U40568">
        <v>342277</v>
      </c>
      <c r="V40568">
        <v>3</v>
      </c>
      <c r="W40568" t="s">
        <v>66</v>
      </c>
      <c r="X40568" t="s">
        <v>18</v>
      </c>
      <c r="Y40568">
        <v>29</v>
      </c>
      <c r="Z40568">
        <v>3</v>
      </c>
      <c r="AA40568">
        <v>4</v>
      </c>
      <c r="AB40568">
        <v>80</v>
      </c>
      <c r="AC40568">
        <v>4</v>
      </c>
      <c r="AD40568">
        <v>11</v>
      </c>
      <c r="AE40568">
        <v>2</v>
      </c>
      <c r="AF40568">
        <v>1</v>
      </c>
      <c r="AG40568">
        <v>2</v>
      </c>
      <c r="AH40568">
        <v>1</v>
      </c>
      <c r="AI40568">
        <v>1</v>
      </c>
      <c r="AJ40568">
        <v>2</v>
      </c>
    </row>
    <row r="40569" spans="1:36" x14ac:dyDescent="0.3">
      <c r="A40569">
        <v>40</v>
      </c>
      <c r="B40569" t="s">
        <v>18</v>
      </c>
      <c r="C40569" t="s">
        <v>42</v>
      </c>
      <c r="D40569">
        <v>684</v>
      </c>
      <c r="E40569" t="s">
        <v>35</v>
      </c>
      <c r="F40569">
        <v>15</v>
      </c>
      <c r="G40569">
        <v>2</v>
      </c>
      <c r="H40569" t="s">
        <v>21</v>
      </c>
      <c r="I40569">
        <v>1</v>
      </c>
      <c r="J40569">
        <v>31140</v>
      </c>
      <c r="K40569">
        <v>4</v>
      </c>
      <c r="L40569" t="s">
        <v>28</v>
      </c>
      <c r="M40569">
        <v>66</v>
      </c>
      <c r="N40569">
        <v>1</v>
      </c>
      <c r="O40569">
        <v>3</v>
      </c>
      <c r="P40569" t="s">
        <v>23</v>
      </c>
      <c r="Q40569">
        <v>3</v>
      </c>
      <c r="R40569" t="s">
        <v>38</v>
      </c>
      <c r="S40569">
        <v>31140</v>
      </c>
      <c r="T40569">
        <v>24070</v>
      </c>
      <c r="U40569">
        <v>433260</v>
      </c>
      <c r="V40569">
        <v>6</v>
      </c>
      <c r="W40569" t="s">
        <v>66</v>
      </c>
      <c r="X40569" t="s">
        <v>18</v>
      </c>
      <c r="Y40569">
        <v>9</v>
      </c>
      <c r="Z40569">
        <v>4</v>
      </c>
      <c r="AA40569">
        <v>1</v>
      </c>
      <c r="AB40569">
        <v>80</v>
      </c>
      <c r="AC40569">
        <v>3</v>
      </c>
      <c r="AD40569">
        <v>33</v>
      </c>
      <c r="AE40569">
        <v>4</v>
      </c>
      <c r="AF40569">
        <v>2</v>
      </c>
      <c r="AG40569">
        <v>17</v>
      </c>
      <c r="AH40569">
        <v>12</v>
      </c>
      <c r="AI40569">
        <v>12</v>
      </c>
      <c r="AJ40569">
        <v>15</v>
      </c>
    </row>
    <row r="40570" spans="1:36" x14ac:dyDescent="0.3">
      <c r="A40570">
        <v>50</v>
      </c>
      <c r="B40570" t="s">
        <v>18</v>
      </c>
      <c r="C40570" t="s">
        <v>25</v>
      </c>
      <c r="D40570">
        <v>1069</v>
      </c>
      <c r="E40570" t="s">
        <v>20</v>
      </c>
      <c r="F40570">
        <v>35</v>
      </c>
      <c r="G40570">
        <v>5</v>
      </c>
      <c r="H40570" t="s">
        <v>36</v>
      </c>
      <c r="I40570">
        <v>1</v>
      </c>
      <c r="J40570">
        <v>31141</v>
      </c>
      <c r="K40570">
        <v>4</v>
      </c>
      <c r="L40570" t="s">
        <v>22</v>
      </c>
      <c r="M40570">
        <v>45</v>
      </c>
      <c r="N40570">
        <v>4</v>
      </c>
      <c r="O40570">
        <v>5</v>
      </c>
      <c r="P40570" t="s">
        <v>37</v>
      </c>
      <c r="Q40570">
        <v>2</v>
      </c>
      <c r="R40570" t="s">
        <v>38</v>
      </c>
      <c r="S40570">
        <v>31141</v>
      </c>
      <c r="T40570">
        <v>19984</v>
      </c>
      <c r="U40570">
        <v>279776</v>
      </c>
      <c r="V40570">
        <v>6</v>
      </c>
      <c r="W40570" t="s">
        <v>66</v>
      </c>
      <c r="X40570" t="s">
        <v>18</v>
      </c>
      <c r="Y40570">
        <v>9</v>
      </c>
      <c r="Z40570">
        <v>1</v>
      </c>
      <c r="AA40570">
        <v>1</v>
      </c>
      <c r="AB40570">
        <v>80</v>
      </c>
      <c r="AC40570">
        <v>4</v>
      </c>
      <c r="AD40570">
        <v>28</v>
      </c>
      <c r="AE40570">
        <v>3</v>
      </c>
      <c r="AF40570">
        <v>3</v>
      </c>
      <c r="AG40570">
        <v>4</v>
      </c>
      <c r="AH40570">
        <v>2</v>
      </c>
      <c r="AI40570">
        <v>2</v>
      </c>
      <c r="AJ40570">
        <v>3</v>
      </c>
    </row>
    <row r="40571" spans="1:36" x14ac:dyDescent="0.3">
      <c r="A40571">
        <v>27</v>
      </c>
      <c r="B40571" t="s">
        <v>31</v>
      </c>
      <c r="C40571" t="s">
        <v>42</v>
      </c>
      <c r="D40571">
        <v>1063</v>
      </c>
      <c r="E40571" t="s">
        <v>32</v>
      </c>
      <c r="F40571">
        <v>39</v>
      </c>
      <c r="G40571">
        <v>2</v>
      </c>
      <c r="H40571" t="s">
        <v>33</v>
      </c>
      <c r="I40571">
        <v>1</v>
      </c>
      <c r="J40571">
        <v>31142</v>
      </c>
      <c r="K40571">
        <v>4</v>
      </c>
      <c r="L40571" t="s">
        <v>28</v>
      </c>
      <c r="M40571">
        <v>87</v>
      </c>
      <c r="N40571">
        <v>1</v>
      </c>
      <c r="O40571">
        <v>1</v>
      </c>
      <c r="P40571" t="s">
        <v>40</v>
      </c>
      <c r="Q40571">
        <v>4</v>
      </c>
      <c r="R40571" t="s">
        <v>30</v>
      </c>
      <c r="S40571">
        <v>31142</v>
      </c>
      <c r="T40571">
        <v>10521</v>
      </c>
      <c r="U40571">
        <v>21042</v>
      </c>
      <c r="V40571">
        <v>5</v>
      </c>
      <c r="W40571" t="s">
        <v>66</v>
      </c>
      <c r="X40571" t="s">
        <v>18</v>
      </c>
      <c r="Y40571">
        <v>23</v>
      </c>
      <c r="Z40571">
        <v>2</v>
      </c>
      <c r="AA40571">
        <v>2</v>
      </c>
      <c r="AB40571">
        <v>80</v>
      </c>
      <c r="AC40571">
        <v>4</v>
      </c>
      <c r="AD40571">
        <v>23</v>
      </c>
      <c r="AE40571">
        <v>3</v>
      </c>
      <c r="AF40571">
        <v>2</v>
      </c>
      <c r="AG40571">
        <v>21</v>
      </c>
      <c r="AH40571">
        <v>21</v>
      </c>
      <c r="AI40571">
        <v>18</v>
      </c>
      <c r="AJ40571">
        <v>19</v>
      </c>
    </row>
    <row r="40572" spans="1:36" x14ac:dyDescent="0.3">
      <c r="A40572">
        <v>59</v>
      </c>
      <c r="B40572" t="s">
        <v>31</v>
      </c>
      <c r="C40572" t="s">
        <v>25</v>
      </c>
      <c r="D40572">
        <v>681</v>
      </c>
      <c r="E40572" t="s">
        <v>20</v>
      </c>
      <c r="F40572">
        <v>16</v>
      </c>
      <c r="G40572">
        <v>1</v>
      </c>
      <c r="H40572" t="s">
        <v>27</v>
      </c>
      <c r="I40572">
        <v>1</v>
      </c>
      <c r="J40572">
        <v>31144</v>
      </c>
      <c r="K40572">
        <v>3</v>
      </c>
      <c r="L40572" t="s">
        <v>22</v>
      </c>
      <c r="M40572">
        <v>63</v>
      </c>
      <c r="N40572">
        <v>4</v>
      </c>
      <c r="O40572">
        <v>5</v>
      </c>
      <c r="P40572" t="s">
        <v>45</v>
      </c>
      <c r="Q40572">
        <v>3</v>
      </c>
      <c r="R40572" t="s">
        <v>24</v>
      </c>
      <c r="S40572">
        <v>31144</v>
      </c>
      <c r="T40572">
        <v>18225</v>
      </c>
      <c r="U40572">
        <v>382725</v>
      </c>
      <c r="V40572">
        <v>8</v>
      </c>
      <c r="W40572" t="s">
        <v>66</v>
      </c>
      <c r="X40572" t="s">
        <v>31</v>
      </c>
      <c r="Y40572">
        <v>23</v>
      </c>
      <c r="Z40572">
        <v>3</v>
      </c>
      <c r="AA40572">
        <v>4</v>
      </c>
      <c r="AB40572">
        <v>80</v>
      </c>
      <c r="AC40572">
        <v>4</v>
      </c>
      <c r="AD40572">
        <v>12</v>
      </c>
      <c r="AE40572">
        <v>3</v>
      </c>
      <c r="AF40572">
        <v>3</v>
      </c>
      <c r="AG40572">
        <v>6</v>
      </c>
      <c r="AH40572">
        <v>4</v>
      </c>
      <c r="AI40572">
        <v>6</v>
      </c>
      <c r="AJ40572">
        <v>4</v>
      </c>
    </row>
    <row r="40573" spans="1:36" x14ac:dyDescent="0.3">
      <c r="A40573">
        <v>42</v>
      </c>
      <c r="B40573" t="s">
        <v>18</v>
      </c>
      <c r="C40573" t="s">
        <v>25</v>
      </c>
      <c r="D40573">
        <v>219</v>
      </c>
      <c r="E40573" t="s">
        <v>32</v>
      </c>
      <c r="F40573">
        <v>41</v>
      </c>
      <c r="G40573">
        <v>5</v>
      </c>
      <c r="H40573" t="s">
        <v>27</v>
      </c>
      <c r="I40573">
        <v>1</v>
      </c>
      <c r="J40573">
        <v>31145</v>
      </c>
      <c r="K40573">
        <v>1</v>
      </c>
      <c r="L40573" t="s">
        <v>28</v>
      </c>
      <c r="M40573">
        <v>114</v>
      </c>
      <c r="N40573">
        <v>1</v>
      </c>
      <c r="O40573">
        <v>2</v>
      </c>
      <c r="P40573" t="s">
        <v>23</v>
      </c>
      <c r="Q40573">
        <v>2</v>
      </c>
      <c r="R40573" t="s">
        <v>30</v>
      </c>
      <c r="S40573">
        <v>31145</v>
      </c>
      <c r="T40573">
        <v>1090</v>
      </c>
      <c r="U40573">
        <v>10900</v>
      </c>
      <c r="V40573">
        <v>7</v>
      </c>
      <c r="W40573" t="s">
        <v>66</v>
      </c>
      <c r="X40573" t="s">
        <v>18</v>
      </c>
      <c r="Y40573">
        <v>18</v>
      </c>
      <c r="Z40573">
        <v>4</v>
      </c>
      <c r="AA40573">
        <v>4</v>
      </c>
      <c r="AB40573">
        <v>80</v>
      </c>
      <c r="AC40573">
        <v>3</v>
      </c>
      <c r="AD40573">
        <v>11</v>
      </c>
      <c r="AE40573">
        <v>2</v>
      </c>
      <c r="AF40573">
        <v>2</v>
      </c>
      <c r="AG40573">
        <v>1</v>
      </c>
      <c r="AH40573">
        <v>1</v>
      </c>
      <c r="AI40573">
        <v>1</v>
      </c>
      <c r="AJ40573">
        <v>1</v>
      </c>
    </row>
    <row r="40574" spans="1:36" x14ac:dyDescent="0.3">
      <c r="A40574">
        <v>52</v>
      </c>
      <c r="B40574" t="s">
        <v>31</v>
      </c>
      <c r="C40574" t="s">
        <v>25</v>
      </c>
      <c r="D40574">
        <v>1461</v>
      </c>
      <c r="E40574" t="s">
        <v>26</v>
      </c>
      <c r="F40574">
        <v>42</v>
      </c>
      <c r="G40574">
        <v>3</v>
      </c>
      <c r="H40574" t="s">
        <v>36</v>
      </c>
      <c r="I40574">
        <v>1</v>
      </c>
      <c r="J40574">
        <v>31146</v>
      </c>
      <c r="K40574">
        <v>1</v>
      </c>
      <c r="L40574" t="s">
        <v>28</v>
      </c>
      <c r="M40574">
        <v>49</v>
      </c>
      <c r="N40574">
        <v>2</v>
      </c>
      <c r="O40574">
        <v>2</v>
      </c>
      <c r="P40574" t="s">
        <v>47</v>
      </c>
      <c r="Q40574">
        <v>2</v>
      </c>
      <c r="R40574" t="s">
        <v>24</v>
      </c>
      <c r="S40574">
        <v>31146</v>
      </c>
      <c r="T40574">
        <v>14370</v>
      </c>
      <c r="U40574">
        <v>129330</v>
      </c>
      <c r="V40574">
        <v>3</v>
      </c>
      <c r="W40574" t="s">
        <v>66</v>
      </c>
      <c r="X40574" t="s">
        <v>18</v>
      </c>
      <c r="Y40574">
        <v>49</v>
      </c>
      <c r="Z40574">
        <v>1</v>
      </c>
      <c r="AA40574">
        <v>2</v>
      </c>
      <c r="AB40574">
        <v>80</v>
      </c>
      <c r="AC40574">
        <v>3</v>
      </c>
      <c r="AD40574">
        <v>17</v>
      </c>
      <c r="AE40574">
        <v>5</v>
      </c>
      <c r="AF40574">
        <v>4</v>
      </c>
      <c r="AG40574">
        <v>7</v>
      </c>
      <c r="AH40574">
        <v>5</v>
      </c>
      <c r="AI40574">
        <v>7</v>
      </c>
      <c r="AJ40574">
        <v>6</v>
      </c>
    </row>
    <row r="40575" spans="1:36" x14ac:dyDescent="0.3">
      <c r="A40575">
        <v>25</v>
      </c>
      <c r="B40575" t="s">
        <v>31</v>
      </c>
      <c r="C40575" t="s">
        <v>42</v>
      </c>
      <c r="D40575">
        <v>1369</v>
      </c>
      <c r="E40575" t="s">
        <v>35</v>
      </c>
      <c r="F40575">
        <v>20</v>
      </c>
      <c r="G40575">
        <v>1</v>
      </c>
      <c r="H40575" t="s">
        <v>33</v>
      </c>
      <c r="I40575">
        <v>1</v>
      </c>
      <c r="J40575">
        <v>31148</v>
      </c>
      <c r="K40575">
        <v>4</v>
      </c>
      <c r="L40575" t="s">
        <v>28</v>
      </c>
      <c r="M40575">
        <v>109</v>
      </c>
      <c r="N40575">
        <v>4</v>
      </c>
      <c r="O40575">
        <v>1</v>
      </c>
      <c r="P40575" t="s">
        <v>41</v>
      </c>
      <c r="Q40575">
        <v>2</v>
      </c>
      <c r="R40575" t="s">
        <v>24</v>
      </c>
      <c r="S40575">
        <v>31148</v>
      </c>
      <c r="T40575">
        <v>33495</v>
      </c>
      <c r="U40575">
        <v>1004850</v>
      </c>
      <c r="V40575">
        <v>0</v>
      </c>
      <c r="W40575" t="s">
        <v>66</v>
      </c>
      <c r="X40575" t="s">
        <v>18</v>
      </c>
      <c r="Y40575">
        <v>10</v>
      </c>
      <c r="Z40575">
        <v>3</v>
      </c>
      <c r="AA40575">
        <v>3</v>
      </c>
      <c r="AB40575">
        <v>80</v>
      </c>
      <c r="AC40575">
        <v>3</v>
      </c>
      <c r="AD40575">
        <v>19</v>
      </c>
      <c r="AE40575">
        <v>6</v>
      </c>
      <c r="AF40575">
        <v>1</v>
      </c>
      <c r="AG40575">
        <v>5</v>
      </c>
      <c r="AH40575">
        <v>3</v>
      </c>
      <c r="AI40575">
        <v>2</v>
      </c>
      <c r="AJ40575">
        <v>4</v>
      </c>
    </row>
    <row r="40576" spans="1:36" x14ac:dyDescent="0.3">
      <c r="A40576">
        <v>24</v>
      </c>
      <c r="B40576" t="s">
        <v>31</v>
      </c>
      <c r="C40576" t="s">
        <v>42</v>
      </c>
      <c r="D40576">
        <v>972</v>
      </c>
      <c r="E40576" t="s">
        <v>39</v>
      </c>
      <c r="F40576">
        <v>19</v>
      </c>
      <c r="G40576">
        <v>1</v>
      </c>
      <c r="H40576" t="s">
        <v>36</v>
      </c>
      <c r="I40576">
        <v>1</v>
      </c>
      <c r="J40576">
        <v>31149</v>
      </c>
      <c r="K40576">
        <v>3</v>
      </c>
      <c r="L40576" t="s">
        <v>22</v>
      </c>
      <c r="M40576">
        <v>145</v>
      </c>
      <c r="N40576">
        <v>3</v>
      </c>
      <c r="O40576">
        <v>2</v>
      </c>
      <c r="P40576" t="s">
        <v>29</v>
      </c>
      <c r="Q40576">
        <v>1</v>
      </c>
      <c r="R40576" t="s">
        <v>24</v>
      </c>
      <c r="S40576">
        <v>31149</v>
      </c>
      <c r="T40576">
        <v>37258</v>
      </c>
      <c r="U40576">
        <v>968708</v>
      </c>
      <c r="V40576">
        <v>6</v>
      </c>
      <c r="W40576" t="s">
        <v>66</v>
      </c>
      <c r="X40576" t="s">
        <v>18</v>
      </c>
      <c r="Y40576">
        <v>16</v>
      </c>
      <c r="Z40576">
        <v>2</v>
      </c>
      <c r="AA40576">
        <v>4</v>
      </c>
      <c r="AB40576">
        <v>80</v>
      </c>
      <c r="AC40576">
        <v>4</v>
      </c>
      <c r="AD40576">
        <v>35</v>
      </c>
      <c r="AE40576">
        <v>4</v>
      </c>
      <c r="AF40576">
        <v>3</v>
      </c>
      <c r="AG40576">
        <v>32</v>
      </c>
      <c r="AH40576">
        <v>27</v>
      </c>
      <c r="AI40576">
        <v>3</v>
      </c>
      <c r="AJ40576">
        <v>31</v>
      </c>
    </row>
    <row r="40577" spans="1:36" x14ac:dyDescent="0.3">
      <c r="A40577">
        <v>53</v>
      </c>
      <c r="B40577" t="s">
        <v>18</v>
      </c>
      <c r="C40577" t="s">
        <v>42</v>
      </c>
      <c r="D40577">
        <v>801</v>
      </c>
      <c r="E40577" t="s">
        <v>44</v>
      </c>
      <c r="F40577">
        <v>19</v>
      </c>
      <c r="G40577">
        <v>4</v>
      </c>
      <c r="H40577" t="s">
        <v>36</v>
      </c>
      <c r="I40577">
        <v>1</v>
      </c>
      <c r="J40577">
        <v>31150</v>
      </c>
      <c r="K40577">
        <v>3</v>
      </c>
      <c r="L40577" t="s">
        <v>22</v>
      </c>
      <c r="M40577">
        <v>46</v>
      </c>
      <c r="N40577">
        <v>2</v>
      </c>
      <c r="O40577">
        <v>1</v>
      </c>
      <c r="P40577" t="s">
        <v>26</v>
      </c>
      <c r="Q40577">
        <v>4</v>
      </c>
      <c r="R40577" t="s">
        <v>24</v>
      </c>
      <c r="S40577">
        <v>31150</v>
      </c>
      <c r="T40577">
        <v>42012</v>
      </c>
      <c r="U40577">
        <v>1134324</v>
      </c>
      <c r="V40577">
        <v>4</v>
      </c>
      <c r="W40577" t="s">
        <v>66</v>
      </c>
      <c r="X40577" t="s">
        <v>31</v>
      </c>
      <c r="Y40577">
        <v>9</v>
      </c>
      <c r="Z40577">
        <v>2</v>
      </c>
      <c r="AA40577">
        <v>4</v>
      </c>
      <c r="AB40577">
        <v>80</v>
      </c>
      <c r="AC40577">
        <v>3</v>
      </c>
      <c r="AD40577">
        <v>5</v>
      </c>
      <c r="AE40577">
        <v>3</v>
      </c>
      <c r="AF40577">
        <v>1</v>
      </c>
      <c r="AG40577">
        <v>3</v>
      </c>
      <c r="AH40577">
        <v>3</v>
      </c>
      <c r="AI40577">
        <v>2</v>
      </c>
      <c r="AJ40577">
        <v>3</v>
      </c>
    </row>
    <row r="40578" spans="1:36" x14ac:dyDescent="0.3">
      <c r="A40578">
        <v>22</v>
      </c>
      <c r="B40578" t="s">
        <v>18</v>
      </c>
      <c r="C40578" t="s">
        <v>25</v>
      </c>
      <c r="D40578">
        <v>476</v>
      </c>
      <c r="E40578" t="s">
        <v>32</v>
      </c>
      <c r="F40578">
        <v>42</v>
      </c>
      <c r="G40578">
        <v>4</v>
      </c>
      <c r="H40578" t="s">
        <v>26</v>
      </c>
      <c r="I40578">
        <v>1</v>
      </c>
      <c r="J40578">
        <v>31151</v>
      </c>
      <c r="K40578">
        <v>1</v>
      </c>
      <c r="L40578" t="s">
        <v>22</v>
      </c>
      <c r="M40578">
        <v>137</v>
      </c>
      <c r="N40578">
        <v>1</v>
      </c>
      <c r="O40578">
        <v>2</v>
      </c>
      <c r="P40578" t="s">
        <v>37</v>
      </c>
      <c r="Q40578">
        <v>4</v>
      </c>
      <c r="R40578" t="s">
        <v>38</v>
      </c>
      <c r="S40578">
        <v>31151</v>
      </c>
      <c r="T40578">
        <v>6746</v>
      </c>
      <c r="U40578">
        <v>47222</v>
      </c>
      <c r="V40578">
        <v>7</v>
      </c>
      <c r="W40578" t="s">
        <v>66</v>
      </c>
      <c r="X40578" t="s">
        <v>18</v>
      </c>
      <c r="Y40578">
        <v>47</v>
      </c>
      <c r="Z40578">
        <v>4</v>
      </c>
      <c r="AA40578">
        <v>2</v>
      </c>
      <c r="AB40578">
        <v>80</v>
      </c>
      <c r="AC40578">
        <v>3</v>
      </c>
      <c r="AD40578">
        <v>11</v>
      </c>
      <c r="AE40578">
        <v>3</v>
      </c>
      <c r="AF40578">
        <v>1</v>
      </c>
      <c r="AG40578">
        <v>8</v>
      </c>
      <c r="AH40578">
        <v>4</v>
      </c>
      <c r="AI40578">
        <v>8</v>
      </c>
      <c r="AJ40578">
        <v>2</v>
      </c>
    </row>
    <row r="40579" spans="1:36" x14ac:dyDescent="0.3">
      <c r="A40579">
        <v>53</v>
      </c>
      <c r="B40579" t="s">
        <v>18</v>
      </c>
      <c r="C40579" t="s">
        <v>19</v>
      </c>
      <c r="D40579">
        <v>714</v>
      </c>
      <c r="E40579" t="s">
        <v>26</v>
      </c>
      <c r="F40579">
        <v>48</v>
      </c>
      <c r="G40579">
        <v>2</v>
      </c>
      <c r="H40579" t="s">
        <v>33</v>
      </c>
      <c r="I40579">
        <v>1</v>
      </c>
      <c r="J40579">
        <v>31153</v>
      </c>
      <c r="K40579">
        <v>3</v>
      </c>
      <c r="L40579" t="s">
        <v>22</v>
      </c>
      <c r="M40579">
        <v>167</v>
      </c>
      <c r="N40579">
        <v>3</v>
      </c>
      <c r="O40579">
        <v>2</v>
      </c>
      <c r="P40579" t="s">
        <v>37</v>
      </c>
      <c r="Q40579">
        <v>4</v>
      </c>
      <c r="R40579" t="s">
        <v>30</v>
      </c>
      <c r="S40579">
        <v>31153</v>
      </c>
      <c r="T40579">
        <v>3279</v>
      </c>
      <c r="U40579">
        <v>32790</v>
      </c>
      <c r="V40579">
        <v>7</v>
      </c>
      <c r="W40579" t="s">
        <v>66</v>
      </c>
      <c r="X40579" t="s">
        <v>18</v>
      </c>
      <c r="Y40579">
        <v>49</v>
      </c>
      <c r="Z40579">
        <v>1</v>
      </c>
      <c r="AA40579">
        <v>4</v>
      </c>
      <c r="AB40579">
        <v>80</v>
      </c>
      <c r="AC40579">
        <v>3</v>
      </c>
      <c r="AD40579">
        <v>35</v>
      </c>
      <c r="AE40579">
        <v>1</v>
      </c>
      <c r="AF40579">
        <v>3</v>
      </c>
      <c r="AG40579">
        <v>33</v>
      </c>
      <c r="AH40579">
        <v>5</v>
      </c>
      <c r="AI40579">
        <v>5</v>
      </c>
      <c r="AJ40579">
        <v>2</v>
      </c>
    </row>
    <row r="40580" spans="1:36" x14ac:dyDescent="0.3">
      <c r="A40580">
        <v>58</v>
      </c>
      <c r="B40580" t="s">
        <v>18</v>
      </c>
      <c r="C40580" t="s">
        <v>25</v>
      </c>
      <c r="D40580">
        <v>119</v>
      </c>
      <c r="E40580" t="s">
        <v>20</v>
      </c>
      <c r="F40580">
        <v>47</v>
      </c>
      <c r="G40580">
        <v>2</v>
      </c>
      <c r="H40580" t="s">
        <v>27</v>
      </c>
      <c r="I40580">
        <v>1</v>
      </c>
      <c r="J40580">
        <v>31154</v>
      </c>
      <c r="K40580">
        <v>2</v>
      </c>
      <c r="L40580" t="s">
        <v>28</v>
      </c>
      <c r="M40580">
        <v>191</v>
      </c>
      <c r="N40580">
        <v>1</v>
      </c>
      <c r="O40580">
        <v>5</v>
      </c>
      <c r="P40580" t="s">
        <v>34</v>
      </c>
      <c r="Q40580">
        <v>2</v>
      </c>
      <c r="R40580" t="s">
        <v>38</v>
      </c>
      <c r="S40580">
        <v>31154</v>
      </c>
      <c r="T40580">
        <v>32188</v>
      </c>
      <c r="U40580">
        <v>32188</v>
      </c>
      <c r="V40580">
        <v>2</v>
      </c>
      <c r="W40580" t="s">
        <v>66</v>
      </c>
      <c r="X40580" t="s">
        <v>31</v>
      </c>
      <c r="Y40580">
        <v>28</v>
      </c>
      <c r="Z40580">
        <v>4</v>
      </c>
      <c r="AA40580">
        <v>2</v>
      </c>
      <c r="AB40580">
        <v>80</v>
      </c>
      <c r="AC40580">
        <v>3</v>
      </c>
      <c r="AD40580">
        <v>35</v>
      </c>
      <c r="AE40580">
        <v>3</v>
      </c>
      <c r="AF40580">
        <v>2</v>
      </c>
      <c r="AG40580">
        <v>17</v>
      </c>
      <c r="AH40580">
        <v>8</v>
      </c>
      <c r="AI40580">
        <v>7</v>
      </c>
      <c r="AJ40580">
        <v>4</v>
      </c>
    </row>
    <row r="40581" spans="1:36" x14ac:dyDescent="0.3">
      <c r="A40581">
        <v>40</v>
      </c>
      <c r="B40581" t="s">
        <v>31</v>
      </c>
      <c r="C40581" t="s">
        <v>42</v>
      </c>
      <c r="D40581">
        <v>1139</v>
      </c>
      <c r="E40581" t="s">
        <v>26</v>
      </c>
      <c r="F40581">
        <v>11</v>
      </c>
      <c r="G40581">
        <v>5</v>
      </c>
      <c r="H40581" t="s">
        <v>21</v>
      </c>
      <c r="I40581">
        <v>1</v>
      </c>
      <c r="J40581">
        <v>31155</v>
      </c>
      <c r="K40581">
        <v>1</v>
      </c>
      <c r="L40581" t="s">
        <v>28</v>
      </c>
      <c r="M40581">
        <v>92</v>
      </c>
      <c r="N40581">
        <v>3</v>
      </c>
      <c r="O40581">
        <v>2</v>
      </c>
      <c r="P40581" t="s">
        <v>40</v>
      </c>
      <c r="Q40581">
        <v>4</v>
      </c>
      <c r="R40581" t="s">
        <v>24</v>
      </c>
      <c r="S40581">
        <v>31155</v>
      </c>
      <c r="T40581">
        <v>38490</v>
      </c>
      <c r="U40581">
        <v>38490</v>
      </c>
      <c r="V40581">
        <v>0</v>
      </c>
      <c r="W40581" t="s">
        <v>66</v>
      </c>
      <c r="X40581" t="s">
        <v>31</v>
      </c>
      <c r="Y40581">
        <v>32</v>
      </c>
      <c r="Z40581">
        <v>4</v>
      </c>
      <c r="AA40581">
        <v>2</v>
      </c>
      <c r="AB40581">
        <v>80</v>
      </c>
      <c r="AC40581">
        <v>3</v>
      </c>
      <c r="AD40581">
        <v>34</v>
      </c>
      <c r="AE40581">
        <v>3</v>
      </c>
      <c r="AF40581">
        <v>1</v>
      </c>
      <c r="AG40581">
        <v>31</v>
      </c>
      <c r="AH40581">
        <v>27</v>
      </c>
      <c r="AI40581">
        <v>24</v>
      </c>
      <c r="AJ40581">
        <v>26</v>
      </c>
    </row>
    <row r="40582" spans="1:36" x14ac:dyDescent="0.3">
      <c r="A40582">
        <v>22</v>
      </c>
      <c r="B40582" t="s">
        <v>31</v>
      </c>
      <c r="C40582" t="s">
        <v>42</v>
      </c>
      <c r="D40582">
        <v>1131</v>
      </c>
      <c r="E40582" t="s">
        <v>32</v>
      </c>
      <c r="F40582">
        <v>21</v>
      </c>
      <c r="G40582">
        <v>1</v>
      </c>
      <c r="H40582" t="s">
        <v>43</v>
      </c>
      <c r="I40582">
        <v>1</v>
      </c>
      <c r="J40582">
        <v>31158</v>
      </c>
      <c r="K40582">
        <v>3</v>
      </c>
      <c r="L40582" t="s">
        <v>22</v>
      </c>
      <c r="M40582">
        <v>174</v>
      </c>
      <c r="N40582">
        <v>4</v>
      </c>
      <c r="O40582">
        <v>4</v>
      </c>
      <c r="P40582" t="s">
        <v>26</v>
      </c>
      <c r="Q40582">
        <v>4</v>
      </c>
      <c r="R40582" t="s">
        <v>24</v>
      </c>
      <c r="S40582">
        <v>31158</v>
      </c>
      <c r="T40582">
        <v>15682</v>
      </c>
      <c r="U40582">
        <v>125456</v>
      </c>
      <c r="V40582">
        <v>5</v>
      </c>
      <c r="W40582" t="s">
        <v>66</v>
      </c>
      <c r="X40582" t="s">
        <v>31</v>
      </c>
      <c r="Y40582">
        <v>39</v>
      </c>
      <c r="Z40582">
        <v>1</v>
      </c>
      <c r="AA40582">
        <v>3</v>
      </c>
      <c r="AB40582">
        <v>80</v>
      </c>
      <c r="AC40582">
        <v>4</v>
      </c>
      <c r="AD40582">
        <v>22</v>
      </c>
      <c r="AE40582">
        <v>3</v>
      </c>
      <c r="AF40582">
        <v>1</v>
      </c>
      <c r="AG40582">
        <v>19</v>
      </c>
      <c r="AH40582">
        <v>13</v>
      </c>
      <c r="AI40582">
        <v>2</v>
      </c>
      <c r="AJ40582">
        <v>2</v>
      </c>
    </row>
    <row r="40583" spans="1:36" x14ac:dyDescent="0.3">
      <c r="A40583">
        <v>50</v>
      </c>
      <c r="B40583" t="s">
        <v>31</v>
      </c>
      <c r="C40583" t="s">
        <v>19</v>
      </c>
      <c r="D40583">
        <v>826</v>
      </c>
      <c r="E40583" t="s">
        <v>39</v>
      </c>
      <c r="F40583">
        <v>32</v>
      </c>
      <c r="G40583">
        <v>4</v>
      </c>
      <c r="H40583" t="s">
        <v>43</v>
      </c>
      <c r="I40583">
        <v>1</v>
      </c>
      <c r="J40583">
        <v>31159</v>
      </c>
      <c r="K40583">
        <v>3</v>
      </c>
      <c r="L40583" t="s">
        <v>22</v>
      </c>
      <c r="M40583">
        <v>101</v>
      </c>
      <c r="N40583">
        <v>3</v>
      </c>
      <c r="O40583">
        <v>4</v>
      </c>
      <c r="P40583" t="s">
        <v>45</v>
      </c>
      <c r="Q40583">
        <v>4</v>
      </c>
      <c r="R40583" t="s">
        <v>30</v>
      </c>
      <c r="S40583">
        <v>31159</v>
      </c>
      <c r="T40583">
        <v>44784</v>
      </c>
      <c r="U40583">
        <v>1298736</v>
      </c>
      <c r="V40583">
        <v>1</v>
      </c>
      <c r="W40583" t="s">
        <v>66</v>
      </c>
      <c r="X40583" t="s">
        <v>31</v>
      </c>
      <c r="Y40583">
        <v>28</v>
      </c>
      <c r="Z40583">
        <v>3</v>
      </c>
      <c r="AA40583">
        <v>4</v>
      </c>
      <c r="AB40583">
        <v>80</v>
      </c>
      <c r="AC40583">
        <v>3</v>
      </c>
      <c r="AD40583">
        <v>12</v>
      </c>
      <c r="AE40583">
        <v>2</v>
      </c>
      <c r="AF40583">
        <v>3</v>
      </c>
      <c r="AG40583">
        <v>5</v>
      </c>
      <c r="AH40583">
        <v>2</v>
      </c>
      <c r="AI40583">
        <v>3</v>
      </c>
      <c r="AJ40583">
        <v>4</v>
      </c>
    </row>
    <row r="40584" spans="1:36" x14ac:dyDescent="0.3">
      <c r="A40584">
        <v>21</v>
      </c>
      <c r="B40584" t="s">
        <v>18</v>
      </c>
      <c r="C40584" t="s">
        <v>19</v>
      </c>
      <c r="D40584">
        <v>1058</v>
      </c>
      <c r="E40584" t="s">
        <v>26</v>
      </c>
      <c r="F40584">
        <v>36</v>
      </c>
      <c r="G40584">
        <v>1</v>
      </c>
      <c r="H40584" t="s">
        <v>21</v>
      </c>
      <c r="I40584">
        <v>1</v>
      </c>
      <c r="J40584">
        <v>31160</v>
      </c>
      <c r="K40584">
        <v>2</v>
      </c>
      <c r="L40584" t="s">
        <v>28</v>
      </c>
      <c r="M40584">
        <v>124</v>
      </c>
      <c r="N40584">
        <v>3</v>
      </c>
      <c r="O40584">
        <v>3</v>
      </c>
      <c r="P40584" t="s">
        <v>34</v>
      </c>
      <c r="Q40584">
        <v>2</v>
      </c>
      <c r="R40584" t="s">
        <v>30</v>
      </c>
      <c r="S40584">
        <v>31160</v>
      </c>
      <c r="T40584">
        <v>29154</v>
      </c>
      <c r="U40584">
        <v>262386</v>
      </c>
      <c r="V40584">
        <v>3</v>
      </c>
      <c r="W40584" t="s">
        <v>66</v>
      </c>
      <c r="X40584" t="s">
        <v>18</v>
      </c>
      <c r="Y40584">
        <v>13</v>
      </c>
      <c r="Z40584">
        <v>2</v>
      </c>
      <c r="AA40584">
        <v>1</v>
      </c>
      <c r="AB40584">
        <v>80</v>
      </c>
      <c r="AC40584">
        <v>3</v>
      </c>
      <c r="AD40584">
        <v>20</v>
      </c>
      <c r="AE40584">
        <v>4</v>
      </c>
      <c r="AF40584">
        <v>1</v>
      </c>
      <c r="AG40584">
        <v>1</v>
      </c>
      <c r="AH40584">
        <v>1</v>
      </c>
      <c r="AI40584">
        <v>1</v>
      </c>
      <c r="AJ40584">
        <v>1</v>
      </c>
    </row>
    <row r="40585" spans="1:36" x14ac:dyDescent="0.3">
      <c r="A40585">
        <v>27</v>
      </c>
      <c r="B40585" t="s">
        <v>18</v>
      </c>
      <c r="C40585" t="s">
        <v>25</v>
      </c>
      <c r="D40585">
        <v>471</v>
      </c>
      <c r="E40585" t="s">
        <v>44</v>
      </c>
      <c r="F40585">
        <v>25</v>
      </c>
      <c r="G40585">
        <v>1</v>
      </c>
      <c r="H40585" t="s">
        <v>43</v>
      </c>
      <c r="I40585">
        <v>1</v>
      </c>
      <c r="J40585">
        <v>31163</v>
      </c>
      <c r="K40585">
        <v>3</v>
      </c>
      <c r="L40585" t="s">
        <v>22</v>
      </c>
      <c r="M40585">
        <v>76</v>
      </c>
      <c r="N40585">
        <v>4</v>
      </c>
      <c r="O40585">
        <v>4</v>
      </c>
      <c r="P40585" t="s">
        <v>23</v>
      </c>
      <c r="Q40585">
        <v>2</v>
      </c>
      <c r="R40585" t="s">
        <v>30</v>
      </c>
      <c r="S40585">
        <v>31163</v>
      </c>
      <c r="T40585">
        <v>1223</v>
      </c>
      <c r="U40585">
        <v>24460</v>
      </c>
      <c r="V40585">
        <v>4</v>
      </c>
      <c r="W40585" t="s">
        <v>66</v>
      </c>
      <c r="X40585" t="s">
        <v>31</v>
      </c>
      <c r="Y40585">
        <v>46</v>
      </c>
      <c r="Z40585">
        <v>4</v>
      </c>
      <c r="AA40585">
        <v>4</v>
      </c>
      <c r="AB40585">
        <v>80</v>
      </c>
      <c r="AC40585">
        <v>4</v>
      </c>
      <c r="AD40585">
        <v>28</v>
      </c>
      <c r="AE40585">
        <v>3</v>
      </c>
      <c r="AF40585">
        <v>2</v>
      </c>
      <c r="AG40585">
        <v>15</v>
      </c>
      <c r="AH40585">
        <v>15</v>
      </c>
      <c r="AI40585">
        <v>12</v>
      </c>
      <c r="AJ40585">
        <v>2</v>
      </c>
    </row>
    <row r="40586" spans="1:36" x14ac:dyDescent="0.3">
      <c r="A40586">
        <v>27</v>
      </c>
      <c r="B40586" t="s">
        <v>18</v>
      </c>
      <c r="C40586" t="s">
        <v>42</v>
      </c>
      <c r="D40586">
        <v>1257</v>
      </c>
      <c r="E40586" t="s">
        <v>35</v>
      </c>
      <c r="F40586">
        <v>46</v>
      </c>
      <c r="G40586">
        <v>3</v>
      </c>
      <c r="H40586" t="s">
        <v>33</v>
      </c>
      <c r="I40586">
        <v>1</v>
      </c>
      <c r="J40586">
        <v>31165</v>
      </c>
      <c r="K40586">
        <v>2</v>
      </c>
      <c r="L40586" t="s">
        <v>22</v>
      </c>
      <c r="M40586">
        <v>167</v>
      </c>
      <c r="N40586">
        <v>3</v>
      </c>
      <c r="O40586">
        <v>5</v>
      </c>
      <c r="P40586" t="s">
        <v>37</v>
      </c>
      <c r="Q40586">
        <v>3</v>
      </c>
      <c r="R40586" t="s">
        <v>38</v>
      </c>
      <c r="S40586">
        <v>31165</v>
      </c>
      <c r="T40586">
        <v>44317</v>
      </c>
      <c r="U40586">
        <v>177268</v>
      </c>
      <c r="V40586">
        <v>8</v>
      </c>
      <c r="W40586" t="s">
        <v>66</v>
      </c>
      <c r="X40586" t="s">
        <v>31</v>
      </c>
      <c r="Y40586">
        <v>2</v>
      </c>
      <c r="Z40586">
        <v>3</v>
      </c>
      <c r="AA40586">
        <v>3</v>
      </c>
      <c r="AB40586">
        <v>80</v>
      </c>
      <c r="AC40586">
        <v>3</v>
      </c>
      <c r="AD40586">
        <v>5</v>
      </c>
      <c r="AE40586">
        <v>3</v>
      </c>
      <c r="AF40586">
        <v>4</v>
      </c>
      <c r="AG40586">
        <v>5</v>
      </c>
      <c r="AH40586">
        <v>3</v>
      </c>
      <c r="AI40586">
        <v>2</v>
      </c>
      <c r="AJ40586">
        <v>2</v>
      </c>
    </row>
    <row r="40587" spans="1:36" x14ac:dyDescent="0.3">
      <c r="A40587">
        <v>55</v>
      </c>
      <c r="B40587" t="s">
        <v>31</v>
      </c>
      <c r="C40587" t="s">
        <v>19</v>
      </c>
      <c r="D40587">
        <v>1380</v>
      </c>
      <c r="E40587" t="s">
        <v>39</v>
      </c>
      <c r="F40587">
        <v>30</v>
      </c>
      <c r="G40587">
        <v>2</v>
      </c>
      <c r="H40587" t="s">
        <v>43</v>
      </c>
      <c r="I40587">
        <v>1</v>
      </c>
      <c r="J40587">
        <v>31166</v>
      </c>
      <c r="K40587">
        <v>3</v>
      </c>
      <c r="L40587" t="s">
        <v>28</v>
      </c>
      <c r="M40587">
        <v>143</v>
      </c>
      <c r="N40587">
        <v>4</v>
      </c>
      <c r="O40587">
        <v>4</v>
      </c>
      <c r="P40587" t="s">
        <v>23</v>
      </c>
      <c r="Q40587">
        <v>2</v>
      </c>
      <c r="R40587" t="s">
        <v>38</v>
      </c>
      <c r="S40587">
        <v>31166</v>
      </c>
      <c r="T40587">
        <v>3772</v>
      </c>
      <c r="U40587">
        <v>37720</v>
      </c>
      <c r="V40587">
        <v>6</v>
      </c>
      <c r="W40587" t="s">
        <v>66</v>
      </c>
      <c r="X40587" t="s">
        <v>18</v>
      </c>
      <c r="Y40587">
        <v>15</v>
      </c>
      <c r="Z40587">
        <v>1</v>
      </c>
      <c r="AA40587">
        <v>2</v>
      </c>
      <c r="AB40587">
        <v>80</v>
      </c>
      <c r="AC40587">
        <v>3</v>
      </c>
      <c r="AD40587">
        <v>13</v>
      </c>
      <c r="AE40587">
        <v>2</v>
      </c>
      <c r="AF40587">
        <v>4</v>
      </c>
      <c r="AG40587">
        <v>11</v>
      </c>
      <c r="AH40587">
        <v>11</v>
      </c>
      <c r="AI40587">
        <v>2</v>
      </c>
      <c r="AJ40587">
        <v>6</v>
      </c>
    </row>
    <row r="40588" spans="1:36" x14ac:dyDescent="0.3">
      <c r="A40588">
        <v>57</v>
      </c>
      <c r="B40588" t="s">
        <v>18</v>
      </c>
      <c r="C40588" t="s">
        <v>42</v>
      </c>
      <c r="D40588">
        <v>772</v>
      </c>
      <c r="E40588" t="s">
        <v>35</v>
      </c>
      <c r="F40588">
        <v>41</v>
      </c>
      <c r="G40588">
        <v>5</v>
      </c>
      <c r="H40588" t="s">
        <v>26</v>
      </c>
      <c r="I40588">
        <v>1</v>
      </c>
      <c r="J40588">
        <v>31169</v>
      </c>
      <c r="K40588">
        <v>2</v>
      </c>
      <c r="L40588" t="s">
        <v>22</v>
      </c>
      <c r="M40588">
        <v>122</v>
      </c>
      <c r="N40588">
        <v>1</v>
      </c>
      <c r="O40588">
        <v>5</v>
      </c>
      <c r="P40588" t="s">
        <v>47</v>
      </c>
      <c r="Q40588">
        <v>1</v>
      </c>
      <c r="R40588" t="s">
        <v>30</v>
      </c>
      <c r="S40588">
        <v>31169</v>
      </c>
      <c r="T40588">
        <v>15338</v>
      </c>
      <c r="U40588">
        <v>429464</v>
      </c>
      <c r="V40588">
        <v>0</v>
      </c>
      <c r="W40588" t="s">
        <v>66</v>
      </c>
      <c r="X40588" t="s">
        <v>18</v>
      </c>
      <c r="Y40588">
        <v>30</v>
      </c>
      <c r="Z40588">
        <v>2</v>
      </c>
      <c r="AA40588">
        <v>2</v>
      </c>
      <c r="AB40588">
        <v>80</v>
      </c>
      <c r="AC40588">
        <v>3</v>
      </c>
      <c r="AD40588">
        <v>31</v>
      </c>
      <c r="AE40588">
        <v>1</v>
      </c>
      <c r="AF40588">
        <v>1</v>
      </c>
      <c r="AG40588">
        <v>3</v>
      </c>
      <c r="AH40588">
        <v>1</v>
      </c>
      <c r="AI40588">
        <v>1</v>
      </c>
      <c r="AJ40588">
        <v>3</v>
      </c>
    </row>
    <row r="40589" spans="1:36" x14ac:dyDescent="0.3">
      <c r="A40589">
        <v>34</v>
      </c>
      <c r="B40589" t="s">
        <v>18</v>
      </c>
      <c r="C40589" t="s">
        <v>42</v>
      </c>
      <c r="D40589">
        <v>1032</v>
      </c>
      <c r="E40589" t="s">
        <v>32</v>
      </c>
      <c r="F40589">
        <v>39</v>
      </c>
      <c r="G40589">
        <v>2</v>
      </c>
      <c r="H40589" t="s">
        <v>26</v>
      </c>
      <c r="I40589">
        <v>1</v>
      </c>
      <c r="J40589">
        <v>31172</v>
      </c>
      <c r="K40589">
        <v>4</v>
      </c>
      <c r="L40589" t="s">
        <v>22</v>
      </c>
      <c r="M40589">
        <v>186</v>
      </c>
      <c r="N40589">
        <v>3</v>
      </c>
      <c r="O40589">
        <v>3</v>
      </c>
      <c r="P40589" t="s">
        <v>26</v>
      </c>
      <c r="Q40589">
        <v>4</v>
      </c>
      <c r="R40589" t="s">
        <v>30</v>
      </c>
      <c r="S40589">
        <v>31172</v>
      </c>
      <c r="T40589">
        <v>30359</v>
      </c>
      <c r="U40589">
        <v>333949</v>
      </c>
      <c r="V40589">
        <v>8</v>
      </c>
      <c r="W40589" t="s">
        <v>66</v>
      </c>
      <c r="X40589" t="s">
        <v>31</v>
      </c>
      <c r="Y40589">
        <v>36</v>
      </c>
      <c r="Z40589">
        <v>4</v>
      </c>
      <c r="AA40589">
        <v>4</v>
      </c>
      <c r="AB40589">
        <v>80</v>
      </c>
      <c r="AC40589">
        <v>4</v>
      </c>
      <c r="AD40589">
        <v>22</v>
      </c>
      <c r="AE40589">
        <v>4</v>
      </c>
      <c r="AF40589">
        <v>4</v>
      </c>
      <c r="AG40589">
        <v>6</v>
      </c>
      <c r="AH40589">
        <v>4</v>
      </c>
      <c r="AI40589">
        <v>1</v>
      </c>
      <c r="AJ40589">
        <v>4</v>
      </c>
    </row>
    <row r="40590" spans="1:36" x14ac:dyDescent="0.3">
      <c r="A40590">
        <v>58</v>
      </c>
      <c r="B40590" t="s">
        <v>18</v>
      </c>
      <c r="C40590" t="s">
        <v>42</v>
      </c>
      <c r="D40590">
        <v>1249</v>
      </c>
      <c r="E40590" t="s">
        <v>20</v>
      </c>
      <c r="F40590">
        <v>50</v>
      </c>
      <c r="G40590">
        <v>1</v>
      </c>
      <c r="H40590" t="s">
        <v>27</v>
      </c>
      <c r="I40590">
        <v>1</v>
      </c>
      <c r="J40590">
        <v>31174</v>
      </c>
      <c r="K40590">
        <v>2</v>
      </c>
      <c r="L40590" t="s">
        <v>28</v>
      </c>
      <c r="M40590">
        <v>150</v>
      </c>
      <c r="N40590">
        <v>2</v>
      </c>
      <c r="O40590">
        <v>4</v>
      </c>
      <c r="P40590" t="s">
        <v>34</v>
      </c>
      <c r="Q40590">
        <v>2</v>
      </c>
      <c r="R40590" t="s">
        <v>30</v>
      </c>
      <c r="S40590">
        <v>31174</v>
      </c>
      <c r="T40590">
        <v>26180</v>
      </c>
      <c r="U40590">
        <v>340340</v>
      </c>
      <c r="V40590">
        <v>5</v>
      </c>
      <c r="W40590" t="s">
        <v>66</v>
      </c>
      <c r="X40590" t="s">
        <v>31</v>
      </c>
      <c r="Y40590">
        <v>49</v>
      </c>
      <c r="Z40590">
        <v>3</v>
      </c>
      <c r="AA40590">
        <v>4</v>
      </c>
      <c r="AB40590">
        <v>80</v>
      </c>
      <c r="AC40590">
        <v>4</v>
      </c>
      <c r="AD40590">
        <v>17</v>
      </c>
      <c r="AE40590">
        <v>6</v>
      </c>
      <c r="AF40590">
        <v>1</v>
      </c>
      <c r="AG40590">
        <v>7</v>
      </c>
      <c r="AH40590">
        <v>1</v>
      </c>
      <c r="AI40590">
        <v>7</v>
      </c>
      <c r="AJ40590">
        <v>2</v>
      </c>
    </row>
    <row r="40591" spans="1:36" x14ac:dyDescent="0.3">
      <c r="A40591">
        <v>38</v>
      </c>
      <c r="B40591" t="s">
        <v>18</v>
      </c>
      <c r="C40591" t="s">
        <v>42</v>
      </c>
      <c r="D40591">
        <v>633</v>
      </c>
      <c r="E40591" t="s">
        <v>26</v>
      </c>
      <c r="F40591">
        <v>44</v>
      </c>
      <c r="G40591">
        <v>4</v>
      </c>
      <c r="H40591" t="s">
        <v>33</v>
      </c>
      <c r="I40591">
        <v>1</v>
      </c>
      <c r="J40591">
        <v>31175</v>
      </c>
      <c r="K40591">
        <v>3</v>
      </c>
      <c r="L40591" t="s">
        <v>22</v>
      </c>
      <c r="M40591">
        <v>178</v>
      </c>
      <c r="N40591">
        <v>4</v>
      </c>
      <c r="O40591">
        <v>5</v>
      </c>
      <c r="P40591" t="s">
        <v>26</v>
      </c>
      <c r="Q40591">
        <v>1</v>
      </c>
      <c r="R40591" t="s">
        <v>38</v>
      </c>
      <c r="S40591">
        <v>31175</v>
      </c>
      <c r="T40591">
        <v>45282</v>
      </c>
      <c r="U40591">
        <v>1177332</v>
      </c>
      <c r="V40591">
        <v>5</v>
      </c>
      <c r="W40591" t="s">
        <v>66</v>
      </c>
      <c r="X40591" t="s">
        <v>31</v>
      </c>
      <c r="Y40591">
        <v>40</v>
      </c>
      <c r="Z40591">
        <v>1</v>
      </c>
      <c r="AA40591">
        <v>1</v>
      </c>
      <c r="AB40591">
        <v>80</v>
      </c>
      <c r="AC40591">
        <v>4</v>
      </c>
      <c r="AD40591">
        <v>37</v>
      </c>
      <c r="AE40591">
        <v>3</v>
      </c>
      <c r="AF40591">
        <v>2</v>
      </c>
      <c r="AG40591">
        <v>9</v>
      </c>
      <c r="AH40591">
        <v>2</v>
      </c>
      <c r="AI40591">
        <v>4</v>
      </c>
      <c r="AJ40591">
        <v>2</v>
      </c>
    </row>
    <row r="40592" spans="1:36" x14ac:dyDescent="0.3">
      <c r="A40592">
        <v>25</v>
      </c>
      <c r="B40592" t="s">
        <v>31</v>
      </c>
      <c r="C40592" t="s">
        <v>42</v>
      </c>
      <c r="D40592">
        <v>768</v>
      </c>
      <c r="E40592" t="s">
        <v>39</v>
      </c>
      <c r="F40592">
        <v>11</v>
      </c>
      <c r="G40592">
        <v>3</v>
      </c>
      <c r="H40592" t="s">
        <v>33</v>
      </c>
      <c r="I40592">
        <v>1</v>
      </c>
      <c r="J40592">
        <v>31178</v>
      </c>
      <c r="K40592">
        <v>2</v>
      </c>
      <c r="L40592" t="s">
        <v>22</v>
      </c>
      <c r="M40592">
        <v>144</v>
      </c>
      <c r="N40592">
        <v>2</v>
      </c>
      <c r="O40592">
        <v>3</v>
      </c>
      <c r="P40592" t="s">
        <v>41</v>
      </c>
      <c r="Q40592">
        <v>1</v>
      </c>
      <c r="R40592" t="s">
        <v>30</v>
      </c>
      <c r="S40592">
        <v>31178</v>
      </c>
      <c r="T40592">
        <v>4756</v>
      </c>
      <c r="U40592">
        <v>9512</v>
      </c>
      <c r="V40592">
        <v>4</v>
      </c>
      <c r="W40592" t="s">
        <v>66</v>
      </c>
      <c r="X40592" t="s">
        <v>31</v>
      </c>
      <c r="Y40592">
        <v>34</v>
      </c>
      <c r="Z40592">
        <v>2</v>
      </c>
      <c r="AA40592">
        <v>4</v>
      </c>
      <c r="AB40592">
        <v>80</v>
      </c>
      <c r="AC40592">
        <v>3</v>
      </c>
      <c r="AD40592">
        <v>8</v>
      </c>
      <c r="AE40592">
        <v>2</v>
      </c>
      <c r="AF40592">
        <v>2</v>
      </c>
      <c r="AG40592">
        <v>8</v>
      </c>
      <c r="AH40592">
        <v>8</v>
      </c>
      <c r="AI40592">
        <v>1</v>
      </c>
      <c r="AJ40592">
        <v>3</v>
      </c>
    </row>
    <row r="40593" spans="1:36" x14ac:dyDescent="0.3">
      <c r="A40593">
        <v>27</v>
      </c>
      <c r="B40593" t="s">
        <v>31</v>
      </c>
      <c r="C40593" t="s">
        <v>25</v>
      </c>
      <c r="D40593">
        <v>157</v>
      </c>
      <c r="E40593" t="s">
        <v>35</v>
      </c>
      <c r="F40593">
        <v>25</v>
      </c>
      <c r="G40593">
        <v>1</v>
      </c>
      <c r="H40593" t="s">
        <v>43</v>
      </c>
      <c r="I40593">
        <v>1</v>
      </c>
      <c r="J40593">
        <v>31179</v>
      </c>
      <c r="K40593">
        <v>3</v>
      </c>
      <c r="L40593" t="s">
        <v>22</v>
      </c>
      <c r="M40593">
        <v>77</v>
      </c>
      <c r="N40593">
        <v>4</v>
      </c>
      <c r="O40593">
        <v>5</v>
      </c>
      <c r="P40593" t="s">
        <v>29</v>
      </c>
      <c r="Q40593">
        <v>1</v>
      </c>
      <c r="R40593" t="s">
        <v>38</v>
      </c>
      <c r="S40593">
        <v>31179</v>
      </c>
      <c r="T40593">
        <v>25636</v>
      </c>
      <c r="U40593">
        <v>128180</v>
      </c>
      <c r="V40593">
        <v>1</v>
      </c>
      <c r="W40593" t="s">
        <v>66</v>
      </c>
      <c r="X40593" t="s">
        <v>18</v>
      </c>
      <c r="Y40593">
        <v>11</v>
      </c>
      <c r="Z40593">
        <v>2</v>
      </c>
      <c r="AA40593">
        <v>4</v>
      </c>
      <c r="AB40593">
        <v>80</v>
      </c>
      <c r="AC40593">
        <v>4</v>
      </c>
      <c r="AD40593">
        <v>40</v>
      </c>
      <c r="AE40593">
        <v>2</v>
      </c>
      <c r="AF40593">
        <v>4</v>
      </c>
      <c r="AG40593">
        <v>16</v>
      </c>
      <c r="AH40593">
        <v>11</v>
      </c>
      <c r="AI40593">
        <v>3</v>
      </c>
      <c r="AJ40593">
        <v>16</v>
      </c>
    </row>
    <row r="40594" spans="1:36" x14ac:dyDescent="0.3">
      <c r="A40594">
        <v>43</v>
      </c>
      <c r="B40594" t="s">
        <v>18</v>
      </c>
      <c r="C40594" t="s">
        <v>19</v>
      </c>
      <c r="D40594">
        <v>376</v>
      </c>
      <c r="E40594" t="s">
        <v>35</v>
      </c>
      <c r="F40594">
        <v>45</v>
      </c>
      <c r="G40594">
        <v>5</v>
      </c>
      <c r="H40594" t="s">
        <v>26</v>
      </c>
      <c r="I40594">
        <v>1</v>
      </c>
      <c r="J40594">
        <v>31180</v>
      </c>
      <c r="K40594">
        <v>3</v>
      </c>
      <c r="L40594" t="s">
        <v>28</v>
      </c>
      <c r="M40594">
        <v>30</v>
      </c>
      <c r="N40594">
        <v>2</v>
      </c>
      <c r="O40594">
        <v>5</v>
      </c>
      <c r="P40594" t="s">
        <v>23</v>
      </c>
      <c r="Q40594">
        <v>2</v>
      </c>
      <c r="R40594" t="s">
        <v>24</v>
      </c>
      <c r="S40594">
        <v>31180</v>
      </c>
      <c r="T40594">
        <v>11601</v>
      </c>
      <c r="U40594">
        <v>104409</v>
      </c>
      <c r="V40594">
        <v>2</v>
      </c>
      <c r="W40594" t="s">
        <v>66</v>
      </c>
      <c r="X40594" t="s">
        <v>31</v>
      </c>
      <c r="Y40594">
        <v>16</v>
      </c>
      <c r="Z40594">
        <v>3</v>
      </c>
      <c r="AA40594">
        <v>4</v>
      </c>
      <c r="AB40594">
        <v>80</v>
      </c>
      <c r="AC40594">
        <v>4</v>
      </c>
      <c r="AD40594">
        <v>22</v>
      </c>
      <c r="AE40594">
        <v>5</v>
      </c>
      <c r="AF40594">
        <v>4</v>
      </c>
      <c r="AG40594">
        <v>21</v>
      </c>
      <c r="AH40594">
        <v>14</v>
      </c>
      <c r="AI40594">
        <v>13</v>
      </c>
      <c r="AJ40594">
        <v>7</v>
      </c>
    </row>
    <row r="40595" spans="1:36" x14ac:dyDescent="0.3">
      <c r="A40595">
        <v>35</v>
      </c>
      <c r="B40595" t="s">
        <v>18</v>
      </c>
      <c r="C40595" t="s">
        <v>19</v>
      </c>
      <c r="D40595">
        <v>1392</v>
      </c>
      <c r="E40595" t="s">
        <v>35</v>
      </c>
      <c r="F40595">
        <v>34</v>
      </c>
      <c r="G40595">
        <v>4</v>
      </c>
      <c r="H40595" t="s">
        <v>26</v>
      </c>
      <c r="I40595">
        <v>1</v>
      </c>
      <c r="J40595">
        <v>31183</v>
      </c>
      <c r="K40595">
        <v>1</v>
      </c>
      <c r="L40595" t="s">
        <v>22</v>
      </c>
      <c r="M40595">
        <v>105</v>
      </c>
      <c r="N40595">
        <v>3</v>
      </c>
      <c r="O40595">
        <v>3</v>
      </c>
      <c r="P40595" t="s">
        <v>47</v>
      </c>
      <c r="Q40595">
        <v>4</v>
      </c>
      <c r="R40595" t="s">
        <v>30</v>
      </c>
      <c r="S40595">
        <v>31183</v>
      </c>
      <c r="T40595">
        <v>47342</v>
      </c>
      <c r="U40595">
        <v>994182</v>
      </c>
      <c r="V40595">
        <v>8</v>
      </c>
      <c r="W40595" t="s">
        <v>66</v>
      </c>
      <c r="X40595" t="s">
        <v>18</v>
      </c>
      <c r="Y40595">
        <v>29</v>
      </c>
      <c r="Z40595">
        <v>1</v>
      </c>
      <c r="AA40595">
        <v>4</v>
      </c>
      <c r="AB40595">
        <v>80</v>
      </c>
      <c r="AC40595">
        <v>4</v>
      </c>
      <c r="AD40595">
        <v>32</v>
      </c>
      <c r="AE40595">
        <v>1</v>
      </c>
      <c r="AF40595">
        <v>1</v>
      </c>
      <c r="AG40595">
        <v>15</v>
      </c>
      <c r="AH40595">
        <v>13</v>
      </c>
      <c r="AI40595">
        <v>12</v>
      </c>
      <c r="AJ40595">
        <v>14</v>
      </c>
    </row>
    <row r="40596" spans="1:36" x14ac:dyDescent="0.3">
      <c r="A40596">
        <v>37</v>
      </c>
      <c r="B40596" t="s">
        <v>18</v>
      </c>
      <c r="C40596" t="s">
        <v>19</v>
      </c>
      <c r="D40596">
        <v>386</v>
      </c>
      <c r="E40596" t="s">
        <v>39</v>
      </c>
      <c r="F40596">
        <v>20</v>
      </c>
      <c r="G40596">
        <v>4</v>
      </c>
      <c r="H40596" t="s">
        <v>21</v>
      </c>
      <c r="I40596">
        <v>1</v>
      </c>
      <c r="J40596">
        <v>31184</v>
      </c>
      <c r="K40596">
        <v>4</v>
      </c>
      <c r="L40596" t="s">
        <v>22</v>
      </c>
      <c r="M40596">
        <v>119</v>
      </c>
      <c r="N40596">
        <v>4</v>
      </c>
      <c r="O40596">
        <v>4</v>
      </c>
      <c r="P40596" t="s">
        <v>29</v>
      </c>
      <c r="Q40596">
        <v>3</v>
      </c>
      <c r="R40596" t="s">
        <v>24</v>
      </c>
      <c r="S40596">
        <v>31184</v>
      </c>
      <c r="T40596">
        <v>10954</v>
      </c>
      <c r="U40596">
        <v>43816</v>
      </c>
      <c r="V40596">
        <v>8</v>
      </c>
      <c r="W40596" t="s">
        <v>66</v>
      </c>
      <c r="X40596" t="s">
        <v>31</v>
      </c>
      <c r="Y40596">
        <v>21</v>
      </c>
      <c r="Z40596">
        <v>3</v>
      </c>
      <c r="AA40596">
        <v>4</v>
      </c>
      <c r="AB40596">
        <v>80</v>
      </c>
      <c r="AC40596">
        <v>3</v>
      </c>
      <c r="AD40596">
        <v>35</v>
      </c>
      <c r="AE40596">
        <v>3</v>
      </c>
      <c r="AF40596">
        <v>3</v>
      </c>
      <c r="AG40596">
        <v>25</v>
      </c>
      <c r="AH40596">
        <v>20</v>
      </c>
      <c r="AI40596">
        <v>5</v>
      </c>
      <c r="AJ40596">
        <v>17</v>
      </c>
    </row>
    <row r="40597" spans="1:36" x14ac:dyDescent="0.3">
      <c r="A40597">
        <v>29</v>
      </c>
      <c r="B40597" t="s">
        <v>18</v>
      </c>
      <c r="C40597" t="s">
        <v>19</v>
      </c>
      <c r="D40597">
        <v>346</v>
      </c>
      <c r="E40597" t="s">
        <v>32</v>
      </c>
      <c r="F40597">
        <v>7</v>
      </c>
      <c r="G40597">
        <v>2</v>
      </c>
      <c r="H40597" t="s">
        <v>33</v>
      </c>
      <c r="I40597">
        <v>1</v>
      </c>
      <c r="J40597">
        <v>31187</v>
      </c>
      <c r="K40597">
        <v>4</v>
      </c>
      <c r="L40597" t="s">
        <v>28</v>
      </c>
      <c r="M40597">
        <v>166</v>
      </c>
      <c r="N40597">
        <v>2</v>
      </c>
      <c r="O40597">
        <v>3</v>
      </c>
      <c r="P40597" t="s">
        <v>34</v>
      </c>
      <c r="Q40597">
        <v>3</v>
      </c>
      <c r="R40597" t="s">
        <v>38</v>
      </c>
      <c r="S40597">
        <v>31187</v>
      </c>
      <c r="T40597">
        <v>21446</v>
      </c>
      <c r="U40597">
        <v>621934</v>
      </c>
      <c r="V40597">
        <v>5</v>
      </c>
      <c r="W40597" t="s">
        <v>66</v>
      </c>
      <c r="X40597" t="s">
        <v>18</v>
      </c>
      <c r="Y40597">
        <v>26</v>
      </c>
      <c r="Z40597">
        <v>1</v>
      </c>
      <c r="AA40597">
        <v>4</v>
      </c>
      <c r="AB40597">
        <v>80</v>
      </c>
      <c r="AC40597">
        <v>3</v>
      </c>
      <c r="AD40597">
        <v>4</v>
      </c>
      <c r="AE40597">
        <v>1</v>
      </c>
      <c r="AF40597">
        <v>2</v>
      </c>
      <c r="AG40597">
        <v>1</v>
      </c>
      <c r="AH40597">
        <v>1</v>
      </c>
      <c r="AI40597">
        <v>1</v>
      </c>
      <c r="AJ40597">
        <v>1</v>
      </c>
    </row>
    <row r="40598" spans="1:36" x14ac:dyDescent="0.3">
      <c r="A40598">
        <v>26</v>
      </c>
      <c r="B40598" t="s">
        <v>31</v>
      </c>
      <c r="C40598" t="s">
        <v>25</v>
      </c>
      <c r="D40598">
        <v>945</v>
      </c>
      <c r="E40598" t="s">
        <v>44</v>
      </c>
      <c r="F40598">
        <v>39</v>
      </c>
      <c r="G40598">
        <v>1</v>
      </c>
      <c r="H40598" t="s">
        <v>27</v>
      </c>
      <c r="I40598">
        <v>1</v>
      </c>
      <c r="J40598">
        <v>31188</v>
      </c>
      <c r="K40598">
        <v>3</v>
      </c>
      <c r="L40598" t="s">
        <v>28</v>
      </c>
      <c r="M40598">
        <v>172</v>
      </c>
      <c r="N40598">
        <v>3</v>
      </c>
      <c r="O40598">
        <v>5</v>
      </c>
      <c r="P40598" t="s">
        <v>46</v>
      </c>
      <c r="Q40598">
        <v>4</v>
      </c>
      <c r="R40598" t="s">
        <v>30</v>
      </c>
      <c r="S40598">
        <v>31188</v>
      </c>
      <c r="T40598">
        <v>2631</v>
      </c>
      <c r="U40598">
        <v>26310</v>
      </c>
      <c r="V40598">
        <v>1</v>
      </c>
      <c r="W40598" t="s">
        <v>66</v>
      </c>
      <c r="X40598" t="s">
        <v>31</v>
      </c>
      <c r="Y40598">
        <v>42</v>
      </c>
      <c r="Z40598">
        <v>2</v>
      </c>
      <c r="AA40598">
        <v>2</v>
      </c>
      <c r="AB40598">
        <v>80</v>
      </c>
      <c r="AC40598">
        <v>3</v>
      </c>
      <c r="AD40598">
        <v>40</v>
      </c>
      <c r="AE40598">
        <v>5</v>
      </c>
      <c r="AF40598">
        <v>3</v>
      </c>
      <c r="AG40598">
        <v>37</v>
      </c>
      <c r="AH40598">
        <v>8</v>
      </c>
      <c r="AI40598">
        <v>32</v>
      </c>
      <c r="AJ40598">
        <v>36</v>
      </c>
    </row>
    <row r="40599" spans="1:36" x14ac:dyDescent="0.3">
      <c r="A40599">
        <v>32</v>
      </c>
      <c r="B40599" t="s">
        <v>31</v>
      </c>
      <c r="C40599" t="s">
        <v>42</v>
      </c>
      <c r="D40599">
        <v>480</v>
      </c>
      <c r="E40599" t="s">
        <v>32</v>
      </c>
      <c r="F40599">
        <v>11</v>
      </c>
      <c r="G40599">
        <v>2</v>
      </c>
      <c r="H40599" t="s">
        <v>43</v>
      </c>
      <c r="I40599">
        <v>1</v>
      </c>
      <c r="J40599">
        <v>31189</v>
      </c>
      <c r="K40599">
        <v>2</v>
      </c>
      <c r="L40599" t="s">
        <v>22</v>
      </c>
      <c r="M40599">
        <v>139</v>
      </c>
      <c r="N40599">
        <v>2</v>
      </c>
      <c r="O40599">
        <v>1</v>
      </c>
      <c r="P40599" t="s">
        <v>26</v>
      </c>
      <c r="Q40599">
        <v>2</v>
      </c>
      <c r="R40599" t="s">
        <v>38</v>
      </c>
      <c r="S40599">
        <v>31189</v>
      </c>
      <c r="T40599">
        <v>37676</v>
      </c>
      <c r="U40599">
        <v>602816</v>
      </c>
      <c r="V40599">
        <v>0</v>
      </c>
      <c r="W40599" t="s">
        <v>66</v>
      </c>
      <c r="X40599" t="s">
        <v>18</v>
      </c>
      <c r="Y40599">
        <v>27</v>
      </c>
      <c r="Z40599">
        <v>2</v>
      </c>
      <c r="AA40599">
        <v>3</v>
      </c>
      <c r="AB40599">
        <v>80</v>
      </c>
      <c r="AC40599">
        <v>3</v>
      </c>
      <c r="AD40599">
        <v>27</v>
      </c>
      <c r="AE40599">
        <v>4</v>
      </c>
      <c r="AF40599">
        <v>1</v>
      </c>
      <c r="AG40599">
        <v>24</v>
      </c>
      <c r="AH40599">
        <v>11</v>
      </c>
      <c r="AI40599">
        <v>7</v>
      </c>
      <c r="AJ40599">
        <v>23</v>
      </c>
    </row>
    <row r="40600" spans="1:36" x14ac:dyDescent="0.3">
      <c r="A40600">
        <v>19</v>
      </c>
      <c r="B40600" t="s">
        <v>31</v>
      </c>
      <c r="C40600" t="s">
        <v>19</v>
      </c>
      <c r="D40600">
        <v>514</v>
      </c>
      <c r="E40600" t="s">
        <v>20</v>
      </c>
      <c r="F40600">
        <v>37</v>
      </c>
      <c r="G40600">
        <v>4</v>
      </c>
      <c r="H40600" t="s">
        <v>36</v>
      </c>
      <c r="I40600">
        <v>1</v>
      </c>
      <c r="J40600">
        <v>31190</v>
      </c>
      <c r="K40600">
        <v>4</v>
      </c>
      <c r="L40600" t="s">
        <v>28</v>
      </c>
      <c r="M40600">
        <v>116</v>
      </c>
      <c r="N40600">
        <v>1</v>
      </c>
      <c r="O40600">
        <v>1</v>
      </c>
      <c r="P40600" t="s">
        <v>37</v>
      </c>
      <c r="Q40600">
        <v>1</v>
      </c>
      <c r="R40600" t="s">
        <v>38</v>
      </c>
      <c r="S40600">
        <v>31190</v>
      </c>
      <c r="T40600">
        <v>41821</v>
      </c>
      <c r="U40600">
        <v>752778</v>
      </c>
      <c r="V40600">
        <v>6</v>
      </c>
      <c r="W40600" t="s">
        <v>66</v>
      </c>
      <c r="X40600" t="s">
        <v>18</v>
      </c>
      <c r="Y40600">
        <v>38</v>
      </c>
      <c r="Z40600">
        <v>4</v>
      </c>
      <c r="AA40600">
        <v>2</v>
      </c>
      <c r="AB40600">
        <v>80</v>
      </c>
      <c r="AC40600">
        <v>4</v>
      </c>
      <c r="AD40600">
        <v>22</v>
      </c>
      <c r="AE40600">
        <v>6</v>
      </c>
      <c r="AF40600">
        <v>3</v>
      </c>
      <c r="AG40600">
        <v>11</v>
      </c>
      <c r="AH40600">
        <v>1</v>
      </c>
      <c r="AI40600">
        <v>9</v>
      </c>
      <c r="AJ40600">
        <v>7</v>
      </c>
    </row>
    <row r="40601" spans="1:36" x14ac:dyDescent="0.3">
      <c r="A40601">
        <v>60</v>
      </c>
      <c r="B40601" t="s">
        <v>31</v>
      </c>
      <c r="C40601" t="s">
        <v>42</v>
      </c>
      <c r="D40601">
        <v>736</v>
      </c>
      <c r="E40601" t="s">
        <v>26</v>
      </c>
      <c r="F40601">
        <v>7</v>
      </c>
      <c r="G40601">
        <v>1</v>
      </c>
      <c r="H40601" t="s">
        <v>21</v>
      </c>
      <c r="I40601">
        <v>1</v>
      </c>
      <c r="J40601">
        <v>31191</v>
      </c>
      <c r="K40601">
        <v>1</v>
      </c>
      <c r="L40601" t="s">
        <v>28</v>
      </c>
      <c r="M40601">
        <v>130</v>
      </c>
      <c r="N40601">
        <v>1</v>
      </c>
      <c r="O40601">
        <v>5</v>
      </c>
      <c r="P40601" t="s">
        <v>29</v>
      </c>
      <c r="Q40601">
        <v>2</v>
      </c>
      <c r="R40601" t="s">
        <v>38</v>
      </c>
      <c r="S40601">
        <v>31191</v>
      </c>
      <c r="T40601">
        <v>44978</v>
      </c>
      <c r="U40601">
        <v>539736</v>
      </c>
      <c r="V40601">
        <v>4</v>
      </c>
      <c r="W40601" t="s">
        <v>66</v>
      </c>
      <c r="X40601" t="s">
        <v>31</v>
      </c>
      <c r="Y40601">
        <v>0</v>
      </c>
      <c r="Z40601">
        <v>2</v>
      </c>
      <c r="AA40601">
        <v>2</v>
      </c>
      <c r="AB40601">
        <v>80</v>
      </c>
      <c r="AC40601">
        <v>3</v>
      </c>
      <c r="AD40601">
        <v>30</v>
      </c>
      <c r="AE40601">
        <v>5</v>
      </c>
      <c r="AF40601">
        <v>2</v>
      </c>
      <c r="AG40601">
        <v>23</v>
      </c>
      <c r="AH40601">
        <v>23</v>
      </c>
      <c r="AI40601">
        <v>8</v>
      </c>
      <c r="AJ40601">
        <v>13</v>
      </c>
    </row>
    <row r="40602" spans="1:36" x14ac:dyDescent="0.3">
      <c r="A40602">
        <v>46</v>
      </c>
      <c r="B40602" t="s">
        <v>18</v>
      </c>
      <c r="C40602" t="s">
        <v>42</v>
      </c>
      <c r="D40602">
        <v>773</v>
      </c>
      <c r="E40602" t="s">
        <v>20</v>
      </c>
      <c r="F40602">
        <v>35</v>
      </c>
      <c r="G40602">
        <v>5</v>
      </c>
      <c r="H40602" t="s">
        <v>21</v>
      </c>
      <c r="I40602">
        <v>1</v>
      </c>
      <c r="J40602">
        <v>31192</v>
      </c>
      <c r="K40602">
        <v>1</v>
      </c>
      <c r="L40602" t="s">
        <v>28</v>
      </c>
      <c r="M40602">
        <v>172</v>
      </c>
      <c r="N40602">
        <v>2</v>
      </c>
      <c r="O40602">
        <v>4</v>
      </c>
      <c r="P40602" t="s">
        <v>37</v>
      </c>
      <c r="Q40602">
        <v>4</v>
      </c>
      <c r="R40602" t="s">
        <v>38</v>
      </c>
      <c r="S40602">
        <v>31192</v>
      </c>
      <c r="T40602">
        <v>6502</v>
      </c>
      <c r="U40602">
        <v>110534</v>
      </c>
      <c r="V40602">
        <v>6</v>
      </c>
      <c r="W40602" t="s">
        <v>66</v>
      </c>
      <c r="X40602" t="s">
        <v>31</v>
      </c>
      <c r="Y40602">
        <v>27</v>
      </c>
      <c r="Z40602">
        <v>2</v>
      </c>
      <c r="AA40602">
        <v>4</v>
      </c>
      <c r="AB40602">
        <v>80</v>
      </c>
      <c r="AC40602">
        <v>3</v>
      </c>
      <c r="AD40602">
        <v>32</v>
      </c>
      <c r="AE40602">
        <v>6</v>
      </c>
      <c r="AF40602">
        <v>1</v>
      </c>
      <c r="AG40602">
        <v>32</v>
      </c>
      <c r="AH40602">
        <v>3</v>
      </c>
      <c r="AI40602">
        <v>8</v>
      </c>
      <c r="AJ40602">
        <v>7</v>
      </c>
    </row>
    <row r="40603" spans="1:36" x14ac:dyDescent="0.3">
      <c r="A40603">
        <v>56</v>
      </c>
      <c r="B40603" t="s">
        <v>31</v>
      </c>
      <c r="C40603" t="s">
        <v>19</v>
      </c>
      <c r="D40603">
        <v>694</v>
      </c>
      <c r="E40603" t="s">
        <v>26</v>
      </c>
      <c r="F40603">
        <v>30</v>
      </c>
      <c r="G40603">
        <v>4</v>
      </c>
      <c r="H40603" t="s">
        <v>26</v>
      </c>
      <c r="I40603">
        <v>1</v>
      </c>
      <c r="J40603">
        <v>31194</v>
      </c>
      <c r="K40603">
        <v>4</v>
      </c>
      <c r="L40603" t="s">
        <v>28</v>
      </c>
      <c r="M40603">
        <v>90</v>
      </c>
      <c r="N40603">
        <v>2</v>
      </c>
      <c r="O40603">
        <v>3</v>
      </c>
      <c r="P40603" t="s">
        <v>34</v>
      </c>
      <c r="Q40603">
        <v>2</v>
      </c>
      <c r="R40603" t="s">
        <v>24</v>
      </c>
      <c r="S40603">
        <v>31194</v>
      </c>
      <c r="T40603">
        <v>25461</v>
      </c>
      <c r="U40603">
        <v>687447</v>
      </c>
      <c r="V40603">
        <v>7</v>
      </c>
      <c r="W40603" t="s">
        <v>66</v>
      </c>
      <c r="X40603" t="s">
        <v>31</v>
      </c>
      <c r="Y40603">
        <v>36</v>
      </c>
      <c r="Z40603">
        <v>4</v>
      </c>
      <c r="AA40603">
        <v>3</v>
      </c>
      <c r="AB40603">
        <v>80</v>
      </c>
      <c r="AC40603">
        <v>4</v>
      </c>
      <c r="AD40603">
        <v>36</v>
      </c>
      <c r="AE40603">
        <v>1</v>
      </c>
      <c r="AF40603">
        <v>2</v>
      </c>
      <c r="AG40603">
        <v>15</v>
      </c>
      <c r="AH40603">
        <v>6</v>
      </c>
      <c r="AI40603">
        <v>15</v>
      </c>
      <c r="AJ40603">
        <v>9</v>
      </c>
    </row>
    <row r="40604" spans="1:36" x14ac:dyDescent="0.3">
      <c r="A40604">
        <v>51</v>
      </c>
      <c r="B40604" t="s">
        <v>31</v>
      </c>
      <c r="C40604" t="s">
        <v>42</v>
      </c>
      <c r="D40604">
        <v>487</v>
      </c>
      <c r="E40604" t="s">
        <v>35</v>
      </c>
      <c r="F40604">
        <v>37</v>
      </c>
      <c r="G40604">
        <v>3</v>
      </c>
      <c r="H40604" t="s">
        <v>36</v>
      </c>
      <c r="I40604">
        <v>1</v>
      </c>
      <c r="J40604">
        <v>31195</v>
      </c>
      <c r="K40604">
        <v>4</v>
      </c>
      <c r="L40604" t="s">
        <v>28</v>
      </c>
      <c r="M40604">
        <v>189</v>
      </c>
      <c r="N40604">
        <v>1</v>
      </c>
      <c r="O40604">
        <v>4</v>
      </c>
      <c r="P40604" t="s">
        <v>41</v>
      </c>
      <c r="Q40604">
        <v>1</v>
      </c>
      <c r="R40604" t="s">
        <v>30</v>
      </c>
      <c r="S40604">
        <v>31195</v>
      </c>
      <c r="T40604">
        <v>9549</v>
      </c>
      <c r="U40604">
        <v>181431</v>
      </c>
      <c r="V40604">
        <v>1</v>
      </c>
      <c r="W40604" t="s">
        <v>66</v>
      </c>
      <c r="X40604" t="s">
        <v>18</v>
      </c>
      <c r="Y40604">
        <v>8</v>
      </c>
      <c r="Z40604">
        <v>3</v>
      </c>
      <c r="AA40604">
        <v>1</v>
      </c>
      <c r="AB40604">
        <v>80</v>
      </c>
      <c r="AC40604">
        <v>4</v>
      </c>
      <c r="AD40604">
        <v>16</v>
      </c>
      <c r="AE40604">
        <v>2</v>
      </c>
      <c r="AF40604">
        <v>1</v>
      </c>
      <c r="AG40604">
        <v>15</v>
      </c>
      <c r="AH40604">
        <v>7</v>
      </c>
      <c r="AI40604">
        <v>8</v>
      </c>
      <c r="AJ40604">
        <v>11</v>
      </c>
    </row>
    <row r="40605" spans="1:36" x14ac:dyDescent="0.3">
      <c r="A40605">
        <v>28</v>
      </c>
      <c r="B40605" t="s">
        <v>31</v>
      </c>
      <c r="C40605" t="s">
        <v>19</v>
      </c>
      <c r="D40605">
        <v>365</v>
      </c>
      <c r="E40605" t="s">
        <v>26</v>
      </c>
      <c r="F40605">
        <v>50</v>
      </c>
      <c r="G40605">
        <v>4</v>
      </c>
      <c r="H40605" t="s">
        <v>36</v>
      </c>
      <c r="I40605">
        <v>1</v>
      </c>
      <c r="J40605">
        <v>31197</v>
      </c>
      <c r="K40605">
        <v>4</v>
      </c>
      <c r="L40605" t="s">
        <v>22</v>
      </c>
      <c r="M40605">
        <v>45</v>
      </c>
      <c r="N40605">
        <v>2</v>
      </c>
      <c r="O40605">
        <v>2</v>
      </c>
      <c r="P40605" t="s">
        <v>47</v>
      </c>
      <c r="Q40605">
        <v>3</v>
      </c>
      <c r="R40605" t="s">
        <v>24</v>
      </c>
      <c r="S40605">
        <v>31197</v>
      </c>
      <c r="T40605">
        <v>38816</v>
      </c>
      <c r="U40605">
        <v>1164480</v>
      </c>
      <c r="V40605">
        <v>5</v>
      </c>
      <c r="W40605" t="s">
        <v>66</v>
      </c>
      <c r="X40605" t="s">
        <v>31</v>
      </c>
      <c r="Y40605">
        <v>22</v>
      </c>
      <c r="Z40605">
        <v>1</v>
      </c>
      <c r="AA40605">
        <v>2</v>
      </c>
      <c r="AB40605">
        <v>80</v>
      </c>
      <c r="AC40605">
        <v>3</v>
      </c>
      <c r="AD40605">
        <v>24</v>
      </c>
      <c r="AE40605">
        <v>4</v>
      </c>
      <c r="AF40605">
        <v>2</v>
      </c>
      <c r="AG40605">
        <v>16</v>
      </c>
      <c r="AH40605">
        <v>6</v>
      </c>
      <c r="AI40605">
        <v>2</v>
      </c>
      <c r="AJ40605">
        <v>4</v>
      </c>
    </row>
    <row r="40606" spans="1:36" x14ac:dyDescent="0.3">
      <c r="A40606">
        <v>56</v>
      </c>
      <c r="B40606" t="s">
        <v>18</v>
      </c>
      <c r="C40606" t="s">
        <v>25</v>
      </c>
      <c r="D40606">
        <v>472</v>
      </c>
      <c r="E40606" t="s">
        <v>26</v>
      </c>
      <c r="F40606">
        <v>34</v>
      </c>
      <c r="G40606">
        <v>4</v>
      </c>
      <c r="H40606" t="s">
        <v>27</v>
      </c>
      <c r="I40606">
        <v>1</v>
      </c>
      <c r="J40606">
        <v>31198</v>
      </c>
      <c r="K40606">
        <v>1</v>
      </c>
      <c r="L40606" t="s">
        <v>22</v>
      </c>
      <c r="M40606">
        <v>110</v>
      </c>
      <c r="N40606">
        <v>2</v>
      </c>
      <c r="O40606">
        <v>4</v>
      </c>
      <c r="P40606" t="s">
        <v>37</v>
      </c>
      <c r="Q40606">
        <v>1</v>
      </c>
      <c r="R40606" t="s">
        <v>38</v>
      </c>
      <c r="S40606">
        <v>31198</v>
      </c>
      <c r="T40606">
        <v>38130</v>
      </c>
      <c r="U40606">
        <v>571950</v>
      </c>
      <c r="V40606">
        <v>4</v>
      </c>
      <c r="W40606" t="s">
        <v>66</v>
      </c>
      <c r="X40606" t="s">
        <v>18</v>
      </c>
      <c r="Y40606">
        <v>43</v>
      </c>
      <c r="Z40606">
        <v>1</v>
      </c>
      <c r="AA40606">
        <v>3</v>
      </c>
      <c r="AB40606">
        <v>80</v>
      </c>
      <c r="AC40606">
        <v>4</v>
      </c>
      <c r="AD40606">
        <v>10</v>
      </c>
      <c r="AE40606">
        <v>3</v>
      </c>
      <c r="AF40606">
        <v>4</v>
      </c>
      <c r="AG40606">
        <v>8</v>
      </c>
      <c r="AH40606">
        <v>7</v>
      </c>
      <c r="AI40606">
        <v>8</v>
      </c>
      <c r="AJ40606">
        <v>5</v>
      </c>
    </row>
    <row r="40607" spans="1:36" x14ac:dyDescent="0.3">
      <c r="A40607">
        <v>34</v>
      </c>
      <c r="B40607" t="s">
        <v>18</v>
      </c>
      <c r="C40607" t="s">
        <v>42</v>
      </c>
      <c r="D40607">
        <v>797</v>
      </c>
      <c r="E40607" t="s">
        <v>32</v>
      </c>
      <c r="F40607">
        <v>3</v>
      </c>
      <c r="G40607">
        <v>2</v>
      </c>
      <c r="H40607" t="s">
        <v>33</v>
      </c>
      <c r="I40607">
        <v>1</v>
      </c>
      <c r="J40607">
        <v>31200</v>
      </c>
      <c r="K40607">
        <v>1</v>
      </c>
      <c r="L40607" t="s">
        <v>22</v>
      </c>
      <c r="M40607">
        <v>125</v>
      </c>
      <c r="N40607">
        <v>4</v>
      </c>
      <c r="O40607">
        <v>1</v>
      </c>
      <c r="P40607" t="s">
        <v>34</v>
      </c>
      <c r="Q40607">
        <v>1</v>
      </c>
      <c r="R40607" t="s">
        <v>30</v>
      </c>
      <c r="S40607">
        <v>31200</v>
      </c>
      <c r="T40607">
        <v>13559</v>
      </c>
      <c r="U40607">
        <v>108472</v>
      </c>
      <c r="V40607">
        <v>6</v>
      </c>
      <c r="W40607" t="s">
        <v>66</v>
      </c>
      <c r="X40607" t="s">
        <v>31</v>
      </c>
      <c r="Y40607">
        <v>18</v>
      </c>
      <c r="Z40607">
        <v>2</v>
      </c>
      <c r="AA40607">
        <v>1</v>
      </c>
      <c r="AB40607">
        <v>80</v>
      </c>
      <c r="AC40607">
        <v>4</v>
      </c>
      <c r="AD40607">
        <v>3</v>
      </c>
      <c r="AE40607">
        <v>5</v>
      </c>
      <c r="AF40607">
        <v>1</v>
      </c>
      <c r="AG40607">
        <v>3</v>
      </c>
      <c r="AH40607">
        <v>3</v>
      </c>
      <c r="AI40607">
        <v>2</v>
      </c>
      <c r="AJ40607">
        <v>1</v>
      </c>
    </row>
    <row r="40608" spans="1:36" x14ac:dyDescent="0.3">
      <c r="A40608">
        <v>59</v>
      </c>
      <c r="B40608" t="s">
        <v>18</v>
      </c>
      <c r="C40608" t="s">
        <v>19</v>
      </c>
      <c r="D40608">
        <v>573</v>
      </c>
      <c r="E40608" t="s">
        <v>26</v>
      </c>
      <c r="F40608">
        <v>45</v>
      </c>
      <c r="G40608">
        <v>4</v>
      </c>
      <c r="H40608" t="s">
        <v>26</v>
      </c>
      <c r="I40608">
        <v>1</v>
      </c>
      <c r="J40608">
        <v>31201</v>
      </c>
      <c r="K40608">
        <v>2</v>
      </c>
      <c r="L40608" t="s">
        <v>22</v>
      </c>
      <c r="M40608">
        <v>104</v>
      </c>
      <c r="N40608">
        <v>3</v>
      </c>
      <c r="O40608">
        <v>3</v>
      </c>
      <c r="P40608" t="s">
        <v>23</v>
      </c>
      <c r="Q40608">
        <v>2</v>
      </c>
      <c r="R40608" t="s">
        <v>24</v>
      </c>
      <c r="S40608">
        <v>31201</v>
      </c>
      <c r="T40608">
        <v>8947</v>
      </c>
      <c r="U40608">
        <v>35788</v>
      </c>
      <c r="V40608">
        <v>8</v>
      </c>
      <c r="W40608" t="s">
        <v>66</v>
      </c>
      <c r="X40608" t="s">
        <v>18</v>
      </c>
      <c r="Y40608">
        <v>9</v>
      </c>
      <c r="Z40608">
        <v>1</v>
      </c>
      <c r="AA40608">
        <v>2</v>
      </c>
      <c r="AB40608">
        <v>80</v>
      </c>
      <c r="AC40608">
        <v>4</v>
      </c>
      <c r="AD40608">
        <v>31</v>
      </c>
      <c r="AE40608">
        <v>6</v>
      </c>
      <c r="AF40608">
        <v>2</v>
      </c>
      <c r="AG40608">
        <v>9</v>
      </c>
      <c r="AH40608">
        <v>4</v>
      </c>
      <c r="AI40608">
        <v>8</v>
      </c>
      <c r="AJ40608">
        <v>8</v>
      </c>
    </row>
    <row r="40609" spans="1:36" x14ac:dyDescent="0.3">
      <c r="A40609">
        <v>38</v>
      </c>
      <c r="B40609" t="s">
        <v>31</v>
      </c>
      <c r="C40609" t="s">
        <v>25</v>
      </c>
      <c r="D40609">
        <v>1407</v>
      </c>
      <c r="E40609" t="s">
        <v>26</v>
      </c>
      <c r="F40609">
        <v>47</v>
      </c>
      <c r="G40609">
        <v>5</v>
      </c>
      <c r="H40609" t="s">
        <v>27</v>
      </c>
      <c r="I40609">
        <v>1</v>
      </c>
      <c r="J40609">
        <v>31204</v>
      </c>
      <c r="K40609">
        <v>2</v>
      </c>
      <c r="L40609" t="s">
        <v>22</v>
      </c>
      <c r="M40609">
        <v>51</v>
      </c>
      <c r="N40609">
        <v>4</v>
      </c>
      <c r="O40609">
        <v>4</v>
      </c>
      <c r="P40609" t="s">
        <v>23</v>
      </c>
      <c r="Q40609">
        <v>1</v>
      </c>
      <c r="R40609" t="s">
        <v>30</v>
      </c>
      <c r="S40609">
        <v>31204</v>
      </c>
      <c r="T40609">
        <v>31144</v>
      </c>
      <c r="U40609">
        <v>685168</v>
      </c>
      <c r="V40609">
        <v>5</v>
      </c>
      <c r="W40609" t="s">
        <v>66</v>
      </c>
      <c r="X40609" t="s">
        <v>18</v>
      </c>
      <c r="Y40609">
        <v>16</v>
      </c>
      <c r="Z40609">
        <v>4</v>
      </c>
      <c r="AA40609">
        <v>4</v>
      </c>
      <c r="AB40609">
        <v>80</v>
      </c>
      <c r="AC40609">
        <v>3</v>
      </c>
      <c r="AD40609">
        <v>35</v>
      </c>
      <c r="AE40609">
        <v>2</v>
      </c>
      <c r="AF40609">
        <v>2</v>
      </c>
      <c r="AG40609">
        <v>3</v>
      </c>
      <c r="AH40609">
        <v>1</v>
      </c>
      <c r="AI40609">
        <v>2</v>
      </c>
      <c r="AJ40609">
        <v>1</v>
      </c>
    </row>
    <row r="40610" spans="1:36" x14ac:dyDescent="0.3">
      <c r="A40610">
        <v>29</v>
      </c>
      <c r="B40610" t="s">
        <v>18</v>
      </c>
      <c r="C40610" t="s">
        <v>42</v>
      </c>
      <c r="D40610">
        <v>355</v>
      </c>
      <c r="E40610" t="s">
        <v>35</v>
      </c>
      <c r="F40610">
        <v>23</v>
      </c>
      <c r="G40610">
        <v>4</v>
      </c>
      <c r="H40610" t="s">
        <v>21</v>
      </c>
      <c r="I40610">
        <v>1</v>
      </c>
      <c r="J40610">
        <v>31205</v>
      </c>
      <c r="K40610">
        <v>2</v>
      </c>
      <c r="L40610" t="s">
        <v>28</v>
      </c>
      <c r="M40610">
        <v>111</v>
      </c>
      <c r="N40610">
        <v>4</v>
      </c>
      <c r="O40610">
        <v>4</v>
      </c>
      <c r="P40610" t="s">
        <v>26</v>
      </c>
      <c r="Q40610">
        <v>4</v>
      </c>
      <c r="R40610" t="s">
        <v>24</v>
      </c>
      <c r="S40610">
        <v>31205</v>
      </c>
      <c r="T40610">
        <v>25870</v>
      </c>
      <c r="U40610">
        <v>77610</v>
      </c>
      <c r="V40610">
        <v>8</v>
      </c>
      <c r="W40610" t="s">
        <v>66</v>
      </c>
      <c r="X40610" t="s">
        <v>18</v>
      </c>
      <c r="Y40610">
        <v>41</v>
      </c>
      <c r="Z40610">
        <v>3</v>
      </c>
      <c r="AA40610">
        <v>2</v>
      </c>
      <c r="AB40610">
        <v>80</v>
      </c>
      <c r="AC40610">
        <v>4</v>
      </c>
      <c r="AD40610">
        <v>31</v>
      </c>
      <c r="AE40610">
        <v>1</v>
      </c>
      <c r="AF40610">
        <v>1</v>
      </c>
      <c r="AG40610">
        <v>25</v>
      </c>
      <c r="AH40610">
        <v>12</v>
      </c>
      <c r="AI40610">
        <v>20</v>
      </c>
      <c r="AJ40610">
        <v>16</v>
      </c>
    </row>
    <row r="40611" spans="1:36" x14ac:dyDescent="0.3">
      <c r="A40611">
        <v>58</v>
      </c>
      <c r="B40611" t="s">
        <v>18</v>
      </c>
      <c r="C40611" t="s">
        <v>42</v>
      </c>
      <c r="D40611">
        <v>1085</v>
      </c>
      <c r="E40611" t="s">
        <v>39</v>
      </c>
      <c r="F40611">
        <v>5</v>
      </c>
      <c r="G40611">
        <v>3</v>
      </c>
      <c r="H40611" t="s">
        <v>36</v>
      </c>
      <c r="I40611">
        <v>1</v>
      </c>
      <c r="J40611">
        <v>31207</v>
      </c>
      <c r="K40611">
        <v>2</v>
      </c>
      <c r="L40611" t="s">
        <v>22</v>
      </c>
      <c r="M40611">
        <v>109</v>
      </c>
      <c r="N40611">
        <v>1</v>
      </c>
      <c r="O40611">
        <v>1</v>
      </c>
      <c r="P40611" t="s">
        <v>37</v>
      </c>
      <c r="Q40611">
        <v>1</v>
      </c>
      <c r="R40611" t="s">
        <v>24</v>
      </c>
      <c r="S40611">
        <v>31207</v>
      </c>
      <c r="T40611">
        <v>14769</v>
      </c>
      <c r="U40611">
        <v>118152</v>
      </c>
      <c r="V40611">
        <v>6</v>
      </c>
      <c r="W40611" t="s">
        <v>66</v>
      </c>
      <c r="X40611" t="s">
        <v>31</v>
      </c>
      <c r="Y40611">
        <v>49</v>
      </c>
      <c r="Z40611">
        <v>3</v>
      </c>
      <c r="AA40611">
        <v>2</v>
      </c>
      <c r="AB40611">
        <v>80</v>
      </c>
      <c r="AC40611">
        <v>4</v>
      </c>
      <c r="AD40611">
        <v>1</v>
      </c>
      <c r="AE40611">
        <v>1</v>
      </c>
      <c r="AF40611">
        <v>2</v>
      </c>
      <c r="AG40611">
        <v>1</v>
      </c>
      <c r="AH40611">
        <v>1</v>
      </c>
      <c r="AI40611">
        <v>1</v>
      </c>
      <c r="AJ40611">
        <v>1</v>
      </c>
    </row>
    <row r="40612" spans="1:36" x14ac:dyDescent="0.3">
      <c r="A40612">
        <v>35</v>
      </c>
      <c r="B40612" t="s">
        <v>18</v>
      </c>
      <c r="C40612" t="s">
        <v>42</v>
      </c>
      <c r="D40612">
        <v>1194</v>
      </c>
      <c r="E40612" t="s">
        <v>26</v>
      </c>
      <c r="F40612">
        <v>12</v>
      </c>
      <c r="G40612">
        <v>5</v>
      </c>
      <c r="H40612" t="s">
        <v>26</v>
      </c>
      <c r="I40612">
        <v>1</v>
      </c>
      <c r="J40612">
        <v>31208</v>
      </c>
      <c r="K40612">
        <v>2</v>
      </c>
      <c r="L40612" t="s">
        <v>28</v>
      </c>
      <c r="M40612">
        <v>73</v>
      </c>
      <c r="N40612">
        <v>1</v>
      </c>
      <c r="O40612">
        <v>3</v>
      </c>
      <c r="P40612" t="s">
        <v>40</v>
      </c>
      <c r="Q40612">
        <v>4</v>
      </c>
      <c r="R40612" t="s">
        <v>38</v>
      </c>
      <c r="S40612">
        <v>31208</v>
      </c>
      <c r="T40612">
        <v>13156</v>
      </c>
      <c r="U40612">
        <v>342056</v>
      </c>
      <c r="V40612">
        <v>7</v>
      </c>
      <c r="W40612" t="s">
        <v>66</v>
      </c>
      <c r="X40612" t="s">
        <v>31</v>
      </c>
      <c r="Y40612">
        <v>8</v>
      </c>
      <c r="Z40612">
        <v>1</v>
      </c>
      <c r="AA40612">
        <v>4</v>
      </c>
      <c r="AB40612">
        <v>80</v>
      </c>
      <c r="AC40612">
        <v>4</v>
      </c>
      <c r="AD40612">
        <v>19</v>
      </c>
      <c r="AE40612">
        <v>1</v>
      </c>
      <c r="AF40612">
        <v>3</v>
      </c>
      <c r="AG40612">
        <v>7</v>
      </c>
      <c r="AH40612">
        <v>4</v>
      </c>
      <c r="AI40612">
        <v>2</v>
      </c>
      <c r="AJ40612">
        <v>4</v>
      </c>
    </row>
    <row r="40613" spans="1:36" x14ac:dyDescent="0.3">
      <c r="A40613">
        <v>53</v>
      </c>
      <c r="B40613" t="s">
        <v>18</v>
      </c>
      <c r="C40613" t="s">
        <v>19</v>
      </c>
      <c r="D40613">
        <v>170</v>
      </c>
      <c r="E40613" t="s">
        <v>20</v>
      </c>
      <c r="F40613">
        <v>49</v>
      </c>
      <c r="G40613">
        <v>4</v>
      </c>
      <c r="H40613" t="s">
        <v>36</v>
      </c>
      <c r="I40613">
        <v>1</v>
      </c>
      <c r="J40613">
        <v>31209</v>
      </c>
      <c r="K40613">
        <v>3</v>
      </c>
      <c r="L40613" t="s">
        <v>28</v>
      </c>
      <c r="M40613">
        <v>114</v>
      </c>
      <c r="N40613">
        <v>2</v>
      </c>
      <c r="O40613">
        <v>2</v>
      </c>
      <c r="P40613" t="s">
        <v>47</v>
      </c>
      <c r="Q40613">
        <v>1</v>
      </c>
      <c r="R40613" t="s">
        <v>38</v>
      </c>
      <c r="S40613">
        <v>31209</v>
      </c>
      <c r="T40613">
        <v>49435</v>
      </c>
      <c r="U40613">
        <v>1433615</v>
      </c>
      <c r="V40613">
        <v>2</v>
      </c>
      <c r="W40613" t="s">
        <v>66</v>
      </c>
      <c r="X40613" t="s">
        <v>31</v>
      </c>
      <c r="Y40613">
        <v>2</v>
      </c>
      <c r="Z40613">
        <v>3</v>
      </c>
      <c r="AA40613">
        <v>1</v>
      </c>
      <c r="AB40613">
        <v>80</v>
      </c>
      <c r="AC40613">
        <v>4</v>
      </c>
      <c r="AD40613">
        <v>13</v>
      </c>
      <c r="AE40613">
        <v>3</v>
      </c>
      <c r="AF40613">
        <v>2</v>
      </c>
      <c r="AG40613">
        <v>2</v>
      </c>
      <c r="AH40613">
        <v>2</v>
      </c>
      <c r="AI40613">
        <v>1</v>
      </c>
      <c r="AJ40613">
        <v>2</v>
      </c>
    </row>
    <row r="40614" spans="1:36" x14ac:dyDescent="0.3">
      <c r="A40614">
        <v>43</v>
      </c>
      <c r="B40614" t="s">
        <v>18</v>
      </c>
      <c r="C40614" t="s">
        <v>42</v>
      </c>
      <c r="D40614">
        <v>495</v>
      </c>
      <c r="E40614" t="s">
        <v>32</v>
      </c>
      <c r="F40614">
        <v>1</v>
      </c>
      <c r="G40614">
        <v>5</v>
      </c>
      <c r="H40614" t="s">
        <v>21</v>
      </c>
      <c r="I40614">
        <v>1</v>
      </c>
      <c r="J40614">
        <v>31212</v>
      </c>
      <c r="K40614">
        <v>1</v>
      </c>
      <c r="L40614" t="s">
        <v>28</v>
      </c>
      <c r="M40614">
        <v>121</v>
      </c>
      <c r="N40614">
        <v>1</v>
      </c>
      <c r="O40614">
        <v>1</v>
      </c>
      <c r="P40614" t="s">
        <v>40</v>
      </c>
      <c r="Q40614">
        <v>4</v>
      </c>
      <c r="R40614" t="s">
        <v>24</v>
      </c>
      <c r="S40614">
        <v>31212</v>
      </c>
      <c r="T40614">
        <v>24437</v>
      </c>
      <c r="U40614">
        <v>537614</v>
      </c>
      <c r="V40614">
        <v>2</v>
      </c>
      <c r="W40614" t="s">
        <v>66</v>
      </c>
      <c r="X40614" t="s">
        <v>31</v>
      </c>
      <c r="Y40614">
        <v>35</v>
      </c>
      <c r="Z40614">
        <v>4</v>
      </c>
      <c r="AA40614">
        <v>4</v>
      </c>
      <c r="AB40614">
        <v>80</v>
      </c>
      <c r="AC40614">
        <v>3</v>
      </c>
      <c r="AD40614">
        <v>30</v>
      </c>
      <c r="AE40614">
        <v>4</v>
      </c>
      <c r="AF40614">
        <v>2</v>
      </c>
      <c r="AG40614">
        <v>21</v>
      </c>
      <c r="AH40614">
        <v>8</v>
      </c>
      <c r="AI40614">
        <v>14</v>
      </c>
      <c r="AJ40614">
        <v>9</v>
      </c>
    </row>
    <row r="40615" spans="1:36" x14ac:dyDescent="0.3">
      <c r="A40615">
        <v>28</v>
      </c>
      <c r="B40615" t="s">
        <v>31</v>
      </c>
      <c r="C40615" t="s">
        <v>25</v>
      </c>
      <c r="D40615">
        <v>1105</v>
      </c>
      <c r="E40615" t="s">
        <v>20</v>
      </c>
      <c r="F40615">
        <v>41</v>
      </c>
      <c r="G40615">
        <v>3</v>
      </c>
      <c r="H40615" t="s">
        <v>26</v>
      </c>
      <c r="I40615">
        <v>1</v>
      </c>
      <c r="J40615">
        <v>31213</v>
      </c>
      <c r="K40615">
        <v>2</v>
      </c>
      <c r="L40615" t="s">
        <v>28</v>
      </c>
      <c r="M40615">
        <v>65</v>
      </c>
      <c r="N40615">
        <v>1</v>
      </c>
      <c r="O40615">
        <v>4</v>
      </c>
      <c r="P40615" t="s">
        <v>41</v>
      </c>
      <c r="Q40615">
        <v>2</v>
      </c>
      <c r="R40615" t="s">
        <v>38</v>
      </c>
      <c r="S40615">
        <v>31213</v>
      </c>
      <c r="T40615">
        <v>2427</v>
      </c>
      <c r="U40615">
        <v>4854</v>
      </c>
      <c r="V40615">
        <v>7</v>
      </c>
      <c r="W40615" t="s">
        <v>66</v>
      </c>
      <c r="X40615" t="s">
        <v>31</v>
      </c>
      <c r="Y40615">
        <v>26</v>
      </c>
      <c r="Z40615">
        <v>2</v>
      </c>
      <c r="AA40615">
        <v>1</v>
      </c>
      <c r="AB40615">
        <v>80</v>
      </c>
      <c r="AC40615">
        <v>3</v>
      </c>
      <c r="AD40615">
        <v>5</v>
      </c>
      <c r="AE40615">
        <v>5</v>
      </c>
      <c r="AF40615">
        <v>4</v>
      </c>
      <c r="AG40615">
        <v>5</v>
      </c>
      <c r="AH40615">
        <v>2</v>
      </c>
      <c r="AI40615">
        <v>1</v>
      </c>
      <c r="AJ40615">
        <v>2</v>
      </c>
    </row>
    <row r="40616" spans="1:36" x14ac:dyDescent="0.3">
      <c r="A40616">
        <v>55</v>
      </c>
      <c r="B40616" t="s">
        <v>31</v>
      </c>
      <c r="C40616" t="s">
        <v>42</v>
      </c>
      <c r="D40616">
        <v>684</v>
      </c>
      <c r="E40616" t="s">
        <v>44</v>
      </c>
      <c r="F40616">
        <v>21</v>
      </c>
      <c r="G40616">
        <v>5</v>
      </c>
      <c r="H40616" t="s">
        <v>43</v>
      </c>
      <c r="I40616">
        <v>1</v>
      </c>
      <c r="J40616">
        <v>31214</v>
      </c>
      <c r="K40616">
        <v>1</v>
      </c>
      <c r="L40616" t="s">
        <v>22</v>
      </c>
      <c r="M40616">
        <v>97</v>
      </c>
      <c r="N40616">
        <v>2</v>
      </c>
      <c r="O40616">
        <v>5</v>
      </c>
      <c r="P40616" t="s">
        <v>40</v>
      </c>
      <c r="Q40616">
        <v>2</v>
      </c>
      <c r="R40616" t="s">
        <v>30</v>
      </c>
      <c r="S40616">
        <v>31214</v>
      </c>
      <c r="T40616">
        <v>35336</v>
      </c>
      <c r="U40616">
        <v>812728</v>
      </c>
      <c r="V40616">
        <v>4</v>
      </c>
      <c r="W40616" t="s">
        <v>66</v>
      </c>
      <c r="X40616" t="s">
        <v>31</v>
      </c>
      <c r="Y40616">
        <v>8</v>
      </c>
      <c r="Z40616">
        <v>1</v>
      </c>
      <c r="AA40616">
        <v>4</v>
      </c>
      <c r="AB40616">
        <v>80</v>
      </c>
      <c r="AC40616">
        <v>3</v>
      </c>
      <c r="AD40616">
        <v>8</v>
      </c>
      <c r="AE40616">
        <v>1</v>
      </c>
      <c r="AF40616">
        <v>4</v>
      </c>
      <c r="AG40616">
        <v>8</v>
      </c>
      <c r="AH40616">
        <v>8</v>
      </c>
      <c r="AI40616">
        <v>1</v>
      </c>
      <c r="AJ40616">
        <v>4</v>
      </c>
    </row>
    <row r="40617" spans="1:36" x14ac:dyDescent="0.3">
      <c r="A40617">
        <v>30</v>
      </c>
      <c r="B40617" t="s">
        <v>31</v>
      </c>
      <c r="C40617" t="s">
        <v>42</v>
      </c>
      <c r="D40617">
        <v>1464</v>
      </c>
      <c r="E40617" t="s">
        <v>35</v>
      </c>
      <c r="F40617">
        <v>29</v>
      </c>
      <c r="G40617">
        <v>5</v>
      </c>
      <c r="H40617" t="s">
        <v>43</v>
      </c>
      <c r="I40617">
        <v>1</v>
      </c>
      <c r="J40617">
        <v>31215</v>
      </c>
      <c r="K40617">
        <v>4</v>
      </c>
      <c r="L40617" t="s">
        <v>22</v>
      </c>
      <c r="M40617">
        <v>68</v>
      </c>
      <c r="N40617">
        <v>3</v>
      </c>
      <c r="O40617">
        <v>2</v>
      </c>
      <c r="P40617" t="s">
        <v>45</v>
      </c>
      <c r="Q40617">
        <v>2</v>
      </c>
      <c r="R40617" t="s">
        <v>30</v>
      </c>
      <c r="S40617">
        <v>31215</v>
      </c>
      <c r="T40617">
        <v>32775</v>
      </c>
      <c r="U40617">
        <v>688275</v>
      </c>
      <c r="V40617">
        <v>4</v>
      </c>
      <c r="W40617" t="s">
        <v>66</v>
      </c>
      <c r="X40617" t="s">
        <v>31</v>
      </c>
      <c r="Y40617">
        <v>42</v>
      </c>
      <c r="Z40617">
        <v>1</v>
      </c>
      <c r="AA40617">
        <v>3</v>
      </c>
      <c r="AB40617">
        <v>80</v>
      </c>
      <c r="AC40617">
        <v>4</v>
      </c>
      <c r="AD40617">
        <v>31</v>
      </c>
      <c r="AE40617">
        <v>5</v>
      </c>
      <c r="AF40617">
        <v>2</v>
      </c>
      <c r="AG40617">
        <v>6</v>
      </c>
      <c r="AH40617">
        <v>6</v>
      </c>
      <c r="AI40617">
        <v>2</v>
      </c>
      <c r="AJ40617">
        <v>3</v>
      </c>
    </row>
    <row r="40618" spans="1:36" x14ac:dyDescent="0.3">
      <c r="A40618">
        <v>31</v>
      </c>
      <c r="B40618" t="s">
        <v>31</v>
      </c>
      <c r="C40618" t="s">
        <v>42</v>
      </c>
      <c r="D40618">
        <v>795</v>
      </c>
      <c r="E40618" t="s">
        <v>20</v>
      </c>
      <c r="F40618">
        <v>35</v>
      </c>
      <c r="G40618">
        <v>2</v>
      </c>
      <c r="H40618" t="s">
        <v>21</v>
      </c>
      <c r="I40618">
        <v>1</v>
      </c>
      <c r="J40618">
        <v>31216</v>
      </c>
      <c r="K40618">
        <v>2</v>
      </c>
      <c r="L40618" t="s">
        <v>22</v>
      </c>
      <c r="M40618">
        <v>97</v>
      </c>
      <c r="N40618">
        <v>4</v>
      </c>
      <c r="O40618">
        <v>3</v>
      </c>
      <c r="P40618" t="s">
        <v>41</v>
      </c>
      <c r="Q40618">
        <v>3</v>
      </c>
      <c r="R40618" t="s">
        <v>30</v>
      </c>
      <c r="S40618">
        <v>31216</v>
      </c>
      <c r="T40618">
        <v>27728</v>
      </c>
      <c r="U40618">
        <v>415920</v>
      </c>
      <c r="V40618">
        <v>6</v>
      </c>
      <c r="W40618" t="s">
        <v>66</v>
      </c>
      <c r="X40618" t="s">
        <v>31</v>
      </c>
      <c r="Y40618">
        <v>15</v>
      </c>
      <c r="Z40618">
        <v>1</v>
      </c>
      <c r="AA40618">
        <v>3</v>
      </c>
      <c r="AB40618">
        <v>80</v>
      </c>
      <c r="AC40618">
        <v>3</v>
      </c>
      <c r="AD40618">
        <v>4</v>
      </c>
      <c r="AE40618">
        <v>2</v>
      </c>
      <c r="AF40618">
        <v>2</v>
      </c>
      <c r="AG40618">
        <v>1</v>
      </c>
      <c r="AH40618">
        <v>1</v>
      </c>
      <c r="AI40618">
        <v>1</v>
      </c>
      <c r="AJ40618">
        <v>1</v>
      </c>
    </row>
    <row r="40619" spans="1:36" x14ac:dyDescent="0.3">
      <c r="A40619">
        <v>53</v>
      </c>
      <c r="B40619" t="s">
        <v>18</v>
      </c>
      <c r="C40619" t="s">
        <v>25</v>
      </c>
      <c r="D40619">
        <v>412</v>
      </c>
      <c r="E40619" t="s">
        <v>35</v>
      </c>
      <c r="F40619">
        <v>12</v>
      </c>
      <c r="G40619">
        <v>2</v>
      </c>
      <c r="H40619" t="s">
        <v>33</v>
      </c>
      <c r="I40619">
        <v>1</v>
      </c>
      <c r="J40619">
        <v>31218</v>
      </c>
      <c r="K40619">
        <v>1</v>
      </c>
      <c r="L40619" t="s">
        <v>28</v>
      </c>
      <c r="M40619">
        <v>85</v>
      </c>
      <c r="N40619">
        <v>1</v>
      </c>
      <c r="O40619">
        <v>3</v>
      </c>
      <c r="P40619" t="s">
        <v>29</v>
      </c>
      <c r="Q40619">
        <v>4</v>
      </c>
      <c r="R40619" t="s">
        <v>30</v>
      </c>
      <c r="S40619">
        <v>31218</v>
      </c>
      <c r="T40619">
        <v>9829</v>
      </c>
      <c r="U40619">
        <v>186751</v>
      </c>
      <c r="V40619">
        <v>5</v>
      </c>
      <c r="W40619" t="s">
        <v>66</v>
      </c>
      <c r="X40619" t="s">
        <v>18</v>
      </c>
      <c r="Y40619">
        <v>20</v>
      </c>
      <c r="Z40619">
        <v>4</v>
      </c>
      <c r="AA40619">
        <v>1</v>
      </c>
      <c r="AB40619">
        <v>80</v>
      </c>
      <c r="AC40619">
        <v>4</v>
      </c>
      <c r="AD40619">
        <v>22</v>
      </c>
      <c r="AE40619">
        <v>1</v>
      </c>
      <c r="AF40619">
        <v>3</v>
      </c>
      <c r="AG40619">
        <v>15</v>
      </c>
      <c r="AH40619">
        <v>7</v>
      </c>
      <c r="AI40619">
        <v>8</v>
      </c>
      <c r="AJ40619">
        <v>7</v>
      </c>
    </row>
    <row r="40620" spans="1:36" x14ac:dyDescent="0.3">
      <c r="A40620">
        <v>24</v>
      </c>
      <c r="B40620" t="s">
        <v>18</v>
      </c>
      <c r="C40620" t="s">
        <v>42</v>
      </c>
      <c r="D40620">
        <v>754</v>
      </c>
      <c r="E40620" t="s">
        <v>32</v>
      </c>
      <c r="F40620">
        <v>8</v>
      </c>
      <c r="G40620">
        <v>2</v>
      </c>
      <c r="H40620" t="s">
        <v>27</v>
      </c>
      <c r="I40620">
        <v>1</v>
      </c>
      <c r="J40620">
        <v>31221</v>
      </c>
      <c r="K40620">
        <v>2</v>
      </c>
      <c r="L40620" t="s">
        <v>28</v>
      </c>
      <c r="M40620">
        <v>110</v>
      </c>
      <c r="N40620">
        <v>1</v>
      </c>
      <c r="O40620">
        <v>2</v>
      </c>
      <c r="P40620" t="s">
        <v>37</v>
      </c>
      <c r="Q40620">
        <v>2</v>
      </c>
      <c r="R40620" t="s">
        <v>30</v>
      </c>
      <c r="S40620">
        <v>31221</v>
      </c>
      <c r="T40620">
        <v>29107</v>
      </c>
      <c r="U40620">
        <v>698568</v>
      </c>
      <c r="V40620">
        <v>1</v>
      </c>
      <c r="W40620" t="s">
        <v>66</v>
      </c>
      <c r="X40620" t="s">
        <v>18</v>
      </c>
      <c r="Y40620">
        <v>36</v>
      </c>
      <c r="Z40620">
        <v>4</v>
      </c>
      <c r="AA40620">
        <v>2</v>
      </c>
      <c r="AB40620">
        <v>80</v>
      </c>
      <c r="AC40620">
        <v>4</v>
      </c>
      <c r="AD40620">
        <v>8</v>
      </c>
      <c r="AE40620">
        <v>4</v>
      </c>
      <c r="AF40620">
        <v>4</v>
      </c>
      <c r="AG40620">
        <v>7</v>
      </c>
      <c r="AH40620">
        <v>6</v>
      </c>
      <c r="AI40620">
        <v>2</v>
      </c>
      <c r="AJ40620">
        <v>5</v>
      </c>
    </row>
    <row r="40621" spans="1:36" x14ac:dyDescent="0.3">
      <c r="A40621">
        <v>28</v>
      </c>
      <c r="B40621" t="s">
        <v>31</v>
      </c>
      <c r="C40621" t="s">
        <v>25</v>
      </c>
      <c r="D40621">
        <v>579</v>
      </c>
      <c r="E40621" t="s">
        <v>39</v>
      </c>
      <c r="F40621">
        <v>36</v>
      </c>
      <c r="G40621">
        <v>3</v>
      </c>
      <c r="H40621" t="s">
        <v>33</v>
      </c>
      <c r="I40621">
        <v>1</v>
      </c>
      <c r="J40621">
        <v>31223</v>
      </c>
      <c r="K40621">
        <v>3</v>
      </c>
      <c r="L40621" t="s">
        <v>28</v>
      </c>
      <c r="M40621">
        <v>137</v>
      </c>
      <c r="N40621">
        <v>2</v>
      </c>
      <c r="O40621">
        <v>3</v>
      </c>
      <c r="P40621" t="s">
        <v>37</v>
      </c>
      <c r="Q40621">
        <v>4</v>
      </c>
      <c r="R40621" t="s">
        <v>24</v>
      </c>
      <c r="S40621">
        <v>31223</v>
      </c>
      <c r="T40621">
        <v>38055</v>
      </c>
      <c r="U40621">
        <v>570825</v>
      </c>
      <c r="V40621">
        <v>1</v>
      </c>
      <c r="W40621" t="s">
        <v>66</v>
      </c>
      <c r="X40621" t="s">
        <v>31</v>
      </c>
      <c r="Y40621">
        <v>45</v>
      </c>
      <c r="Z40621">
        <v>3</v>
      </c>
      <c r="AA40621">
        <v>2</v>
      </c>
      <c r="AB40621">
        <v>80</v>
      </c>
      <c r="AC40621">
        <v>3</v>
      </c>
      <c r="AD40621">
        <v>14</v>
      </c>
      <c r="AE40621">
        <v>1</v>
      </c>
      <c r="AF40621">
        <v>1</v>
      </c>
      <c r="AG40621">
        <v>6</v>
      </c>
      <c r="AH40621">
        <v>5</v>
      </c>
      <c r="AI40621">
        <v>3</v>
      </c>
      <c r="AJ40621">
        <v>6</v>
      </c>
    </row>
    <row r="40622" spans="1:36" x14ac:dyDescent="0.3">
      <c r="A40622">
        <v>21</v>
      </c>
      <c r="B40622" t="s">
        <v>31</v>
      </c>
      <c r="C40622" t="s">
        <v>42</v>
      </c>
      <c r="D40622">
        <v>1429</v>
      </c>
      <c r="E40622" t="s">
        <v>39</v>
      </c>
      <c r="F40622">
        <v>11</v>
      </c>
      <c r="G40622">
        <v>2</v>
      </c>
      <c r="H40622" t="s">
        <v>26</v>
      </c>
      <c r="I40622">
        <v>1</v>
      </c>
      <c r="J40622">
        <v>31224</v>
      </c>
      <c r="K40622">
        <v>1</v>
      </c>
      <c r="L40622" t="s">
        <v>22</v>
      </c>
      <c r="M40622">
        <v>190</v>
      </c>
      <c r="N40622">
        <v>1</v>
      </c>
      <c r="O40622">
        <v>4</v>
      </c>
      <c r="P40622" t="s">
        <v>47</v>
      </c>
      <c r="Q40622">
        <v>2</v>
      </c>
      <c r="R40622" t="s">
        <v>38</v>
      </c>
      <c r="S40622">
        <v>31224</v>
      </c>
      <c r="T40622">
        <v>46119</v>
      </c>
      <c r="U40622">
        <v>553428</v>
      </c>
      <c r="V40622">
        <v>6</v>
      </c>
      <c r="W40622" t="s">
        <v>66</v>
      </c>
      <c r="X40622" t="s">
        <v>31</v>
      </c>
      <c r="Y40622">
        <v>34</v>
      </c>
      <c r="Z40622">
        <v>1</v>
      </c>
      <c r="AA40622">
        <v>1</v>
      </c>
      <c r="AB40622">
        <v>80</v>
      </c>
      <c r="AC40622">
        <v>3</v>
      </c>
      <c r="AD40622">
        <v>37</v>
      </c>
      <c r="AE40622">
        <v>6</v>
      </c>
      <c r="AF40622">
        <v>1</v>
      </c>
      <c r="AG40622">
        <v>9</v>
      </c>
      <c r="AH40622">
        <v>4</v>
      </c>
      <c r="AI40622">
        <v>9</v>
      </c>
      <c r="AJ40622">
        <v>7</v>
      </c>
    </row>
    <row r="40623" spans="1:36" x14ac:dyDescent="0.3">
      <c r="A40623">
        <v>36</v>
      </c>
      <c r="B40623" t="s">
        <v>31</v>
      </c>
      <c r="C40623" t="s">
        <v>42</v>
      </c>
      <c r="D40623">
        <v>867</v>
      </c>
      <c r="E40623" t="s">
        <v>32</v>
      </c>
      <c r="F40623">
        <v>15</v>
      </c>
      <c r="G40623">
        <v>1</v>
      </c>
      <c r="H40623" t="s">
        <v>21</v>
      </c>
      <c r="I40623">
        <v>1</v>
      </c>
      <c r="J40623">
        <v>31226</v>
      </c>
      <c r="K40623">
        <v>2</v>
      </c>
      <c r="L40623" t="s">
        <v>22</v>
      </c>
      <c r="M40623">
        <v>168</v>
      </c>
      <c r="N40623">
        <v>2</v>
      </c>
      <c r="O40623">
        <v>4</v>
      </c>
      <c r="P40623" t="s">
        <v>37</v>
      </c>
      <c r="Q40623">
        <v>2</v>
      </c>
      <c r="R40623" t="s">
        <v>38</v>
      </c>
      <c r="S40623">
        <v>31226</v>
      </c>
      <c r="T40623">
        <v>7540</v>
      </c>
      <c r="U40623">
        <v>7540</v>
      </c>
      <c r="V40623">
        <v>0</v>
      </c>
      <c r="W40623" t="s">
        <v>66</v>
      </c>
      <c r="X40623" t="s">
        <v>18</v>
      </c>
      <c r="Y40623">
        <v>24</v>
      </c>
      <c r="Z40623">
        <v>4</v>
      </c>
      <c r="AA40623">
        <v>2</v>
      </c>
      <c r="AB40623">
        <v>80</v>
      </c>
      <c r="AC40623">
        <v>3</v>
      </c>
      <c r="AD40623">
        <v>25</v>
      </c>
      <c r="AE40623">
        <v>5</v>
      </c>
      <c r="AF40623">
        <v>2</v>
      </c>
      <c r="AG40623">
        <v>14</v>
      </c>
      <c r="AH40623">
        <v>8</v>
      </c>
      <c r="AI40623">
        <v>9</v>
      </c>
      <c r="AJ40623">
        <v>5</v>
      </c>
    </row>
    <row r="40624" spans="1:36" x14ac:dyDescent="0.3">
      <c r="A40624">
        <v>35</v>
      </c>
      <c r="B40624" t="s">
        <v>18</v>
      </c>
      <c r="C40624" t="s">
        <v>25</v>
      </c>
      <c r="D40624">
        <v>223</v>
      </c>
      <c r="E40624" t="s">
        <v>44</v>
      </c>
      <c r="F40624">
        <v>45</v>
      </c>
      <c r="G40624">
        <v>4</v>
      </c>
      <c r="H40624" t="s">
        <v>27</v>
      </c>
      <c r="I40624">
        <v>1</v>
      </c>
      <c r="J40624">
        <v>31228</v>
      </c>
      <c r="K40624">
        <v>3</v>
      </c>
      <c r="L40624" t="s">
        <v>22</v>
      </c>
      <c r="M40624">
        <v>78</v>
      </c>
      <c r="N40624">
        <v>2</v>
      </c>
      <c r="O40624">
        <v>2</v>
      </c>
      <c r="P40624" t="s">
        <v>37</v>
      </c>
      <c r="Q40624">
        <v>1</v>
      </c>
      <c r="R40624" t="s">
        <v>38</v>
      </c>
      <c r="S40624">
        <v>31228</v>
      </c>
      <c r="T40624">
        <v>37921</v>
      </c>
      <c r="U40624">
        <v>872183</v>
      </c>
      <c r="V40624">
        <v>6</v>
      </c>
      <c r="W40624" t="s">
        <v>66</v>
      </c>
      <c r="X40624" t="s">
        <v>31</v>
      </c>
      <c r="Y40624">
        <v>10</v>
      </c>
      <c r="Z40624">
        <v>2</v>
      </c>
      <c r="AA40624">
        <v>3</v>
      </c>
      <c r="AB40624">
        <v>80</v>
      </c>
      <c r="AC40624">
        <v>4</v>
      </c>
      <c r="AD40624">
        <v>14</v>
      </c>
      <c r="AE40624">
        <v>5</v>
      </c>
      <c r="AF40624">
        <v>1</v>
      </c>
      <c r="AG40624">
        <v>1</v>
      </c>
      <c r="AH40624">
        <v>1</v>
      </c>
      <c r="AI40624">
        <v>1</v>
      </c>
      <c r="AJ40624">
        <v>1</v>
      </c>
    </row>
    <row r="40625" spans="1:36" x14ac:dyDescent="0.3">
      <c r="A40625">
        <v>45</v>
      </c>
      <c r="B40625" t="s">
        <v>18</v>
      </c>
      <c r="C40625" t="s">
        <v>19</v>
      </c>
      <c r="D40625">
        <v>1227</v>
      </c>
      <c r="E40625" t="s">
        <v>39</v>
      </c>
      <c r="F40625">
        <v>41</v>
      </c>
      <c r="G40625">
        <v>4</v>
      </c>
      <c r="H40625" t="s">
        <v>36</v>
      </c>
      <c r="I40625">
        <v>1</v>
      </c>
      <c r="J40625">
        <v>31229</v>
      </c>
      <c r="K40625">
        <v>3</v>
      </c>
      <c r="L40625" t="s">
        <v>28</v>
      </c>
      <c r="M40625">
        <v>150</v>
      </c>
      <c r="N40625">
        <v>2</v>
      </c>
      <c r="O40625">
        <v>1</v>
      </c>
      <c r="P40625" t="s">
        <v>26</v>
      </c>
      <c r="Q40625">
        <v>3</v>
      </c>
      <c r="R40625" t="s">
        <v>24</v>
      </c>
      <c r="S40625">
        <v>31229</v>
      </c>
      <c r="T40625">
        <v>48561</v>
      </c>
      <c r="U40625">
        <v>339927</v>
      </c>
      <c r="V40625">
        <v>4</v>
      </c>
      <c r="W40625" t="s">
        <v>66</v>
      </c>
      <c r="X40625" t="s">
        <v>18</v>
      </c>
      <c r="Y40625">
        <v>26</v>
      </c>
      <c r="Z40625">
        <v>4</v>
      </c>
      <c r="AA40625">
        <v>1</v>
      </c>
      <c r="AB40625">
        <v>80</v>
      </c>
      <c r="AC40625">
        <v>4</v>
      </c>
      <c r="AD40625">
        <v>30</v>
      </c>
      <c r="AE40625">
        <v>6</v>
      </c>
      <c r="AF40625">
        <v>1</v>
      </c>
      <c r="AG40625">
        <v>14</v>
      </c>
      <c r="AH40625">
        <v>1</v>
      </c>
      <c r="AI40625">
        <v>2</v>
      </c>
      <c r="AJ40625">
        <v>1</v>
      </c>
    </row>
    <row r="40626" spans="1:36" x14ac:dyDescent="0.3">
      <c r="A40626">
        <v>57</v>
      </c>
      <c r="B40626" t="s">
        <v>18</v>
      </c>
      <c r="C40626" t="s">
        <v>19</v>
      </c>
      <c r="D40626">
        <v>717</v>
      </c>
      <c r="E40626" t="s">
        <v>35</v>
      </c>
      <c r="F40626">
        <v>33</v>
      </c>
      <c r="G40626">
        <v>4</v>
      </c>
      <c r="H40626" t="s">
        <v>21</v>
      </c>
      <c r="I40626">
        <v>1</v>
      </c>
      <c r="J40626">
        <v>31230</v>
      </c>
      <c r="K40626">
        <v>4</v>
      </c>
      <c r="L40626" t="s">
        <v>22</v>
      </c>
      <c r="M40626">
        <v>64</v>
      </c>
      <c r="N40626">
        <v>2</v>
      </c>
      <c r="O40626">
        <v>2</v>
      </c>
      <c r="P40626" t="s">
        <v>23</v>
      </c>
      <c r="Q40626">
        <v>3</v>
      </c>
      <c r="R40626" t="s">
        <v>30</v>
      </c>
      <c r="S40626">
        <v>31230</v>
      </c>
      <c r="T40626">
        <v>23134</v>
      </c>
      <c r="U40626">
        <v>624618</v>
      </c>
      <c r="V40626">
        <v>8</v>
      </c>
      <c r="W40626" t="s">
        <v>66</v>
      </c>
      <c r="X40626" t="s">
        <v>18</v>
      </c>
      <c r="Y40626">
        <v>23</v>
      </c>
      <c r="Z40626">
        <v>2</v>
      </c>
      <c r="AA40626">
        <v>3</v>
      </c>
      <c r="AB40626">
        <v>80</v>
      </c>
      <c r="AC40626">
        <v>3</v>
      </c>
      <c r="AD40626">
        <v>3</v>
      </c>
      <c r="AE40626">
        <v>2</v>
      </c>
      <c r="AF40626">
        <v>1</v>
      </c>
      <c r="AG40626">
        <v>1</v>
      </c>
      <c r="AH40626">
        <v>1</v>
      </c>
      <c r="AI40626">
        <v>1</v>
      </c>
      <c r="AJ40626">
        <v>1</v>
      </c>
    </row>
    <row r="40627" spans="1:36" x14ac:dyDescent="0.3">
      <c r="A40627">
        <v>21</v>
      </c>
      <c r="B40627" t="s">
        <v>18</v>
      </c>
      <c r="C40627" t="s">
        <v>19</v>
      </c>
      <c r="D40627">
        <v>1192</v>
      </c>
      <c r="E40627" t="s">
        <v>44</v>
      </c>
      <c r="F40627">
        <v>12</v>
      </c>
      <c r="G40627">
        <v>4</v>
      </c>
      <c r="H40627" t="s">
        <v>26</v>
      </c>
      <c r="I40627">
        <v>1</v>
      </c>
      <c r="J40627">
        <v>31231</v>
      </c>
      <c r="K40627">
        <v>4</v>
      </c>
      <c r="L40627" t="s">
        <v>28</v>
      </c>
      <c r="M40627">
        <v>37</v>
      </c>
      <c r="N40627">
        <v>4</v>
      </c>
      <c r="O40627">
        <v>2</v>
      </c>
      <c r="P40627" t="s">
        <v>26</v>
      </c>
      <c r="Q40627">
        <v>2</v>
      </c>
      <c r="R40627" t="s">
        <v>38</v>
      </c>
      <c r="S40627">
        <v>31231</v>
      </c>
      <c r="T40627">
        <v>17989</v>
      </c>
      <c r="U40627">
        <v>539670</v>
      </c>
      <c r="V40627">
        <v>3</v>
      </c>
      <c r="W40627" t="s">
        <v>66</v>
      </c>
      <c r="X40627" t="s">
        <v>31</v>
      </c>
      <c r="Y40627">
        <v>35</v>
      </c>
      <c r="Z40627">
        <v>3</v>
      </c>
      <c r="AA40627">
        <v>3</v>
      </c>
      <c r="AB40627">
        <v>80</v>
      </c>
      <c r="AC40627">
        <v>3</v>
      </c>
      <c r="AD40627">
        <v>20</v>
      </c>
      <c r="AE40627">
        <v>2</v>
      </c>
      <c r="AF40627">
        <v>1</v>
      </c>
      <c r="AG40627">
        <v>15</v>
      </c>
      <c r="AH40627">
        <v>4</v>
      </c>
      <c r="AI40627">
        <v>9</v>
      </c>
      <c r="AJ40627">
        <v>4</v>
      </c>
    </row>
    <row r="40628" spans="1:36" x14ac:dyDescent="0.3">
      <c r="A40628">
        <v>34</v>
      </c>
      <c r="B40628" t="s">
        <v>18</v>
      </c>
      <c r="C40628" t="s">
        <v>42</v>
      </c>
      <c r="D40628">
        <v>502</v>
      </c>
      <c r="E40628" t="s">
        <v>35</v>
      </c>
      <c r="F40628">
        <v>15</v>
      </c>
      <c r="G40628">
        <v>4</v>
      </c>
      <c r="H40628" t="s">
        <v>27</v>
      </c>
      <c r="I40628">
        <v>1</v>
      </c>
      <c r="J40628">
        <v>31233</v>
      </c>
      <c r="K40628">
        <v>3</v>
      </c>
      <c r="L40628" t="s">
        <v>28</v>
      </c>
      <c r="M40628">
        <v>187</v>
      </c>
      <c r="N40628">
        <v>2</v>
      </c>
      <c r="O40628">
        <v>5</v>
      </c>
      <c r="P40628" t="s">
        <v>34</v>
      </c>
      <c r="Q40628">
        <v>2</v>
      </c>
      <c r="R40628" t="s">
        <v>38</v>
      </c>
      <c r="S40628">
        <v>31233</v>
      </c>
      <c r="T40628">
        <v>7451</v>
      </c>
      <c r="U40628">
        <v>67059</v>
      </c>
      <c r="V40628">
        <v>1</v>
      </c>
      <c r="W40628" t="s">
        <v>66</v>
      </c>
      <c r="X40628" t="s">
        <v>18</v>
      </c>
      <c r="Y40628">
        <v>35</v>
      </c>
      <c r="Z40628">
        <v>3</v>
      </c>
      <c r="AA40628">
        <v>1</v>
      </c>
      <c r="AB40628">
        <v>80</v>
      </c>
      <c r="AC40628">
        <v>4</v>
      </c>
      <c r="AD40628">
        <v>4</v>
      </c>
      <c r="AE40628">
        <v>6</v>
      </c>
      <c r="AF40628">
        <v>1</v>
      </c>
      <c r="AG40628">
        <v>2</v>
      </c>
      <c r="AH40628">
        <v>1</v>
      </c>
      <c r="AI40628">
        <v>1</v>
      </c>
      <c r="AJ40628">
        <v>2</v>
      </c>
    </row>
    <row r="40629" spans="1:36" x14ac:dyDescent="0.3">
      <c r="A40629">
        <v>52</v>
      </c>
      <c r="B40629" t="s">
        <v>18</v>
      </c>
      <c r="C40629" t="s">
        <v>19</v>
      </c>
      <c r="D40629">
        <v>624</v>
      </c>
      <c r="E40629" t="s">
        <v>35</v>
      </c>
      <c r="F40629">
        <v>2</v>
      </c>
      <c r="G40629">
        <v>2</v>
      </c>
      <c r="H40629" t="s">
        <v>36</v>
      </c>
      <c r="I40629">
        <v>1</v>
      </c>
      <c r="J40629">
        <v>31234</v>
      </c>
      <c r="K40629">
        <v>4</v>
      </c>
      <c r="L40629" t="s">
        <v>22</v>
      </c>
      <c r="M40629">
        <v>92</v>
      </c>
      <c r="N40629">
        <v>1</v>
      </c>
      <c r="O40629">
        <v>3</v>
      </c>
      <c r="P40629" t="s">
        <v>23</v>
      </c>
      <c r="Q40629">
        <v>4</v>
      </c>
      <c r="R40629" t="s">
        <v>38</v>
      </c>
      <c r="S40629">
        <v>31234</v>
      </c>
      <c r="T40629">
        <v>28155</v>
      </c>
      <c r="U40629">
        <v>337860</v>
      </c>
      <c r="V40629">
        <v>6</v>
      </c>
      <c r="W40629" t="s">
        <v>66</v>
      </c>
      <c r="X40629" t="s">
        <v>31</v>
      </c>
      <c r="Y40629">
        <v>11</v>
      </c>
      <c r="Z40629">
        <v>2</v>
      </c>
      <c r="AA40629">
        <v>1</v>
      </c>
      <c r="AB40629">
        <v>80</v>
      </c>
      <c r="AC40629">
        <v>4</v>
      </c>
      <c r="AD40629">
        <v>14</v>
      </c>
      <c r="AE40629">
        <v>2</v>
      </c>
      <c r="AF40629">
        <v>3</v>
      </c>
      <c r="AG40629">
        <v>10</v>
      </c>
      <c r="AH40629">
        <v>3</v>
      </c>
      <c r="AI40629">
        <v>8</v>
      </c>
      <c r="AJ40629">
        <v>5</v>
      </c>
    </row>
    <row r="40630" spans="1:36" x14ac:dyDescent="0.3">
      <c r="A40630">
        <v>38</v>
      </c>
      <c r="B40630" t="s">
        <v>18</v>
      </c>
      <c r="C40630" t="s">
        <v>42</v>
      </c>
      <c r="D40630">
        <v>532</v>
      </c>
      <c r="E40630" t="s">
        <v>35</v>
      </c>
      <c r="F40630">
        <v>50</v>
      </c>
      <c r="G40630">
        <v>3</v>
      </c>
      <c r="H40630" t="s">
        <v>43</v>
      </c>
      <c r="I40630">
        <v>1</v>
      </c>
      <c r="J40630">
        <v>31237</v>
      </c>
      <c r="K40630">
        <v>3</v>
      </c>
      <c r="L40630" t="s">
        <v>22</v>
      </c>
      <c r="M40630">
        <v>50</v>
      </c>
      <c r="N40630">
        <v>1</v>
      </c>
      <c r="O40630">
        <v>2</v>
      </c>
      <c r="P40630" t="s">
        <v>23</v>
      </c>
      <c r="Q40630">
        <v>2</v>
      </c>
      <c r="R40630" t="s">
        <v>24</v>
      </c>
      <c r="S40630">
        <v>31237</v>
      </c>
      <c r="T40630">
        <v>10472</v>
      </c>
      <c r="U40630">
        <v>272272</v>
      </c>
      <c r="V40630">
        <v>8</v>
      </c>
      <c r="W40630" t="s">
        <v>66</v>
      </c>
      <c r="X40630" t="s">
        <v>18</v>
      </c>
      <c r="Y40630">
        <v>21</v>
      </c>
      <c r="Z40630">
        <v>4</v>
      </c>
      <c r="AA40630">
        <v>2</v>
      </c>
      <c r="AB40630">
        <v>80</v>
      </c>
      <c r="AC40630">
        <v>3</v>
      </c>
      <c r="AD40630">
        <v>4</v>
      </c>
      <c r="AE40630">
        <v>6</v>
      </c>
      <c r="AF40630">
        <v>1</v>
      </c>
      <c r="AG40630">
        <v>3</v>
      </c>
      <c r="AH40630">
        <v>2</v>
      </c>
      <c r="AI40630">
        <v>3</v>
      </c>
      <c r="AJ40630">
        <v>1</v>
      </c>
    </row>
    <row r="40631" spans="1:36" x14ac:dyDescent="0.3">
      <c r="A40631">
        <v>21</v>
      </c>
      <c r="B40631" t="s">
        <v>18</v>
      </c>
      <c r="C40631" t="s">
        <v>42</v>
      </c>
      <c r="D40631">
        <v>463</v>
      </c>
      <c r="E40631" t="s">
        <v>39</v>
      </c>
      <c r="F40631">
        <v>12</v>
      </c>
      <c r="G40631">
        <v>3</v>
      </c>
      <c r="H40631" t="s">
        <v>21</v>
      </c>
      <c r="I40631">
        <v>1</v>
      </c>
      <c r="J40631">
        <v>31245</v>
      </c>
      <c r="K40631">
        <v>1</v>
      </c>
      <c r="L40631" t="s">
        <v>22</v>
      </c>
      <c r="M40631">
        <v>61</v>
      </c>
      <c r="N40631">
        <v>1</v>
      </c>
      <c r="O40631">
        <v>1</v>
      </c>
      <c r="P40631" t="s">
        <v>34</v>
      </c>
      <c r="Q40631">
        <v>3</v>
      </c>
      <c r="R40631" t="s">
        <v>24</v>
      </c>
      <c r="S40631">
        <v>31245</v>
      </c>
      <c r="T40631">
        <v>46554</v>
      </c>
      <c r="U40631">
        <v>465540</v>
      </c>
      <c r="V40631">
        <v>1</v>
      </c>
      <c r="W40631" t="s">
        <v>66</v>
      </c>
      <c r="X40631" t="s">
        <v>18</v>
      </c>
      <c r="Y40631">
        <v>40</v>
      </c>
      <c r="Z40631">
        <v>3</v>
      </c>
      <c r="AA40631">
        <v>4</v>
      </c>
      <c r="AB40631">
        <v>80</v>
      </c>
      <c r="AC40631">
        <v>3</v>
      </c>
      <c r="AD40631">
        <v>30</v>
      </c>
      <c r="AE40631">
        <v>5</v>
      </c>
      <c r="AF40631">
        <v>2</v>
      </c>
      <c r="AG40631">
        <v>14</v>
      </c>
      <c r="AH40631">
        <v>14</v>
      </c>
      <c r="AI40631">
        <v>2</v>
      </c>
      <c r="AJ40631">
        <v>6</v>
      </c>
    </row>
    <row r="40632" spans="1:36" x14ac:dyDescent="0.3">
      <c r="A40632">
        <v>21</v>
      </c>
      <c r="B40632" t="s">
        <v>31</v>
      </c>
      <c r="C40632" t="s">
        <v>42</v>
      </c>
      <c r="D40632">
        <v>299</v>
      </c>
      <c r="E40632" t="s">
        <v>20</v>
      </c>
      <c r="F40632">
        <v>2</v>
      </c>
      <c r="G40632">
        <v>3</v>
      </c>
      <c r="H40632" t="s">
        <v>26</v>
      </c>
      <c r="I40632">
        <v>1</v>
      </c>
      <c r="J40632">
        <v>31247</v>
      </c>
      <c r="K40632">
        <v>3</v>
      </c>
      <c r="L40632" t="s">
        <v>22</v>
      </c>
      <c r="M40632">
        <v>42</v>
      </c>
      <c r="N40632">
        <v>3</v>
      </c>
      <c r="O40632">
        <v>5</v>
      </c>
      <c r="P40632" t="s">
        <v>41</v>
      </c>
      <c r="Q40632">
        <v>4</v>
      </c>
      <c r="R40632" t="s">
        <v>38</v>
      </c>
      <c r="S40632">
        <v>31247</v>
      </c>
      <c r="T40632">
        <v>30232</v>
      </c>
      <c r="U40632">
        <v>211624</v>
      </c>
      <c r="V40632">
        <v>6</v>
      </c>
      <c r="W40632" t="s">
        <v>66</v>
      </c>
      <c r="X40632" t="s">
        <v>18</v>
      </c>
      <c r="Y40632">
        <v>30</v>
      </c>
      <c r="Z40632">
        <v>3</v>
      </c>
      <c r="AA40632">
        <v>2</v>
      </c>
      <c r="AB40632">
        <v>80</v>
      </c>
      <c r="AC40632">
        <v>3</v>
      </c>
      <c r="AD40632">
        <v>21</v>
      </c>
      <c r="AE40632">
        <v>3</v>
      </c>
      <c r="AF40632">
        <v>1</v>
      </c>
      <c r="AG40632">
        <v>5</v>
      </c>
      <c r="AH40632">
        <v>5</v>
      </c>
      <c r="AI40632">
        <v>1</v>
      </c>
      <c r="AJ40632">
        <v>1</v>
      </c>
    </row>
    <row r="40633" spans="1:36" x14ac:dyDescent="0.3">
      <c r="A40633">
        <v>21</v>
      </c>
      <c r="B40633" t="s">
        <v>18</v>
      </c>
      <c r="C40633" t="s">
        <v>25</v>
      </c>
      <c r="D40633">
        <v>668</v>
      </c>
      <c r="E40633" t="s">
        <v>44</v>
      </c>
      <c r="F40633">
        <v>4</v>
      </c>
      <c r="G40633">
        <v>5</v>
      </c>
      <c r="H40633" t="s">
        <v>21</v>
      </c>
      <c r="I40633">
        <v>1</v>
      </c>
      <c r="J40633">
        <v>31248</v>
      </c>
      <c r="K40633">
        <v>4</v>
      </c>
      <c r="L40633" t="s">
        <v>28</v>
      </c>
      <c r="M40633">
        <v>148</v>
      </c>
      <c r="N40633">
        <v>4</v>
      </c>
      <c r="O40633">
        <v>4</v>
      </c>
      <c r="P40633" t="s">
        <v>26</v>
      </c>
      <c r="Q40633">
        <v>3</v>
      </c>
      <c r="R40633" t="s">
        <v>30</v>
      </c>
      <c r="S40633">
        <v>31248</v>
      </c>
      <c r="T40633">
        <v>33723</v>
      </c>
      <c r="U40633">
        <v>775629</v>
      </c>
      <c r="V40633">
        <v>0</v>
      </c>
      <c r="W40633" t="s">
        <v>66</v>
      </c>
      <c r="X40633" t="s">
        <v>18</v>
      </c>
      <c r="Y40633">
        <v>36</v>
      </c>
      <c r="Z40633">
        <v>2</v>
      </c>
      <c r="AA40633">
        <v>3</v>
      </c>
      <c r="AB40633">
        <v>80</v>
      </c>
      <c r="AC40633">
        <v>4</v>
      </c>
      <c r="AD40633">
        <v>38</v>
      </c>
      <c r="AE40633">
        <v>4</v>
      </c>
      <c r="AF40633">
        <v>1</v>
      </c>
      <c r="AG40633">
        <v>3</v>
      </c>
      <c r="AH40633">
        <v>3</v>
      </c>
      <c r="AI40633">
        <v>2</v>
      </c>
      <c r="AJ40633">
        <v>1</v>
      </c>
    </row>
    <row r="40634" spans="1:36" x14ac:dyDescent="0.3">
      <c r="A40634">
        <v>18</v>
      </c>
      <c r="B40634" t="s">
        <v>31</v>
      </c>
      <c r="C40634" t="s">
        <v>19</v>
      </c>
      <c r="D40634">
        <v>297</v>
      </c>
      <c r="E40634" t="s">
        <v>35</v>
      </c>
      <c r="F40634">
        <v>45</v>
      </c>
      <c r="G40634">
        <v>1</v>
      </c>
      <c r="H40634" t="s">
        <v>33</v>
      </c>
      <c r="I40634">
        <v>1</v>
      </c>
      <c r="J40634">
        <v>31253</v>
      </c>
      <c r="K40634">
        <v>3</v>
      </c>
      <c r="L40634" t="s">
        <v>22</v>
      </c>
      <c r="M40634">
        <v>54</v>
      </c>
      <c r="N40634">
        <v>3</v>
      </c>
      <c r="O40634">
        <v>3</v>
      </c>
      <c r="P40634" t="s">
        <v>47</v>
      </c>
      <c r="Q40634">
        <v>1</v>
      </c>
      <c r="R40634" t="s">
        <v>38</v>
      </c>
      <c r="S40634">
        <v>31253</v>
      </c>
      <c r="T40634">
        <v>45551</v>
      </c>
      <c r="U40634">
        <v>1093224</v>
      </c>
      <c r="V40634">
        <v>1</v>
      </c>
      <c r="W40634" t="s">
        <v>66</v>
      </c>
      <c r="X40634" t="s">
        <v>31</v>
      </c>
      <c r="Y40634">
        <v>20</v>
      </c>
      <c r="Z40634">
        <v>4</v>
      </c>
      <c r="AA40634">
        <v>2</v>
      </c>
      <c r="AB40634">
        <v>80</v>
      </c>
      <c r="AC40634">
        <v>4</v>
      </c>
      <c r="AD40634">
        <v>33</v>
      </c>
      <c r="AE40634">
        <v>5</v>
      </c>
      <c r="AF40634">
        <v>4</v>
      </c>
      <c r="AG40634">
        <v>27</v>
      </c>
      <c r="AH40634">
        <v>25</v>
      </c>
      <c r="AI40634">
        <v>21</v>
      </c>
      <c r="AJ40634">
        <v>16</v>
      </c>
    </row>
    <row r="40635" spans="1:36" x14ac:dyDescent="0.3">
      <c r="A40635">
        <v>28</v>
      </c>
      <c r="B40635" t="s">
        <v>31</v>
      </c>
      <c r="C40635" t="s">
        <v>19</v>
      </c>
      <c r="D40635">
        <v>1457</v>
      </c>
      <c r="E40635" t="s">
        <v>32</v>
      </c>
      <c r="F40635">
        <v>43</v>
      </c>
      <c r="G40635">
        <v>2</v>
      </c>
      <c r="H40635" t="s">
        <v>43</v>
      </c>
      <c r="I40635">
        <v>1</v>
      </c>
      <c r="J40635">
        <v>31254</v>
      </c>
      <c r="K40635">
        <v>2</v>
      </c>
      <c r="L40635" t="s">
        <v>28</v>
      </c>
      <c r="M40635">
        <v>139</v>
      </c>
      <c r="N40635">
        <v>3</v>
      </c>
      <c r="O40635">
        <v>4</v>
      </c>
      <c r="P40635" t="s">
        <v>41</v>
      </c>
      <c r="Q40635">
        <v>2</v>
      </c>
      <c r="R40635" t="s">
        <v>38</v>
      </c>
      <c r="S40635">
        <v>31254</v>
      </c>
      <c r="T40635">
        <v>39399</v>
      </c>
      <c r="U40635">
        <v>393990</v>
      </c>
      <c r="V40635">
        <v>7</v>
      </c>
      <c r="W40635" t="s">
        <v>66</v>
      </c>
      <c r="X40635" t="s">
        <v>31</v>
      </c>
      <c r="Y40635">
        <v>7</v>
      </c>
      <c r="Z40635">
        <v>2</v>
      </c>
      <c r="AA40635">
        <v>1</v>
      </c>
      <c r="AB40635">
        <v>80</v>
      </c>
      <c r="AC40635">
        <v>4</v>
      </c>
      <c r="AD40635">
        <v>35</v>
      </c>
      <c r="AE40635">
        <v>6</v>
      </c>
      <c r="AF40635">
        <v>3</v>
      </c>
      <c r="AG40635">
        <v>29</v>
      </c>
      <c r="AH40635">
        <v>4</v>
      </c>
      <c r="AI40635">
        <v>13</v>
      </c>
      <c r="AJ40635">
        <v>3</v>
      </c>
    </row>
    <row r="40636" spans="1:36" x14ac:dyDescent="0.3">
      <c r="A40636">
        <v>56</v>
      </c>
      <c r="B40636" t="s">
        <v>31</v>
      </c>
      <c r="C40636" t="s">
        <v>42</v>
      </c>
      <c r="D40636">
        <v>1363</v>
      </c>
      <c r="E40636" t="s">
        <v>32</v>
      </c>
      <c r="F40636">
        <v>41</v>
      </c>
      <c r="G40636">
        <v>3</v>
      </c>
      <c r="H40636" t="s">
        <v>43</v>
      </c>
      <c r="I40636">
        <v>1</v>
      </c>
      <c r="J40636">
        <v>31255</v>
      </c>
      <c r="K40636">
        <v>1</v>
      </c>
      <c r="L40636" t="s">
        <v>22</v>
      </c>
      <c r="M40636">
        <v>137</v>
      </c>
      <c r="N40636">
        <v>4</v>
      </c>
      <c r="O40636">
        <v>1</v>
      </c>
      <c r="P40636" t="s">
        <v>29</v>
      </c>
      <c r="Q40636">
        <v>1</v>
      </c>
      <c r="R40636" t="s">
        <v>30</v>
      </c>
      <c r="S40636">
        <v>31255</v>
      </c>
      <c r="T40636">
        <v>41203</v>
      </c>
      <c r="U40636">
        <v>329624</v>
      </c>
      <c r="V40636">
        <v>0</v>
      </c>
      <c r="W40636" t="s">
        <v>66</v>
      </c>
      <c r="X40636" t="s">
        <v>31</v>
      </c>
      <c r="Y40636">
        <v>6</v>
      </c>
      <c r="Z40636">
        <v>2</v>
      </c>
      <c r="AA40636">
        <v>4</v>
      </c>
      <c r="AB40636">
        <v>80</v>
      </c>
      <c r="AC40636">
        <v>4</v>
      </c>
      <c r="AD40636">
        <v>17</v>
      </c>
      <c r="AE40636">
        <v>1</v>
      </c>
      <c r="AF40636">
        <v>3</v>
      </c>
      <c r="AG40636">
        <v>8</v>
      </c>
      <c r="AH40636">
        <v>7</v>
      </c>
      <c r="AI40636">
        <v>5</v>
      </c>
      <c r="AJ40636">
        <v>2</v>
      </c>
    </row>
    <row r="40637" spans="1:36" x14ac:dyDescent="0.3">
      <c r="A40637">
        <v>22</v>
      </c>
      <c r="B40637" t="s">
        <v>31</v>
      </c>
      <c r="C40637" t="s">
        <v>19</v>
      </c>
      <c r="D40637">
        <v>119</v>
      </c>
      <c r="E40637" t="s">
        <v>32</v>
      </c>
      <c r="F40637">
        <v>29</v>
      </c>
      <c r="G40637">
        <v>1</v>
      </c>
      <c r="H40637" t="s">
        <v>33</v>
      </c>
      <c r="I40637">
        <v>1</v>
      </c>
      <c r="J40637">
        <v>31258</v>
      </c>
      <c r="K40637">
        <v>1</v>
      </c>
      <c r="L40637" t="s">
        <v>28</v>
      </c>
      <c r="M40637">
        <v>195</v>
      </c>
      <c r="N40637">
        <v>3</v>
      </c>
      <c r="O40637">
        <v>3</v>
      </c>
      <c r="P40637" t="s">
        <v>29</v>
      </c>
      <c r="Q40637">
        <v>3</v>
      </c>
      <c r="R40637" t="s">
        <v>30</v>
      </c>
      <c r="S40637">
        <v>31258</v>
      </c>
      <c r="T40637">
        <v>9211</v>
      </c>
      <c r="U40637">
        <v>73688</v>
      </c>
      <c r="V40637">
        <v>3</v>
      </c>
      <c r="W40637" t="s">
        <v>66</v>
      </c>
      <c r="X40637" t="s">
        <v>18</v>
      </c>
      <c r="Y40637">
        <v>48</v>
      </c>
      <c r="Z40637">
        <v>4</v>
      </c>
      <c r="AA40637">
        <v>1</v>
      </c>
      <c r="AB40637">
        <v>80</v>
      </c>
      <c r="AC40637">
        <v>4</v>
      </c>
      <c r="AD40637">
        <v>11</v>
      </c>
      <c r="AE40637">
        <v>5</v>
      </c>
      <c r="AF40637">
        <v>4</v>
      </c>
      <c r="AG40637">
        <v>3</v>
      </c>
      <c r="AH40637">
        <v>3</v>
      </c>
      <c r="AI40637">
        <v>2</v>
      </c>
      <c r="AJ40637">
        <v>3</v>
      </c>
    </row>
    <row r="40638" spans="1:36" x14ac:dyDescent="0.3">
      <c r="A40638">
        <v>38</v>
      </c>
      <c r="B40638" t="s">
        <v>18</v>
      </c>
      <c r="C40638" t="s">
        <v>25</v>
      </c>
      <c r="D40638">
        <v>296</v>
      </c>
      <c r="E40638" t="s">
        <v>20</v>
      </c>
      <c r="F40638">
        <v>31</v>
      </c>
      <c r="G40638">
        <v>1</v>
      </c>
      <c r="H40638" t="s">
        <v>27</v>
      </c>
      <c r="I40638">
        <v>1</v>
      </c>
      <c r="J40638">
        <v>31261</v>
      </c>
      <c r="K40638">
        <v>3</v>
      </c>
      <c r="L40638" t="s">
        <v>28</v>
      </c>
      <c r="M40638">
        <v>115</v>
      </c>
      <c r="N40638">
        <v>4</v>
      </c>
      <c r="O40638">
        <v>1</v>
      </c>
      <c r="P40638" t="s">
        <v>37</v>
      </c>
      <c r="Q40638">
        <v>4</v>
      </c>
      <c r="R40638" t="s">
        <v>30</v>
      </c>
      <c r="S40638">
        <v>31261</v>
      </c>
      <c r="T40638">
        <v>28241</v>
      </c>
      <c r="U40638">
        <v>423615</v>
      </c>
      <c r="V40638">
        <v>5</v>
      </c>
      <c r="W40638" t="s">
        <v>66</v>
      </c>
      <c r="X40638" t="s">
        <v>31</v>
      </c>
      <c r="Y40638">
        <v>46</v>
      </c>
      <c r="Z40638">
        <v>1</v>
      </c>
      <c r="AA40638">
        <v>4</v>
      </c>
      <c r="AB40638">
        <v>80</v>
      </c>
      <c r="AC40638">
        <v>4</v>
      </c>
      <c r="AD40638">
        <v>25</v>
      </c>
      <c r="AE40638">
        <v>2</v>
      </c>
      <c r="AF40638">
        <v>1</v>
      </c>
      <c r="AG40638">
        <v>18</v>
      </c>
      <c r="AH40638">
        <v>17</v>
      </c>
      <c r="AI40638">
        <v>5</v>
      </c>
      <c r="AJ40638">
        <v>7</v>
      </c>
    </row>
    <row r="40639" spans="1:36" x14ac:dyDescent="0.3">
      <c r="A40639">
        <v>26</v>
      </c>
      <c r="B40639" t="s">
        <v>31</v>
      </c>
      <c r="C40639" t="s">
        <v>19</v>
      </c>
      <c r="D40639">
        <v>903</v>
      </c>
      <c r="E40639" t="s">
        <v>44</v>
      </c>
      <c r="F40639">
        <v>27</v>
      </c>
      <c r="G40639">
        <v>4</v>
      </c>
      <c r="H40639" t="s">
        <v>36</v>
      </c>
      <c r="I40639">
        <v>1</v>
      </c>
      <c r="J40639">
        <v>31266</v>
      </c>
      <c r="K40639">
        <v>2</v>
      </c>
      <c r="L40639" t="s">
        <v>28</v>
      </c>
      <c r="M40639">
        <v>193</v>
      </c>
      <c r="N40639">
        <v>4</v>
      </c>
      <c r="O40639">
        <v>3</v>
      </c>
      <c r="P40639" t="s">
        <v>46</v>
      </c>
      <c r="Q40639">
        <v>4</v>
      </c>
      <c r="R40639" t="s">
        <v>24</v>
      </c>
      <c r="S40639">
        <v>31266</v>
      </c>
      <c r="T40639">
        <v>4011</v>
      </c>
      <c r="U40639">
        <v>60165</v>
      </c>
      <c r="V40639">
        <v>5</v>
      </c>
      <c r="W40639" t="s">
        <v>66</v>
      </c>
      <c r="X40639" t="s">
        <v>31</v>
      </c>
      <c r="Y40639">
        <v>6</v>
      </c>
      <c r="Z40639">
        <v>2</v>
      </c>
      <c r="AA40639">
        <v>4</v>
      </c>
      <c r="AB40639">
        <v>80</v>
      </c>
      <c r="AC40639">
        <v>4</v>
      </c>
      <c r="AD40639">
        <v>2</v>
      </c>
      <c r="AE40639">
        <v>4</v>
      </c>
      <c r="AF40639">
        <v>1</v>
      </c>
      <c r="AG40639">
        <v>1</v>
      </c>
      <c r="AH40639">
        <v>1</v>
      </c>
      <c r="AI40639">
        <v>1</v>
      </c>
      <c r="AJ40639">
        <v>1</v>
      </c>
    </row>
    <row r="40640" spans="1:36" x14ac:dyDescent="0.3">
      <c r="A40640">
        <v>51</v>
      </c>
      <c r="B40640" t="s">
        <v>31</v>
      </c>
      <c r="C40640" t="s">
        <v>42</v>
      </c>
      <c r="D40640">
        <v>1006</v>
      </c>
      <c r="E40640" t="s">
        <v>26</v>
      </c>
      <c r="F40640">
        <v>48</v>
      </c>
      <c r="G40640">
        <v>1</v>
      </c>
      <c r="H40640" t="s">
        <v>27</v>
      </c>
      <c r="I40640">
        <v>1</v>
      </c>
      <c r="J40640">
        <v>31269</v>
      </c>
      <c r="K40640">
        <v>2</v>
      </c>
      <c r="L40640" t="s">
        <v>22</v>
      </c>
      <c r="M40640">
        <v>119</v>
      </c>
      <c r="N40640">
        <v>3</v>
      </c>
      <c r="O40640">
        <v>2</v>
      </c>
      <c r="P40640" t="s">
        <v>47</v>
      </c>
      <c r="Q40640">
        <v>2</v>
      </c>
      <c r="R40640" t="s">
        <v>30</v>
      </c>
      <c r="S40640">
        <v>31269</v>
      </c>
      <c r="T40640">
        <v>22430</v>
      </c>
      <c r="U40640">
        <v>179440</v>
      </c>
      <c r="V40640">
        <v>4</v>
      </c>
      <c r="W40640" t="s">
        <v>66</v>
      </c>
      <c r="X40640" t="s">
        <v>31</v>
      </c>
      <c r="Y40640">
        <v>18</v>
      </c>
      <c r="Z40640">
        <v>2</v>
      </c>
      <c r="AA40640">
        <v>4</v>
      </c>
      <c r="AB40640">
        <v>80</v>
      </c>
      <c r="AC40640">
        <v>3</v>
      </c>
      <c r="AD40640">
        <v>2</v>
      </c>
      <c r="AE40640">
        <v>1</v>
      </c>
      <c r="AF40640">
        <v>3</v>
      </c>
      <c r="AG40640">
        <v>1</v>
      </c>
      <c r="AH40640">
        <v>1</v>
      </c>
      <c r="AI40640">
        <v>1</v>
      </c>
      <c r="AJ40640">
        <v>1</v>
      </c>
    </row>
    <row r="40641" spans="1:36" x14ac:dyDescent="0.3">
      <c r="A40641">
        <v>31</v>
      </c>
      <c r="B40641" t="s">
        <v>31</v>
      </c>
      <c r="C40641" t="s">
        <v>19</v>
      </c>
      <c r="D40641">
        <v>802</v>
      </c>
      <c r="E40641" t="s">
        <v>39</v>
      </c>
      <c r="F40641">
        <v>22</v>
      </c>
      <c r="G40641">
        <v>2</v>
      </c>
      <c r="H40641" t="s">
        <v>26</v>
      </c>
      <c r="I40641">
        <v>1</v>
      </c>
      <c r="J40641">
        <v>31271</v>
      </c>
      <c r="K40641">
        <v>2</v>
      </c>
      <c r="L40641" t="s">
        <v>22</v>
      </c>
      <c r="M40641">
        <v>199</v>
      </c>
      <c r="N40641">
        <v>3</v>
      </c>
      <c r="O40641">
        <v>1</v>
      </c>
      <c r="P40641" t="s">
        <v>47</v>
      </c>
      <c r="Q40641">
        <v>2</v>
      </c>
      <c r="R40641" t="s">
        <v>30</v>
      </c>
      <c r="S40641">
        <v>31271</v>
      </c>
      <c r="T40641">
        <v>50363</v>
      </c>
      <c r="U40641">
        <v>50363</v>
      </c>
      <c r="V40641">
        <v>7</v>
      </c>
      <c r="W40641" t="s">
        <v>66</v>
      </c>
      <c r="X40641" t="s">
        <v>18</v>
      </c>
      <c r="Y40641">
        <v>44</v>
      </c>
      <c r="Z40641">
        <v>3</v>
      </c>
      <c r="AA40641">
        <v>3</v>
      </c>
      <c r="AB40641">
        <v>80</v>
      </c>
      <c r="AC40641">
        <v>4</v>
      </c>
      <c r="AD40641">
        <v>22</v>
      </c>
      <c r="AE40641">
        <v>3</v>
      </c>
      <c r="AF40641">
        <v>2</v>
      </c>
      <c r="AG40641">
        <v>4</v>
      </c>
      <c r="AH40641">
        <v>1</v>
      </c>
      <c r="AI40641">
        <v>3</v>
      </c>
      <c r="AJ40641">
        <v>1</v>
      </c>
    </row>
    <row r="40642" spans="1:36" x14ac:dyDescent="0.3">
      <c r="A40642">
        <v>48</v>
      </c>
      <c r="B40642" t="s">
        <v>31</v>
      </c>
      <c r="C40642" t="s">
        <v>42</v>
      </c>
      <c r="D40642">
        <v>133</v>
      </c>
      <c r="E40642" t="s">
        <v>26</v>
      </c>
      <c r="F40642">
        <v>2</v>
      </c>
      <c r="G40642">
        <v>1</v>
      </c>
      <c r="H40642" t="s">
        <v>33</v>
      </c>
      <c r="I40642">
        <v>1</v>
      </c>
      <c r="J40642">
        <v>31272</v>
      </c>
      <c r="K40642">
        <v>2</v>
      </c>
      <c r="L40642" t="s">
        <v>22</v>
      </c>
      <c r="M40642">
        <v>123</v>
      </c>
      <c r="N40642">
        <v>3</v>
      </c>
      <c r="O40642">
        <v>2</v>
      </c>
      <c r="P40642" t="s">
        <v>29</v>
      </c>
      <c r="Q40642">
        <v>2</v>
      </c>
      <c r="R40642" t="s">
        <v>30</v>
      </c>
      <c r="S40642">
        <v>31272</v>
      </c>
      <c r="T40642">
        <v>29034</v>
      </c>
      <c r="U40642">
        <v>696816</v>
      </c>
      <c r="V40642">
        <v>3</v>
      </c>
      <c r="W40642" t="s">
        <v>66</v>
      </c>
      <c r="X40642" t="s">
        <v>31</v>
      </c>
      <c r="Y40642">
        <v>41</v>
      </c>
      <c r="Z40642">
        <v>3</v>
      </c>
      <c r="AA40642">
        <v>2</v>
      </c>
      <c r="AB40642">
        <v>80</v>
      </c>
      <c r="AC40642">
        <v>3</v>
      </c>
      <c r="AD40642">
        <v>14</v>
      </c>
      <c r="AE40642">
        <v>5</v>
      </c>
      <c r="AF40642">
        <v>4</v>
      </c>
      <c r="AG40642">
        <v>3</v>
      </c>
      <c r="AH40642">
        <v>3</v>
      </c>
      <c r="AI40642">
        <v>2</v>
      </c>
      <c r="AJ40642">
        <v>3</v>
      </c>
    </row>
    <row r="40643" spans="1:36" x14ac:dyDescent="0.3">
      <c r="A40643">
        <v>51</v>
      </c>
      <c r="B40643" t="s">
        <v>18</v>
      </c>
      <c r="C40643" t="s">
        <v>42</v>
      </c>
      <c r="D40643">
        <v>1288</v>
      </c>
      <c r="E40643" t="s">
        <v>35</v>
      </c>
      <c r="F40643">
        <v>31</v>
      </c>
      <c r="G40643">
        <v>1</v>
      </c>
      <c r="H40643" t="s">
        <v>36</v>
      </c>
      <c r="I40643">
        <v>1</v>
      </c>
      <c r="J40643">
        <v>31273</v>
      </c>
      <c r="K40643">
        <v>2</v>
      </c>
      <c r="L40643" t="s">
        <v>28</v>
      </c>
      <c r="M40643">
        <v>150</v>
      </c>
      <c r="N40643">
        <v>3</v>
      </c>
      <c r="O40643">
        <v>1</v>
      </c>
      <c r="P40643" t="s">
        <v>26</v>
      </c>
      <c r="Q40643">
        <v>1</v>
      </c>
      <c r="R40643" t="s">
        <v>30</v>
      </c>
      <c r="S40643">
        <v>31273</v>
      </c>
      <c r="T40643">
        <v>22047</v>
      </c>
      <c r="U40643">
        <v>88188</v>
      </c>
      <c r="V40643">
        <v>0</v>
      </c>
      <c r="W40643" t="s">
        <v>66</v>
      </c>
      <c r="X40643" t="s">
        <v>18</v>
      </c>
      <c r="Y40643">
        <v>2</v>
      </c>
      <c r="Z40643">
        <v>3</v>
      </c>
      <c r="AA40643">
        <v>1</v>
      </c>
      <c r="AB40643">
        <v>80</v>
      </c>
      <c r="AC40643">
        <v>3</v>
      </c>
      <c r="AD40643">
        <v>31</v>
      </c>
      <c r="AE40643">
        <v>4</v>
      </c>
      <c r="AF40643">
        <v>4</v>
      </c>
      <c r="AG40643">
        <v>23</v>
      </c>
      <c r="AH40643">
        <v>1</v>
      </c>
      <c r="AI40643">
        <v>6</v>
      </c>
      <c r="AJ40643">
        <v>3</v>
      </c>
    </row>
    <row r="40644" spans="1:36" x14ac:dyDescent="0.3">
      <c r="A40644">
        <v>22</v>
      </c>
      <c r="B40644" t="s">
        <v>18</v>
      </c>
      <c r="C40644" t="s">
        <v>42</v>
      </c>
      <c r="D40644">
        <v>388</v>
      </c>
      <c r="E40644" t="s">
        <v>39</v>
      </c>
      <c r="F40644">
        <v>29</v>
      </c>
      <c r="G40644">
        <v>5</v>
      </c>
      <c r="H40644" t="s">
        <v>36</v>
      </c>
      <c r="I40644">
        <v>1</v>
      </c>
      <c r="J40644">
        <v>31276</v>
      </c>
      <c r="K40644">
        <v>2</v>
      </c>
      <c r="L40644" t="s">
        <v>28</v>
      </c>
      <c r="M40644">
        <v>106</v>
      </c>
      <c r="N40644">
        <v>3</v>
      </c>
      <c r="O40644">
        <v>4</v>
      </c>
      <c r="P40644" t="s">
        <v>29</v>
      </c>
      <c r="Q40644">
        <v>1</v>
      </c>
      <c r="R40644" t="s">
        <v>30</v>
      </c>
      <c r="S40644">
        <v>31276</v>
      </c>
      <c r="T40644">
        <v>48045</v>
      </c>
      <c r="U40644">
        <v>720675</v>
      </c>
      <c r="V40644">
        <v>3</v>
      </c>
      <c r="W40644" t="s">
        <v>66</v>
      </c>
      <c r="X40644" t="s">
        <v>18</v>
      </c>
      <c r="Y40644">
        <v>6</v>
      </c>
      <c r="Z40644">
        <v>3</v>
      </c>
      <c r="AA40644">
        <v>2</v>
      </c>
      <c r="AB40644">
        <v>80</v>
      </c>
      <c r="AC40644">
        <v>4</v>
      </c>
      <c r="AD40644">
        <v>19</v>
      </c>
      <c r="AE40644">
        <v>6</v>
      </c>
      <c r="AF40644">
        <v>2</v>
      </c>
      <c r="AG40644">
        <v>16</v>
      </c>
      <c r="AH40644">
        <v>16</v>
      </c>
      <c r="AI40644">
        <v>10</v>
      </c>
      <c r="AJ40644">
        <v>4</v>
      </c>
    </row>
    <row r="40645" spans="1:36" x14ac:dyDescent="0.3">
      <c r="A40645">
        <v>57</v>
      </c>
      <c r="B40645" t="s">
        <v>31</v>
      </c>
      <c r="C40645" t="s">
        <v>25</v>
      </c>
      <c r="D40645">
        <v>1158</v>
      </c>
      <c r="E40645" t="s">
        <v>35</v>
      </c>
      <c r="F40645">
        <v>37</v>
      </c>
      <c r="G40645">
        <v>2</v>
      </c>
      <c r="H40645" t="s">
        <v>21</v>
      </c>
      <c r="I40645">
        <v>1</v>
      </c>
      <c r="J40645">
        <v>31277</v>
      </c>
      <c r="K40645">
        <v>2</v>
      </c>
      <c r="L40645" t="s">
        <v>22</v>
      </c>
      <c r="M40645">
        <v>158</v>
      </c>
      <c r="N40645">
        <v>3</v>
      </c>
      <c r="O40645">
        <v>1</v>
      </c>
      <c r="P40645" t="s">
        <v>34</v>
      </c>
      <c r="Q40645">
        <v>2</v>
      </c>
      <c r="R40645" t="s">
        <v>38</v>
      </c>
      <c r="S40645">
        <v>31277</v>
      </c>
      <c r="T40645">
        <v>37958</v>
      </c>
      <c r="U40645">
        <v>37958</v>
      </c>
      <c r="V40645">
        <v>5</v>
      </c>
      <c r="W40645" t="s">
        <v>66</v>
      </c>
      <c r="X40645" t="s">
        <v>31</v>
      </c>
      <c r="Y40645">
        <v>34</v>
      </c>
      <c r="Z40645">
        <v>2</v>
      </c>
      <c r="AA40645">
        <v>3</v>
      </c>
      <c r="AB40645">
        <v>80</v>
      </c>
      <c r="AC40645">
        <v>3</v>
      </c>
      <c r="AD40645">
        <v>7</v>
      </c>
      <c r="AE40645">
        <v>4</v>
      </c>
      <c r="AF40645">
        <v>3</v>
      </c>
      <c r="AG40645">
        <v>6</v>
      </c>
      <c r="AH40645">
        <v>1</v>
      </c>
      <c r="AI40645">
        <v>4</v>
      </c>
      <c r="AJ40645">
        <v>5</v>
      </c>
    </row>
    <row r="40646" spans="1:36" x14ac:dyDescent="0.3">
      <c r="A40646">
        <v>59</v>
      </c>
      <c r="B40646" t="s">
        <v>18</v>
      </c>
      <c r="C40646" t="s">
        <v>25</v>
      </c>
      <c r="D40646">
        <v>136</v>
      </c>
      <c r="E40646" t="s">
        <v>35</v>
      </c>
      <c r="F40646">
        <v>17</v>
      </c>
      <c r="G40646">
        <v>1</v>
      </c>
      <c r="H40646" t="s">
        <v>26</v>
      </c>
      <c r="I40646">
        <v>1</v>
      </c>
      <c r="J40646">
        <v>31280</v>
      </c>
      <c r="K40646">
        <v>1</v>
      </c>
      <c r="L40646" t="s">
        <v>22</v>
      </c>
      <c r="M40646">
        <v>96</v>
      </c>
      <c r="N40646">
        <v>1</v>
      </c>
      <c r="O40646">
        <v>5</v>
      </c>
      <c r="P40646" t="s">
        <v>45</v>
      </c>
      <c r="Q40646">
        <v>2</v>
      </c>
      <c r="R40646" t="s">
        <v>24</v>
      </c>
      <c r="S40646">
        <v>31280</v>
      </c>
      <c r="T40646">
        <v>39877</v>
      </c>
      <c r="U40646">
        <v>319016</v>
      </c>
      <c r="V40646">
        <v>8</v>
      </c>
      <c r="W40646" t="s">
        <v>66</v>
      </c>
      <c r="X40646" t="s">
        <v>18</v>
      </c>
      <c r="Y40646">
        <v>20</v>
      </c>
      <c r="Z40646">
        <v>4</v>
      </c>
      <c r="AA40646">
        <v>2</v>
      </c>
      <c r="AB40646">
        <v>80</v>
      </c>
      <c r="AC40646">
        <v>4</v>
      </c>
      <c r="AD40646">
        <v>25</v>
      </c>
      <c r="AE40646">
        <v>4</v>
      </c>
      <c r="AF40646">
        <v>4</v>
      </c>
      <c r="AG40646">
        <v>14</v>
      </c>
      <c r="AH40646">
        <v>14</v>
      </c>
      <c r="AI40646">
        <v>11</v>
      </c>
      <c r="AJ40646">
        <v>13</v>
      </c>
    </row>
    <row r="40647" spans="1:36" x14ac:dyDescent="0.3">
      <c r="A40647">
        <v>29</v>
      </c>
      <c r="B40647" t="s">
        <v>18</v>
      </c>
      <c r="C40647" t="s">
        <v>19</v>
      </c>
      <c r="D40647">
        <v>1439</v>
      </c>
      <c r="E40647" t="s">
        <v>26</v>
      </c>
      <c r="F40647">
        <v>14</v>
      </c>
      <c r="G40647">
        <v>1</v>
      </c>
      <c r="H40647" t="s">
        <v>26</v>
      </c>
      <c r="I40647">
        <v>1</v>
      </c>
      <c r="J40647">
        <v>31282</v>
      </c>
      <c r="K40647">
        <v>2</v>
      </c>
      <c r="L40647" t="s">
        <v>22</v>
      </c>
      <c r="M40647">
        <v>167</v>
      </c>
      <c r="N40647">
        <v>4</v>
      </c>
      <c r="O40647">
        <v>1</v>
      </c>
      <c r="P40647" t="s">
        <v>45</v>
      </c>
      <c r="Q40647">
        <v>1</v>
      </c>
      <c r="R40647" t="s">
        <v>38</v>
      </c>
      <c r="S40647">
        <v>31282</v>
      </c>
      <c r="T40647">
        <v>17402</v>
      </c>
      <c r="U40647">
        <v>243628</v>
      </c>
      <c r="V40647">
        <v>2</v>
      </c>
      <c r="W40647" t="s">
        <v>66</v>
      </c>
      <c r="X40647" t="s">
        <v>31</v>
      </c>
      <c r="Y40647">
        <v>35</v>
      </c>
      <c r="Z40647">
        <v>2</v>
      </c>
      <c r="AA40647">
        <v>1</v>
      </c>
      <c r="AB40647">
        <v>80</v>
      </c>
      <c r="AC40647">
        <v>4</v>
      </c>
      <c r="AD40647">
        <v>33</v>
      </c>
      <c r="AE40647">
        <v>5</v>
      </c>
      <c r="AF40647">
        <v>1</v>
      </c>
      <c r="AG40647">
        <v>30</v>
      </c>
      <c r="AH40647">
        <v>14</v>
      </c>
      <c r="AI40647">
        <v>19</v>
      </c>
      <c r="AJ40647">
        <v>16</v>
      </c>
    </row>
    <row r="40648" spans="1:36" x14ac:dyDescent="0.3">
      <c r="A40648">
        <v>28</v>
      </c>
      <c r="B40648" t="s">
        <v>18</v>
      </c>
      <c r="C40648" t="s">
        <v>19</v>
      </c>
      <c r="D40648">
        <v>1292</v>
      </c>
      <c r="E40648" t="s">
        <v>39</v>
      </c>
      <c r="F40648">
        <v>47</v>
      </c>
      <c r="G40648">
        <v>5</v>
      </c>
      <c r="H40648" t="s">
        <v>36</v>
      </c>
      <c r="I40648">
        <v>1</v>
      </c>
      <c r="J40648">
        <v>31287</v>
      </c>
      <c r="K40648">
        <v>1</v>
      </c>
      <c r="L40648" t="s">
        <v>22</v>
      </c>
      <c r="M40648">
        <v>147</v>
      </c>
      <c r="N40648">
        <v>3</v>
      </c>
      <c r="O40648">
        <v>5</v>
      </c>
      <c r="P40648" t="s">
        <v>37</v>
      </c>
      <c r="Q40648">
        <v>1</v>
      </c>
      <c r="R40648" t="s">
        <v>24</v>
      </c>
      <c r="S40648">
        <v>31287</v>
      </c>
      <c r="T40648">
        <v>21610</v>
      </c>
      <c r="U40648">
        <v>410590</v>
      </c>
      <c r="V40648">
        <v>3</v>
      </c>
      <c r="W40648" t="s">
        <v>66</v>
      </c>
      <c r="X40648" t="s">
        <v>31</v>
      </c>
      <c r="Y40648">
        <v>24</v>
      </c>
      <c r="Z40648">
        <v>1</v>
      </c>
      <c r="AA40648">
        <v>2</v>
      </c>
      <c r="AB40648">
        <v>80</v>
      </c>
      <c r="AC40648">
        <v>3</v>
      </c>
      <c r="AD40648">
        <v>14</v>
      </c>
      <c r="AE40648">
        <v>1</v>
      </c>
      <c r="AF40648">
        <v>1</v>
      </c>
      <c r="AG40648">
        <v>5</v>
      </c>
      <c r="AH40648">
        <v>2</v>
      </c>
      <c r="AI40648">
        <v>1</v>
      </c>
      <c r="AJ40648">
        <v>4</v>
      </c>
    </row>
    <row r="40649" spans="1:36" x14ac:dyDescent="0.3">
      <c r="A40649">
        <v>33</v>
      </c>
      <c r="B40649" t="s">
        <v>18</v>
      </c>
      <c r="C40649" t="s">
        <v>19</v>
      </c>
      <c r="D40649">
        <v>489</v>
      </c>
      <c r="E40649" t="s">
        <v>39</v>
      </c>
      <c r="F40649">
        <v>15</v>
      </c>
      <c r="G40649">
        <v>5</v>
      </c>
      <c r="H40649" t="s">
        <v>33</v>
      </c>
      <c r="I40649">
        <v>1</v>
      </c>
      <c r="J40649">
        <v>31288</v>
      </c>
      <c r="K40649">
        <v>2</v>
      </c>
      <c r="L40649" t="s">
        <v>22</v>
      </c>
      <c r="M40649">
        <v>115</v>
      </c>
      <c r="N40649">
        <v>1</v>
      </c>
      <c r="O40649">
        <v>3</v>
      </c>
      <c r="P40649" t="s">
        <v>34</v>
      </c>
      <c r="Q40649">
        <v>4</v>
      </c>
      <c r="R40649" t="s">
        <v>38</v>
      </c>
      <c r="S40649">
        <v>31288</v>
      </c>
      <c r="T40649">
        <v>5905</v>
      </c>
      <c r="U40649">
        <v>165340</v>
      </c>
      <c r="V40649">
        <v>6</v>
      </c>
      <c r="W40649" t="s">
        <v>66</v>
      </c>
      <c r="X40649" t="s">
        <v>31</v>
      </c>
      <c r="Y40649">
        <v>22</v>
      </c>
      <c r="Z40649">
        <v>3</v>
      </c>
      <c r="AA40649">
        <v>1</v>
      </c>
      <c r="AB40649">
        <v>80</v>
      </c>
      <c r="AC40649">
        <v>3</v>
      </c>
      <c r="AD40649">
        <v>20</v>
      </c>
      <c r="AE40649">
        <v>4</v>
      </c>
      <c r="AF40649">
        <v>1</v>
      </c>
      <c r="AG40649">
        <v>4</v>
      </c>
      <c r="AH40649">
        <v>1</v>
      </c>
      <c r="AI40649">
        <v>4</v>
      </c>
      <c r="AJ40649">
        <v>3</v>
      </c>
    </row>
    <row r="40650" spans="1:36" x14ac:dyDescent="0.3">
      <c r="A40650">
        <v>34</v>
      </c>
      <c r="B40650" t="s">
        <v>18</v>
      </c>
      <c r="C40650" t="s">
        <v>25</v>
      </c>
      <c r="D40650">
        <v>331</v>
      </c>
      <c r="E40650" t="s">
        <v>32</v>
      </c>
      <c r="F40650">
        <v>27</v>
      </c>
      <c r="G40650">
        <v>3</v>
      </c>
      <c r="H40650" t="s">
        <v>33</v>
      </c>
      <c r="I40650">
        <v>1</v>
      </c>
      <c r="J40650">
        <v>31290</v>
      </c>
      <c r="K40650">
        <v>3</v>
      </c>
      <c r="L40650" t="s">
        <v>22</v>
      </c>
      <c r="M40650">
        <v>39</v>
      </c>
      <c r="N40650">
        <v>2</v>
      </c>
      <c r="O40650">
        <v>2</v>
      </c>
      <c r="P40650" t="s">
        <v>41</v>
      </c>
      <c r="Q40650">
        <v>3</v>
      </c>
      <c r="R40650" t="s">
        <v>24</v>
      </c>
      <c r="S40650">
        <v>31290</v>
      </c>
      <c r="T40650">
        <v>3913</v>
      </c>
      <c r="U40650">
        <v>19565</v>
      </c>
      <c r="V40650">
        <v>0</v>
      </c>
      <c r="W40650" t="s">
        <v>66</v>
      </c>
      <c r="X40650" t="s">
        <v>31</v>
      </c>
      <c r="Y40650">
        <v>7</v>
      </c>
      <c r="Z40650">
        <v>4</v>
      </c>
      <c r="AA40650">
        <v>4</v>
      </c>
      <c r="AB40650">
        <v>80</v>
      </c>
      <c r="AC40650">
        <v>4</v>
      </c>
      <c r="AD40650">
        <v>11</v>
      </c>
      <c r="AE40650">
        <v>1</v>
      </c>
      <c r="AF40650">
        <v>2</v>
      </c>
      <c r="AG40650">
        <v>2</v>
      </c>
      <c r="AH40650">
        <v>1</v>
      </c>
      <c r="AI40650">
        <v>2</v>
      </c>
      <c r="AJ40650">
        <v>1</v>
      </c>
    </row>
    <row r="40651" spans="1:36" x14ac:dyDescent="0.3">
      <c r="A40651">
        <v>32</v>
      </c>
      <c r="B40651" t="s">
        <v>18</v>
      </c>
      <c r="C40651" t="s">
        <v>42</v>
      </c>
      <c r="D40651">
        <v>648</v>
      </c>
      <c r="E40651" t="s">
        <v>35</v>
      </c>
      <c r="F40651">
        <v>19</v>
      </c>
      <c r="G40651">
        <v>2</v>
      </c>
      <c r="H40651" t="s">
        <v>26</v>
      </c>
      <c r="I40651">
        <v>1</v>
      </c>
      <c r="J40651">
        <v>31292</v>
      </c>
      <c r="K40651">
        <v>4</v>
      </c>
      <c r="L40651" t="s">
        <v>22</v>
      </c>
      <c r="M40651">
        <v>158</v>
      </c>
      <c r="N40651">
        <v>2</v>
      </c>
      <c r="O40651">
        <v>2</v>
      </c>
      <c r="P40651" t="s">
        <v>47</v>
      </c>
      <c r="Q40651">
        <v>3</v>
      </c>
      <c r="R40651" t="s">
        <v>24</v>
      </c>
      <c r="S40651">
        <v>31292</v>
      </c>
      <c r="T40651">
        <v>14618</v>
      </c>
      <c r="U40651">
        <v>263124</v>
      </c>
      <c r="V40651">
        <v>8</v>
      </c>
      <c r="W40651" t="s">
        <v>66</v>
      </c>
      <c r="X40651" t="s">
        <v>18</v>
      </c>
      <c r="Y40651">
        <v>31</v>
      </c>
      <c r="Z40651">
        <v>2</v>
      </c>
      <c r="AA40651">
        <v>3</v>
      </c>
      <c r="AB40651">
        <v>80</v>
      </c>
      <c r="AC40651">
        <v>3</v>
      </c>
      <c r="AD40651">
        <v>13</v>
      </c>
      <c r="AE40651">
        <v>4</v>
      </c>
      <c r="AF40651">
        <v>1</v>
      </c>
      <c r="AG40651">
        <v>5</v>
      </c>
      <c r="AH40651">
        <v>5</v>
      </c>
      <c r="AI40651">
        <v>4</v>
      </c>
      <c r="AJ40651">
        <v>2</v>
      </c>
    </row>
    <row r="40652" spans="1:36" x14ac:dyDescent="0.3">
      <c r="A40652">
        <v>54</v>
      </c>
      <c r="B40652" t="s">
        <v>31</v>
      </c>
      <c r="C40652" t="s">
        <v>25</v>
      </c>
      <c r="D40652">
        <v>987</v>
      </c>
      <c r="E40652" t="s">
        <v>26</v>
      </c>
      <c r="F40652">
        <v>35</v>
      </c>
      <c r="G40652">
        <v>1</v>
      </c>
      <c r="H40652" t="s">
        <v>21</v>
      </c>
      <c r="I40652">
        <v>1</v>
      </c>
      <c r="J40652">
        <v>31294</v>
      </c>
      <c r="K40652">
        <v>3</v>
      </c>
      <c r="L40652" t="s">
        <v>28</v>
      </c>
      <c r="M40652">
        <v>80</v>
      </c>
      <c r="N40652">
        <v>1</v>
      </c>
      <c r="O40652">
        <v>4</v>
      </c>
      <c r="P40652" t="s">
        <v>23</v>
      </c>
      <c r="Q40652">
        <v>1</v>
      </c>
      <c r="R40652" t="s">
        <v>30</v>
      </c>
      <c r="S40652">
        <v>31294</v>
      </c>
      <c r="T40652">
        <v>38833</v>
      </c>
      <c r="U40652">
        <v>776660</v>
      </c>
      <c r="V40652">
        <v>4</v>
      </c>
      <c r="W40652" t="s">
        <v>66</v>
      </c>
      <c r="X40652" t="s">
        <v>18</v>
      </c>
      <c r="Y40652">
        <v>35</v>
      </c>
      <c r="Z40652">
        <v>3</v>
      </c>
      <c r="AA40652">
        <v>1</v>
      </c>
      <c r="AB40652">
        <v>80</v>
      </c>
      <c r="AC40652">
        <v>3</v>
      </c>
      <c r="AD40652">
        <v>11</v>
      </c>
      <c r="AE40652">
        <v>5</v>
      </c>
      <c r="AF40652">
        <v>2</v>
      </c>
      <c r="AG40652">
        <v>11</v>
      </c>
      <c r="AH40652">
        <v>4</v>
      </c>
      <c r="AI40652">
        <v>6</v>
      </c>
      <c r="AJ40652">
        <v>1</v>
      </c>
    </row>
    <row r="40653" spans="1:36" x14ac:dyDescent="0.3">
      <c r="A40653">
        <v>19</v>
      </c>
      <c r="B40653" t="s">
        <v>31</v>
      </c>
      <c r="C40653" t="s">
        <v>25</v>
      </c>
      <c r="D40653">
        <v>402</v>
      </c>
      <c r="E40653" t="s">
        <v>32</v>
      </c>
      <c r="F40653">
        <v>3</v>
      </c>
      <c r="G40653">
        <v>5</v>
      </c>
      <c r="H40653" t="s">
        <v>21</v>
      </c>
      <c r="I40653">
        <v>1</v>
      </c>
      <c r="J40653">
        <v>31295</v>
      </c>
      <c r="K40653">
        <v>1</v>
      </c>
      <c r="L40653" t="s">
        <v>28</v>
      </c>
      <c r="M40653">
        <v>84</v>
      </c>
      <c r="N40653">
        <v>3</v>
      </c>
      <c r="O40653">
        <v>5</v>
      </c>
      <c r="P40653" t="s">
        <v>34</v>
      </c>
      <c r="Q40653">
        <v>4</v>
      </c>
      <c r="R40653" t="s">
        <v>38</v>
      </c>
      <c r="S40653">
        <v>31295</v>
      </c>
      <c r="T40653">
        <v>38122</v>
      </c>
      <c r="U40653">
        <v>38122</v>
      </c>
      <c r="V40653">
        <v>3</v>
      </c>
      <c r="W40653" t="s">
        <v>66</v>
      </c>
      <c r="X40653" t="s">
        <v>31</v>
      </c>
      <c r="Y40653">
        <v>2</v>
      </c>
      <c r="Z40653">
        <v>3</v>
      </c>
      <c r="AA40653">
        <v>3</v>
      </c>
      <c r="AB40653">
        <v>80</v>
      </c>
      <c r="AC40653">
        <v>3</v>
      </c>
      <c r="AD40653">
        <v>13</v>
      </c>
      <c r="AE40653">
        <v>6</v>
      </c>
      <c r="AF40653">
        <v>3</v>
      </c>
      <c r="AG40653">
        <v>4</v>
      </c>
      <c r="AH40653">
        <v>2</v>
      </c>
      <c r="AI40653">
        <v>2</v>
      </c>
      <c r="AJ40653">
        <v>2</v>
      </c>
    </row>
    <row r="40654" spans="1:36" x14ac:dyDescent="0.3">
      <c r="A40654">
        <v>52</v>
      </c>
      <c r="B40654" t="s">
        <v>31</v>
      </c>
      <c r="C40654" t="s">
        <v>42</v>
      </c>
      <c r="D40654">
        <v>566</v>
      </c>
      <c r="E40654" t="s">
        <v>44</v>
      </c>
      <c r="F40654">
        <v>46</v>
      </c>
      <c r="G40654">
        <v>5</v>
      </c>
      <c r="H40654" t="s">
        <v>36</v>
      </c>
      <c r="I40654">
        <v>1</v>
      </c>
      <c r="J40654">
        <v>31297</v>
      </c>
      <c r="K40654">
        <v>3</v>
      </c>
      <c r="L40654" t="s">
        <v>28</v>
      </c>
      <c r="M40654">
        <v>38</v>
      </c>
      <c r="N40654">
        <v>2</v>
      </c>
      <c r="O40654">
        <v>4</v>
      </c>
      <c r="P40654" t="s">
        <v>29</v>
      </c>
      <c r="Q40654">
        <v>3</v>
      </c>
      <c r="R40654" t="s">
        <v>30</v>
      </c>
      <c r="S40654">
        <v>31297</v>
      </c>
      <c r="T40654">
        <v>37894</v>
      </c>
      <c r="U40654">
        <v>454728</v>
      </c>
      <c r="V40654">
        <v>1</v>
      </c>
      <c r="W40654" t="s">
        <v>66</v>
      </c>
      <c r="X40654" t="s">
        <v>31</v>
      </c>
      <c r="Y40654">
        <v>43</v>
      </c>
      <c r="Z40654">
        <v>2</v>
      </c>
      <c r="AA40654">
        <v>3</v>
      </c>
      <c r="AB40654">
        <v>80</v>
      </c>
      <c r="AC40654">
        <v>4</v>
      </c>
      <c r="AD40654">
        <v>4</v>
      </c>
      <c r="AE40654">
        <v>5</v>
      </c>
      <c r="AF40654">
        <v>2</v>
      </c>
      <c r="AG40654">
        <v>1</v>
      </c>
      <c r="AH40654">
        <v>1</v>
      </c>
      <c r="AI40654">
        <v>1</v>
      </c>
      <c r="AJ40654">
        <v>1</v>
      </c>
    </row>
    <row r="40655" spans="1:36" x14ac:dyDescent="0.3">
      <c r="A40655">
        <v>48</v>
      </c>
      <c r="B40655" t="s">
        <v>31</v>
      </c>
      <c r="C40655" t="s">
        <v>25</v>
      </c>
      <c r="D40655">
        <v>336</v>
      </c>
      <c r="E40655" t="s">
        <v>39</v>
      </c>
      <c r="F40655">
        <v>6</v>
      </c>
      <c r="G40655">
        <v>1</v>
      </c>
      <c r="H40655" t="s">
        <v>33</v>
      </c>
      <c r="I40655">
        <v>1</v>
      </c>
      <c r="J40655">
        <v>31298</v>
      </c>
      <c r="K40655">
        <v>3</v>
      </c>
      <c r="L40655" t="s">
        <v>28</v>
      </c>
      <c r="M40655">
        <v>140</v>
      </c>
      <c r="N40655">
        <v>3</v>
      </c>
      <c r="O40655">
        <v>5</v>
      </c>
      <c r="P40655" t="s">
        <v>47</v>
      </c>
      <c r="Q40655">
        <v>3</v>
      </c>
      <c r="R40655" t="s">
        <v>30</v>
      </c>
      <c r="S40655">
        <v>31298</v>
      </c>
      <c r="T40655">
        <v>22507</v>
      </c>
      <c r="U40655">
        <v>180056</v>
      </c>
      <c r="V40655">
        <v>5</v>
      </c>
      <c r="W40655" t="s">
        <v>66</v>
      </c>
      <c r="X40655" t="s">
        <v>31</v>
      </c>
      <c r="Y40655">
        <v>6</v>
      </c>
      <c r="Z40655">
        <v>2</v>
      </c>
      <c r="AA40655">
        <v>4</v>
      </c>
      <c r="AB40655">
        <v>80</v>
      </c>
      <c r="AC40655">
        <v>4</v>
      </c>
      <c r="AD40655">
        <v>35</v>
      </c>
      <c r="AE40655">
        <v>4</v>
      </c>
      <c r="AF40655">
        <v>4</v>
      </c>
      <c r="AG40655">
        <v>24</v>
      </c>
      <c r="AH40655">
        <v>14</v>
      </c>
      <c r="AI40655">
        <v>19</v>
      </c>
      <c r="AJ40655">
        <v>13</v>
      </c>
    </row>
    <row r="40656" spans="1:36" x14ac:dyDescent="0.3">
      <c r="A40656">
        <v>20</v>
      </c>
      <c r="B40656" t="s">
        <v>18</v>
      </c>
      <c r="C40656" t="s">
        <v>19</v>
      </c>
      <c r="D40656">
        <v>795</v>
      </c>
      <c r="E40656" t="s">
        <v>20</v>
      </c>
      <c r="F40656">
        <v>25</v>
      </c>
      <c r="G40656">
        <v>3</v>
      </c>
      <c r="H40656" t="s">
        <v>43</v>
      </c>
      <c r="I40656">
        <v>1</v>
      </c>
      <c r="J40656">
        <v>31299</v>
      </c>
      <c r="K40656">
        <v>3</v>
      </c>
      <c r="L40656" t="s">
        <v>28</v>
      </c>
      <c r="M40656">
        <v>31</v>
      </c>
      <c r="N40656">
        <v>2</v>
      </c>
      <c r="O40656">
        <v>5</v>
      </c>
      <c r="P40656" t="s">
        <v>26</v>
      </c>
      <c r="Q40656">
        <v>3</v>
      </c>
      <c r="R40656" t="s">
        <v>38</v>
      </c>
      <c r="S40656">
        <v>31299</v>
      </c>
      <c r="T40656">
        <v>4553</v>
      </c>
      <c r="U40656">
        <v>54636</v>
      </c>
      <c r="V40656">
        <v>0</v>
      </c>
      <c r="W40656" t="s">
        <v>66</v>
      </c>
      <c r="X40656" t="s">
        <v>31</v>
      </c>
      <c r="Y40656">
        <v>38</v>
      </c>
      <c r="Z40656">
        <v>3</v>
      </c>
      <c r="AA40656">
        <v>1</v>
      </c>
      <c r="AB40656">
        <v>80</v>
      </c>
      <c r="AC40656">
        <v>3</v>
      </c>
      <c r="AD40656">
        <v>6</v>
      </c>
      <c r="AE40656">
        <v>3</v>
      </c>
      <c r="AF40656">
        <v>1</v>
      </c>
      <c r="AG40656">
        <v>4</v>
      </c>
      <c r="AH40656">
        <v>1</v>
      </c>
      <c r="AI40656">
        <v>1</v>
      </c>
      <c r="AJ40656">
        <v>2</v>
      </c>
    </row>
    <row r="40657" spans="1:36" x14ac:dyDescent="0.3">
      <c r="A40657">
        <v>29</v>
      </c>
      <c r="B40657" t="s">
        <v>31</v>
      </c>
      <c r="C40657" t="s">
        <v>25</v>
      </c>
      <c r="D40657">
        <v>1033</v>
      </c>
      <c r="E40657" t="s">
        <v>32</v>
      </c>
      <c r="F40657">
        <v>28</v>
      </c>
      <c r="G40657">
        <v>2</v>
      </c>
      <c r="H40657" t="s">
        <v>43</v>
      </c>
      <c r="I40657">
        <v>1</v>
      </c>
      <c r="J40657">
        <v>31301</v>
      </c>
      <c r="K40657">
        <v>4</v>
      </c>
      <c r="L40657" t="s">
        <v>28</v>
      </c>
      <c r="M40657">
        <v>120</v>
      </c>
      <c r="N40657">
        <v>2</v>
      </c>
      <c r="O40657">
        <v>2</v>
      </c>
      <c r="P40657" t="s">
        <v>23</v>
      </c>
      <c r="Q40657">
        <v>1</v>
      </c>
      <c r="R40657" t="s">
        <v>24</v>
      </c>
      <c r="S40657">
        <v>31301</v>
      </c>
      <c r="T40657">
        <v>16431</v>
      </c>
      <c r="U40657">
        <v>492930</v>
      </c>
      <c r="V40657">
        <v>1</v>
      </c>
      <c r="W40657" t="s">
        <v>66</v>
      </c>
      <c r="X40657" t="s">
        <v>31</v>
      </c>
      <c r="Y40657">
        <v>10</v>
      </c>
      <c r="Z40657">
        <v>2</v>
      </c>
      <c r="AA40657">
        <v>4</v>
      </c>
      <c r="AB40657">
        <v>80</v>
      </c>
      <c r="AC40657">
        <v>4</v>
      </c>
      <c r="AD40657">
        <v>31</v>
      </c>
      <c r="AE40657">
        <v>2</v>
      </c>
      <c r="AF40657">
        <v>1</v>
      </c>
      <c r="AG40657">
        <v>11</v>
      </c>
      <c r="AH40657">
        <v>1</v>
      </c>
      <c r="AI40657">
        <v>2</v>
      </c>
      <c r="AJ40657">
        <v>11</v>
      </c>
    </row>
    <row r="40658" spans="1:36" x14ac:dyDescent="0.3">
      <c r="A40658">
        <v>18</v>
      </c>
      <c r="B40658" t="s">
        <v>18</v>
      </c>
      <c r="C40658" t="s">
        <v>25</v>
      </c>
      <c r="D40658">
        <v>1412</v>
      </c>
      <c r="E40658" t="s">
        <v>39</v>
      </c>
      <c r="F40658">
        <v>8</v>
      </c>
      <c r="G40658">
        <v>5</v>
      </c>
      <c r="H40658" t="s">
        <v>21</v>
      </c>
      <c r="I40658">
        <v>1</v>
      </c>
      <c r="J40658">
        <v>31302</v>
      </c>
      <c r="K40658">
        <v>1</v>
      </c>
      <c r="L40658" t="s">
        <v>22</v>
      </c>
      <c r="M40658">
        <v>106</v>
      </c>
      <c r="N40658">
        <v>3</v>
      </c>
      <c r="O40658">
        <v>1</v>
      </c>
      <c r="P40658" t="s">
        <v>34</v>
      </c>
      <c r="Q40658">
        <v>3</v>
      </c>
      <c r="R40658" t="s">
        <v>30</v>
      </c>
      <c r="S40658">
        <v>31302</v>
      </c>
      <c r="T40658">
        <v>3881</v>
      </c>
      <c r="U40658">
        <v>54334</v>
      </c>
      <c r="V40658">
        <v>4</v>
      </c>
      <c r="W40658" t="s">
        <v>66</v>
      </c>
      <c r="X40658" t="s">
        <v>18</v>
      </c>
      <c r="Y40658">
        <v>23</v>
      </c>
      <c r="Z40658">
        <v>2</v>
      </c>
      <c r="AA40658">
        <v>3</v>
      </c>
      <c r="AB40658">
        <v>80</v>
      </c>
      <c r="AC40658">
        <v>4</v>
      </c>
      <c r="AD40658">
        <v>18</v>
      </c>
      <c r="AE40658">
        <v>2</v>
      </c>
      <c r="AF40658">
        <v>4</v>
      </c>
      <c r="AG40658">
        <v>14</v>
      </c>
      <c r="AH40658">
        <v>7</v>
      </c>
      <c r="AI40658">
        <v>14</v>
      </c>
      <c r="AJ40658">
        <v>8</v>
      </c>
    </row>
    <row r="40659" spans="1:36" x14ac:dyDescent="0.3">
      <c r="A40659">
        <v>32</v>
      </c>
      <c r="B40659" t="s">
        <v>31</v>
      </c>
      <c r="C40659" t="s">
        <v>42</v>
      </c>
      <c r="D40659">
        <v>1442</v>
      </c>
      <c r="E40659" t="s">
        <v>26</v>
      </c>
      <c r="F40659">
        <v>50</v>
      </c>
      <c r="G40659">
        <v>5</v>
      </c>
      <c r="H40659" t="s">
        <v>21</v>
      </c>
      <c r="I40659">
        <v>1</v>
      </c>
      <c r="J40659">
        <v>31304</v>
      </c>
      <c r="K40659">
        <v>1</v>
      </c>
      <c r="L40659" t="s">
        <v>28</v>
      </c>
      <c r="M40659">
        <v>43</v>
      </c>
      <c r="N40659">
        <v>1</v>
      </c>
      <c r="O40659">
        <v>3</v>
      </c>
      <c r="P40659" t="s">
        <v>23</v>
      </c>
      <c r="Q40659">
        <v>4</v>
      </c>
      <c r="R40659" t="s">
        <v>30</v>
      </c>
      <c r="S40659">
        <v>31304</v>
      </c>
      <c r="T40659">
        <v>15922</v>
      </c>
      <c r="U40659">
        <v>413972</v>
      </c>
      <c r="V40659">
        <v>1</v>
      </c>
      <c r="W40659" t="s">
        <v>66</v>
      </c>
      <c r="X40659" t="s">
        <v>18</v>
      </c>
      <c r="Y40659">
        <v>2</v>
      </c>
      <c r="Z40659">
        <v>1</v>
      </c>
      <c r="AA40659">
        <v>2</v>
      </c>
      <c r="AB40659">
        <v>80</v>
      </c>
      <c r="AC40659">
        <v>4</v>
      </c>
      <c r="AD40659">
        <v>18</v>
      </c>
      <c r="AE40659">
        <v>6</v>
      </c>
      <c r="AF40659">
        <v>4</v>
      </c>
      <c r="AG40659">
        <v>17</v>
      </c>
      <c r="AH40659">
        <v>16</v>
      </c>
      <c r="AI40659">
        <v>13</v>
      </c>
      <c r="AJ40659">
        <v>10</v>
      </c>
    </row>
    <row r="40660" spans="1:36" x14ac:dyDescent="0.3">
      <c r="A40660">
        <v>39</v>
      </c>
      <c r="B40660" t="s">
        <v>31</v>
      </c>
      <c r="C40660" t="s">
        <v>25</v>
      </c>
      <c r="D40660">
        <v>775</v>
      </c>
      <c r="E40660" t="s">
        <v>44</v>
      </c>
      <c r="F40660">
        <v>15</v>
      </c>
      <c r="G40660">
        <v>3</v>
      </c>
      <c r="H40660" t="s">
        <v>21</v>
      </c>
      <c r="I40660">
        <v>1</v>
      </c>
      <c r="J40660">
        <v>31305</v>
      </c>
      <c r="K40660">
        <v>2</v>
      </c>
      <c r="L40660" t="s">
        <v>28</v>
      </c>
      <c r="M40660">
        <v>137</v>
      </c>
      <c r="N40660">
        <v>2</v>
      </c>
      <c r="O40660">
        <v>1</v>
      </c>
      <c r="P40660" t="s">
        <v>34</v>
      </c>
      <c r="Q40660">
        <v>2</v>
      </c>
      <c r="R40660" t="s">
        <v>38</v>
      </c>
      <c r="S40660">
        <v>31305</v>
      </c>
      <c r="T40660">
        <v>35423</v>
      </c>
      <c r="U40660">
        <v>1062690</v>
      </c>
      <c r="V40660">
        <v>5</v>
      </c>
      <c r="W40660" t="s">
        <v>66</v>
      </c>
      <c r="X40660" t="s">
        <v>18</v>
      </c>
      <c r="Y40660">
        <v>44</v>
      </c>
      <c r="Z40660">
        <v>3</v>
      </c>
      <c r="AA40660">
        <v>3</v>
      </c>
      <c r="AB40660">
        <v>80</v>
      </c>
      <c r="AC40660">
        <v>3</v>
      </c>
      <c r="AD40660">
        <v>40</v>
      </c>
      <c r="AE40660">
        <v>3</v>
      </c>
      <c r="AF40660">
        <v>2</v>
      </c>
      <c r="AG40660">
        <v>3</v>
      </c>
      <c r="AH40660">
        <v>3</v>
      </c>
      <c r="AI40660">
        <v>3</v>
      </c>
      <c r="AJ40660">
        <v>2</v>
      </c>
    </row>
    <row r="40661" spans="1:36" x14ac:dyDescent="0.3">
      <c r="A40661">
        <v>41</v>
      </c>
      <c r="B40661" t="s">
        <v>18</v>
      </c>
      <c r="C40661" t="s">
        <v>25</v>
      </c>
      <c r="D40661">
        <v>379</v>
      </c>
      <c r="E40661" t="s">
        <v>39</v>
      </c>
      <c r="F40661">
        <v>4</v>
      </c>
      <c r="G40661">
        <v>3</v>
      </c>
      <c r="H40661" t="s">
        <v>36</v>
      </c>
      <c r="I40661">
        <v>1</v>
      </c>
      <c r="J40661">
        <v>31306</v>
      </c>
      <c r="K40661">
        <v>3</v>
      </c>
      <c r="L40661" t="s">
        <v>28</v>
      </c>
      <c r="M40661">
        <v>176</v>
      </c>
      <c r="N40661">
        <v>4</v>
      </c>
      <c r="O40661">
        <v>2</v>
      </c>
      <c r="P40661" t="s">
        <v>40</v>
      </c>
      <c r="Q40661">
        <v>1</v>
      </c>
      <c r="R40661" t="s">
        <v>24</v>
      </c>
      <c r="S40661">
        <v>31306</v>
      </c>
      <c r="T40661">
        <v>45036</v>
      </c>
      <c r="U40661">
        <v>1306044</v>
      </c>
      <c r="V40661">
        <v>8</v>
      </c>
      <c r="W40661" t="s">
        <v>66</v>
      </c>
      <c r="X40661" t="s">
        <v>18</v>
      </c>
      <c r="Y40661">
        <v>1</v>
      </c>
      <c r="Z40661">
        <v>1</v>
      </c>
      <c r="AA40661">
        <v>4</v>
      </c>
      <c r="AB40661">
        <v>80</v>
      </c>
      <c r="AC40661">
        <v>3</v>
      </c>
      <c r="AD40661">
        <v>36</v>
      </c>
      <c r="AE40661">
        <v>2</v>
      </c>
      <c r="AF40661">
        <v>2</v>
      </c>
      <c r="AG40661">
        <v>14</v>
      </c>
      <c r="AH40661">
        <v>4</v>
      </c>
      <c r="AI40661">
        <v>12</v>
      </c>
      <c r="AJ40661">
        <v>8</v>
      </c>
    </row>
    <row r="40662" spans="1:36" x14ac:dyDescent="0.3">
      <c r="A40662">
        <v>52</v>
      </c>
      <c r="B40662" t="s">
        <v>18</v>
      </c>
      <c r="C40662" t="s">
        <v>25</v>
      </c>
      <c r="D40662">
        <v>1084</v>
      </c>
      <c r="E40662" t="s">
        <v>39</v>
      </c>
      <c r="F40662">
        <v>24</v>
      </c>
      <c r="G40662">
        <v>1</v>
      </c>
      <c r="H40662" t="s">
        <v>21</v>
      </c>
      <c r="I40662">
        <v>1</v>
      </c>
      <c r="J40662">
        <v>31311</v>
      </c>
      <c r="K40662">
        <v>4</v>
      </c>
      <c r="L40662" t="s">
        <v>22</v>
      </c>
      <c r="M40662">
        <v>86</v>
      </c>
      <c r="N40662">
        <v>3</v>
      </c>
      <c r="O40662">
        <v>4</v>
      </c>
      <c r="P40662" t="s">
        <v>26</v>
      </c>
      <c r="Q40662">
        <v>3</v>
      </c>
      <c r="R40662" t="s">
        <v>38</v>
      </c>
      <c r="S40662">
        <v>31311</v>
      </c>
      <c r="T40662">
        <v>29967</v>
      </c>
      <c r="U40662">
        <v>689241</v>
      </c>
      <c r="V40662">
        <v>5</v>
      </c>
      <c r="W40662" t="s">
        <v>66</v>
      </c>
      <c r="X40662" t="s">
        <v>18</v>
      </c>
      <c r="Y40662">
        <v>45</v>
      </c>
      <c r="Z40662">
        <v>1</v>
      </c>
      <c r="AA40662">
        <v>2</v>
      </c>
      <c r="AB40662">
        <v>80</v>
      </c>
      <c r="AC40662">
        <v>3</v>
      </c>
      <c r="AD40662">
        <v>29</v>
      </c>
      <c r="AE40662">
        <v>1</v>
      </c>
      <c r="AF40662">
        <v>3</v>
      </c>
      <c r="AG40662">
        <v>9</v>
      </c>
      <c r="AH40662">
        <v>2</v>
      </c>
      <c r="AI40662">
        <v>1</v>
      </c>
      <c r="AJ40662">
        <v>8</v>
      </c>
    </row>
    <row r="40663" spans="1:36" x14ac:dyDescent="0.3">
      <c r="A40663">
        <v>38</v>
      </c>
      <c r="B40663" t="s">
        <v>31</v>
      </c>
      <c r="C40663" t="s">
        <v>19</v>
      </c>
      <c r="D40663">
        <v>105</v>
      </c>
      <c r="E40663" t="s">
        <v>39</v>
      </c>
      <c r="F40663">
        <v>9</v>
      </c>
      <c r="G40663">
        <v>4</v>
      </c>
      <c r="H40663" t="s">
        <v>27</v>
      </c>
      <c r="I40663">
        <v>1</v>
      </c>
      <c r="J40663">
        <v>31314</v>
      </c>
      <c r="K40663">
        <v>2</v>
      </c>
      <c r="L40663" t="s">
        <v>22</v>
      </c>
      <c r="M40663">
        <v>74</v>
      </c>
      <c r="N40663">
        <v>4</v>
      </c>
      <c r="O40663">
        <v>4</v>
      </c>
      <c r="P40663" t="s">
        <v>46</v>
      </c>
      <c r="Q40663">
        <v>4</v>
      </c>
      <c r="R40663" t="s">
        <v>38</v>
      </c>
      <c r="S40663">
        <v>31314</v>
      </c>
      <c r="T40663">
        <v>3506</v>
      </c>
      <c r="U40663">
        <v>84144</v>
      </c>
      <c r="V40663">
        <v>6</v>
      </c>
      <c r="W40663" t="s">
        <v>66</v>
      </c>
      <c r="X40663" t="s">
        <v>18</v>
      </c>
      <c r="Y40663">
        <v>36</v>
      </c>
      <c r="Z40663">
        <v>1</v>
      </c>
      <c r="AA40663">
        <v>3</v>
      </c>
      <c r="AB40663">
        <v>80</v>
      </c>
      <c r="AC40663">
        <v>4</v>
      </c>
      <c r="AD40663">
        <v>10</v>
      </c>
      <c r="AE40663">
        <v>5</v>
      </c>
      <c r="AF40663">
        <v>4</v>
      </c>
      <c r="AG40663">
        <v>1</v>
      </c>
      <c r="AH40663">
        <v>1</v>
      </c>
      <c r="AI40663">
        <v>1</v>
      </c>
      <c r="AJ40663">
        <v>1</v>
      </c>
    </row>
    <row r="40664" spans="1:36" x14ac:dyDescent="0.3">
      <c r="A40664">
        <v>60</v>
      </c>
      <c r="B40664" t="s">
        <v>31</v>
      </c>
      <c r="C40664" t="s">
        <v>42</v>
      </c>
      <c r="D40664">
        <v>721</v>
      </c>
      <c r="E40664" t="s">
        <v>39</v>
      </c>
      <c r="F40664">
        <v>16</v>
      </c>
      <c r="G40664">
        <v>5</v>
      </c>
      <c r="H40664" t="s">
        <v>33</v>
      </c>
      <c r="I40664">
        <v>1</v>
      </c>
      <c r="J40664">
        <v>31316</v>
      </c>
      <c r="K40664">
        <v>1</v>
      </c>
      <c r="L40664" t="s">
        <v>22</v>
      </c>
      <c r="M40664">
        <v>195</v>
      </c>
      <c r="N40664">
        <v>1</v>
      </c>
      <c r="O40664">
        <v>2</v>
      </c>
      <c r="P40664" t="s">
        <v>47</v>
      </c>
      <c r="Q40664">
        <v>4</v>
      </c>
      <c r="R40664" t="s">
        <v>30</v>
      </c>
      <c r="S40664">
        <v>31316</v>
      </c>
      <c r="T40664">
        <v>32819</v>
      </c>
      <c r="U40664">
        <v>131276</v>
      </c>
      <c r="V40664">
        <v>7</v>
      </c>
      <c r="W40664" t="s">
        <v>66</v>
      </c>
      <c r="X40664" t="s">
        <v>18</v>
      </c>
      <c r="Y40664">
        <v>4</v>
      </c>
      <c r="Z40664">
        <v>3</v>
      </c>
      <c r="AA40664">
        <v>3</v>
      </c>
      <c r="AB40664">
        <v>80</v>
      </c>
      <c r="AC40664">
        <v>3</v>
      </c>
      <c r="AD40664">
        <v>36</v>
      </c>
      <c r="AE40664">
        <v>3</v>
      </c>
      <c r="AF40664">
        <v>3</v>
      </c>
      <c r="AG40664">
        <v>17</v>
      </c>
      <c r="AH40664">
        <v>9</v>
      </c>
      <c r="AI40664">
        <v>3</v>
      </c>
      <c r="AJ40664">
        <v>7</v>
      </c>
    </row>
    <row r="40665" spans="1:36" x14ac:dyDescent="0.3">
      <c r="A40665">
        <v>29</v>
      </c>
      <c r="B40665" t="s">
        <v>18</v>
      </c>
      <c r="C40665" t="s">
        <v>25</v>
      </c>
      <c r="D40665">
        <v>1215</v>
      </c>
      <c r="E40665" t="s">
        <v>39</v>
      </c>
      <c r="F40665">
        <v>31</v>
      </c>
      <c r="G40665">
        <v>4</v>
      </c>
      <c r="H40665" t="s">
        <v>26</v>
      </c>
      <c r="I40665">
        <v>1</v>
      </c>
      <c r="J40665">
        <v>31317</v>
      </c>
      <c r="K40665">
        <v>4</v>
      </c>
      <c r="L40665" t="s">
        <v>22</v>
      </c>
      <c r="M40665">
        <v>92</v>
      </c>
      <c r="N40665">
        <v>3</v>
      </c>
      <c r="O40665">
        <v>2</v>
      </c>
      <c r="P40665" t="s">
        <v>41</v>
      </c>
      <c r="Q40665">
        <v>1</v>
      </c>
      <c r="R40665" t="s">
        <v>30</v>
      </c>
      <c r="S40665">
        <v>31317</v>
      </c>
      <c r="T40665">
        <v>22226</v>
      </c>
      <c r="U40665">
        <v>622328</v>
      </c>
      <c r="V40665">
        <v>5</v>
      </c>
      <c r="W40665" t="s">
        <v>66</v>
      </c>
      <c r="X40665" t="s">
        <v>18</v>
      </c>
      <c r="Y40665">
        <v>37</v>
      </c>
      <c r="Z40665">
        <v>1</v>
      </c>
      <c r="AA40665">
        <v>2</v>
      </c>
      <c r="AB40665">
        <v>80</v>
      </c>
      <c r="AC40665">
        <v>3</v>
      </c>
      <c r="AD40665">
        <v>31</v>
      </c>
      <c r="AE40665">
        <v>3</v>
      </c>
      <c r="AF40665">
        <v>4</v>
      </c>
      <c r="AG40665">
        <v>28</v>
      </c>
      <c r="AH40665">
        <v>2</v>
      </c>
      <c r="AI40665">
        <v>10</v>
      </c>
      <c r="AJ40665">
        <v>26</v>
      </c>
    </row>
    <row r="40666" spans="1:36" x14ac:dyDescent="0.3">
      <c r="A40666">
        <v>46</v>
      </c>
      <c r="B40666" t="s">
        <v>31</v>
      </c>
      <c r="C40666" t="s">
        <v>25</v>
      </c>
      <c r="D40666">
        <v>555</v>
      </c>
      <c r="E40666" t="s">
        <v>44</v>
      </c>
      <c r="F40666">
        <v>27</v>
      </c>
      <c r="G40666">
        <v>1</v>
      </c>
      <c r="H40666" t="s">
        <v>27</v>
      </c>
      <c r="I40666">
        <v>1</v>
      </c>
      <c r="J40666">
        <v>31320</v>
      </c>
      <c r="K40666">
        <v>1</v>
      </c>
      <c r="L40666" t="s">
        <v>28</v>
      </c>
      <c r="M40666">
        <v>182</v>
      </c>
      <c r="N40666">
        <v>3</v>
      </c>
      <c r="O40666">
        <v>4</v>
      </c>
      <c r="P40666" t="s">
        <v>29</v>
      </c>
      <c r="Q40666">
        <v>3</v>
      </c>
      <c r="R40666" t="s">
        <v>24</v>
      </c>
      <c r="S40666">
        <v>31320</v>
      </c>
      <c r="T40666">
        <v>47951</v>
      </c>
      <c r="U40666">
        <v>479510</v>
      </c>
      <c r="V40666">
        <v>6</v>
      </c>
      <c r="W40666" t="s">
        <v>66</v>
      </c>
      <c r="X40666" t="s">
        <v>18</v>
      </c>
      <c r="Y40666">
        <v>26</v>
      </c>
      <c r="Z40666">
        <v>1</v>
      </c>
      <c r="AA40666">
        <v>1</v>
      </c>
      <c r="AB40666">
        <v>80</v>
      </c>
      <c r="AC40666">
        <v>3</v>
      </c>
      <c r="AD40666">
        <v>15</v>
      </c>
      <c r="AE40666">
        <v>1</v>
      </c>
      <c r="AF40666">
        <v>2</v>
      </c>
      <c r="AG40666">
        <v>10</v>
      </c>
      <c r="AH40666">
        <v>10</v>
      </c>
      <c r="AI40666">
        <v>4</v>
      </c>
      <c r="AJ40666">
        <v>9</v>
      </c>
    </row>
    <row r="40667" spans="1:36" x14ac:dyDescent="0.3">
      <c r="A40667">
        <v>54</v>
      </c>
      <c r="B40667" t="s">
        <v>18</v>
      </c>
      <c r="C40667" t="s">
        <v>19</v>
      </c>
      <c r="D40667">
        <v>1283</v>
      </c>
      <c r="E40667" t="s">
        <v>20</v>
      </c>
      <c r="F40667">
        <v>3</v>
      </c>
      <c r="G40667">
        <v>1</v>
      </c>
      <c r="H40667" t="s">
        <v>33</v>
      </c>
      <c r="I40667">
        <v>1</v>
      </c>
      <c r="J40667">
        <v>31325</v>
      </c>
      <c r="K40667">
        <v>1</v>
      </c>
      <c r="L40667" t="s">
        <v>28</v>
      </c>
      <c r="M40667">
        <v>197</v>
      </c>
      <c r="N40667">
        <v>2</v>
      </c>
      <c r="O40667">
        <v>3</v>
      </c>
      <c r="P40667" t="s">
        <v>26</v>
      </c>
      <c r="Q40667">
        <v>3</v>
      </c>
      <c r="R40667" t="s">
        <v>24</v>
      </c>
      <c r="S40667">
        <v>31325</v>
      </c>
      <c r="T40667">
        <v>16152</v>
      </c>
      <c r="U40667">
        <v>48456</v>
      </c>
      <c r="V40667">
        <v>2</v>
      </c>
      <c r="W40667" t="s">
        <v>66</v>
      </c>
      <c r="X40667" t="s">
        <v>18</v>
      </c>
      <c r="Y40667">
        <v>47</v>
      </c>
      <c r="Z40667">
        <v>2</v>
      </c>
      <c r="AA40667">
        <v>2</v>
      </c>
      <c r="AB40667">
        <v>80</v>
      </c>
      <c r="AC40667">
        <v>4</v>
      </c>
      <c r="AD40667">
        <v>2</v>
      </c>
      <c r="AE40667">
        <v>5</v>
      </c>
      <c r="AF40667">
        <v>3</v>
      </c>
      <c r="AG40667">
        <v>2</v>
      </c>
      <c r="AH40667">
        <v>1</v>
      </c>
      <c r="AI40667">
        <v>2</v>
      </c>
      <c r="AJ40667">
        <v>1</v>
      </c>
    </row>
    <row r="40668" spans="1:36" x14ac:dyDescent="0.3">
      <c r="A40668">
        <v>46</v>
      </c>
      <c r="B40668" t="s">
        <v>31</v>
      </c>
      <c r="C40668" t="s">
        <v>42</v>
      </c>
      <c r="D40668">
        <v>574</v>
      </c>
      <c r="E40668" t="s">
        <v>32</v>
      </c>
      <c r="F40668">
        <v>47</v>
      </c>
      <c r="G40668">
        <v>1</v>
      </c>
      <c r="H40668" t="s">
        <v>26</v>
      </c>
      <c r="I40668">
        <v>1</v>
      </c>
      <c r="J40668">
        <v>31326</v>
      </c>
      <c r="K40668">
        <v>2</v>
      </c>
      <c r="L40668" t="s">
        <v>28</v>
      </c>
      <c r="M40668">
        <v>47</v>
      </c>
      <c r="N40668">
        <v>3</v>
      </c>
      <c r="O40668">
        <v>4</v>
      </c>
      <c r="P40668" t="s">
        <v>45</v>
      </c>
      <c r="Q40668">
        <v>3</v>
      </c>
      <c r="R40668" t="s">
        <v>38</v>
      </c>
      <c r="S40668">
        <v>31326</v>
      </c>
      <c r="T40668">
        <v>16404</v>
      </c>
      <c r="U40668">
        <v>114828</v>
      </c>
      <c r="V40668">
        <v>0</v>
      </c>
      <c r="W40668" t="s">
        <v>66</v>
      </c>
      <c r="X40668" t="s">
        <v>31</v>
      </c>
      <c r="Y40668">
        <v>13</v>
      </c>
      <c r="Z40668">
        <v>4</v>
      </c>
      <c r="AA40668">
        <v>2</v>
      </c>
      <c r="AB40668">
        <v>80</v>
      </c>
      <c r="AC40668">
        <v>4</v>
      </c>
      <c r="AD40668">
        <v>23</v>
      </c>
      <c r="AE40668">
        <v>5</v>
      </c>
      <c r="AF40668">
        <v>3</v>
      </c>
      <c r="AG40668">
        <v>15</v>
      </c>
      <c r="AH40668">
        <v>3</v>
      </c>
      <c r="AI40668">
        <v>7</v>
      </c>
      <c r="AJ40668">
        <v>12</v>
      </c>
    </row>
    <row r="40669" spans="1:36" x14ac:dyDescent="0.3">
      <c r="A40669">
        <v>60</v>
      </c>
      <c r="B40669" t="s">
        <v>18</v>
      </c>
      <c r="C40669" t="s">
        <v>19</v>
      </c>
      <c r="D40669">
        <v>1423</v>
      </c>
      <c r="E40669" t="s">
        <v>26</v>
      </c>
      <c r="F40669">
        <v>41</v>
      </c>
      <c r="G40669">
        <v>5</v>
      </c>
      <c r="H40669" t="s">
        <v>26</v>
      </c>
      <c r="I40669">
        <v>1</v>
      </c>
      <c r="J40669">
        <v>31327</v>
      </c>
      <c r="K40669">
        <v>1</v>
      </c>
      <c r="L40669" t="s">
        <v>22</v>
      </c>
      <c r="M40669">
        <v>176</v>
      </c>
      <c r="N40669">
        <v>1</v>
      </c>
      <c r="O40669">
        <v>1</v>
      </c>
      <c r="P40669" t="s">
        <v>23</v>
      </c>
      <c r="Q40669">
        <v>1</v>
      </c>
      <c r="R40669" t="s">
        <v>38</v>
      </c>
      <c r="S40669">
        <v>31327</v>
      </c>
      <c r="T40669">
        <v>47083</v>
      </c>
      <c r="U40669">
        <v>706245</v>
      </c>
      <c r="V40669">
        <v>0</v>
      </c>
      <c r="W40669" t="s">
        <v>66</v>
      </c>
      <c r="X40669" t="s">
        <v>18</v>
      </c>
      <c r="Y40669">
        <v>47</v>
      </c>
      <c r="Z40669">
        <v>3</v>
      </c>
      <c r="AA40669">
        <v>3</v>
      </c>
      <c r="AB40669">
        <v>80</v>
      </c>
      <c r="AC40669">
        <v>3</v>
      </c>
      <c r="AD40669">
        <v>31</v>
      </c>
      <c r="AE40669">
        <v>6</v>
      </c>
      <c r="AF40669">
        <v>1</v>
      </c>
      <c r="AG40669">
        <v>13</v>
      </c>
      <c r="AH40669">
        <v>12</v>
      </c>
      <c r="AI40669">
        <v>9</v>
      </c>
      <c r="AJ40669">
        <v>12</v>
      </c>
    </row>
    <row r="40670" spans="1:36" x14ac:dyDescent="0.3">
      <c r="A40670">
        <v>37</v>
      </c>
      <c r="B40670" t="s">
        <v>18</v>
      </c>
      <c r="C40670" t="s">
        <v>25</v>
      </c>
      <c r="D40670">
        <v>399</v>
      </c>
      <c r="E40670" t="s">
        <v>44</v>
      </c>
      <c r="F40670">
        <v>12</v>
      </c>
      <c r="G40670">
        <v>3</v>
      </c>
      <c r="H40670" t="s">
        <v>26</v>
      </c>
      <c r="I40670">
        <v>1</v>
      </c>
      <c r="J40670">
        <v>31328</v>
      </c>
      <c r="K40670">
        <v>3</v>
      </c>
      <c r="L40670" t="s">
        <v>28</v>
      </c>
      <c r="M40670">
        <v>159</v>
      </c>
      <c r="N40670">
        <v>1</v>
      </c>
      <c r="O40670">
        <v>4</v>
      </c>
      <c r="P40670" t="s">
        <v>34</v>
      </c>
      <c r="Q40670">
        <v>4</v>
      </c>
      <c r="R40670" t="s">
        <v>30</v>
      </c>
      <c r="S40670">
        <v>31328</v>
      </c>
      <c r="T40670">
        <v>15518</v>
      </c>
      <c r="U40670">
        <v>294842</v>
      </c>
      <c r="V40670">
        <v>1</v>
      </c>
      <c r="W40670" t="s">
        <v>66</v>
      </c>
      <c r="X40670" t="s">
        <v>18</v>
      </c>
      <c r="Y40670">
        <v>19</v>
      </c>
      <c r="Z40670">
        <v>1</v>
      </c>
      <c r="AA40670">
        <v>1</v>
      </c>
      <c r="AB40670">
        <v>80</v>
      </c>
      <c r="AC40670">
        <v>4</v>
      </c>
      <c r="AD40670">
        <v>32</v>
      </c>
      <c r="AE40670">
        <v>5</v>
      </c>
      <c r="AF40670">
        <v>2</v>
      </c>
      <c r="AG40670">
        <v>1</v>
      </c>
      <c r="AH40670">
        <v>1</v>
      </c>
      <c r="AI40670">
        <v>1</v>
      </c>
      <c r="AJ40670">
        <v>1</v>
      </c>
    </row>
    <row r="40671" spans="1:36" x14ac:dyDescent="0.3">
      <c r="A40671">
        <v>60</v>
      </c>
      <c r="B40671" t="s">
        <v>18</v>
      </c>
      <c r="C40671" t="s">
        <v>25</v>
      </c>
      <c r="D40671">
        <v>615</v>
      </c>
      <c r="E40671" t="s">
        <v>44</v>
      </c>
      <c r="F40671">
        <v>29</v>
      </c>
      <c r="G40671">
        <v>5</v>
      </c>
      <c r="H40671" t="s">
        <v>26</v>
      </c>
      <c r="I40671">
        <v>1</v>
      </c>
      <c r="J40671">
        <v>31329</v>
      </c>
      <c r="K40671">
        <v>3</v>
      </c>
      <c r="L40671" t="s">
        <v>22</v>
      </c>
      <c r="M40671">
        <v>94</v>
      </c>
      <c r="N40671">
        <v>3</v>
      </c>
      <c r="O40671">
        <v>2</v>
      </c>
      <c r="P40671" t="s">
        <v>29</v>
      </c>
      <c r="Q40671">
        <v>3</v>
      </c>
      <c r="R40671" t="s">
        <v>24</v>
      </c>
      <c r="S40671">
        <v>31329</v>
      </c>
      <c r="T40671">
        <v>29209</v>
      </c>
      <c r="U40671">
        <v>671807</v>
      </c>
      <c r="V40671">
        <v>5</v>
      </c>
      <c r="W40671" t="s">
        <v>66</v>
      </c>
      <c r="X40671" t="s">
        <v>31</v>
      </c>
      <c r="Y40671">
        <v>36</v>
      </c>
      <c r="Z40671">
        <v>2</v>
      </c>
      <c r="AA40671">
        <v>4</v>
      </c>
      <c r="AB40671">
        <v>80</v>
      </c>
      <c r="AC40671">
        <v>3</v>
      </c>
      <c r="AD40671">
        <v>39</v>
      </c>
      <c r="AE40671">
        <v>6</v>
      </c>
      <c r="AF40671">
        <v>3</v>
      </c>
      <c r="AG40671">
        <v>19</v>
      </c>
      <c r="AH40671">
        <v>11</v>
      </c>
      <c r="AI40671">
        <v>16</v>
      </c>
      <c r="AJ40671">
        <v>7</v>
      </c>
    </row>
    <row r="40672" spans="1:36" x14ac:dyDescent="0.3">
      <c r="A40672">
        <v>24</v>
      </c>
      <c r="B40672" t="s">
        <v>18</v>
      </c>
      <c r="C40672" t="s">
        <v>42</v>
      </c>
      <c r="D40672">
        <v>913</v>
      </c>
      <c r="E40672" t="s">
        <v>32</v>
      </c>
      <c r="F40672">
        <v>24</v>
      </c>
      <c r="G40672">
        <v>4</v>
      </c>
      <c r="H40672" t="s">
        <v>27</v>
      </c>
      <c r="I40672">
        <v>1</v>
      </c>
      <c r="J40672">
        <v>31334</v>
      </c>
      <c r="K40672">
        <v>2</v>
      </c>
      <c r="L40672" t="s">
        <v>28</v>
      </c>
      <c r="M40672">
        <v>36</v>
      </c>
      <c r="N40672">
        <v>3</v>
      </c>
      <c r="O40672">
        <v>1</v>
      </c>
      <c r="P40672" t="s">
        <v>45</v>
      </c>
      <c r="Q40672">
        <v>1</v>
      </c>
      <c r="R40672" t="s">
        <v>24</v>
      </c>
      <c r="S40672">
        <v>31334</v>
      </c>
      <c r="T40672">
        <v>19259</v>
      </c>
      <c r="U40672">
        <v>38518</v>
      </c>
      <c r="V40672">
        <v>0</v>
      </c>
      <c r="W40672" t="s">
        <v>66</v>
      </c>
      <c r="X40672" t="s">
        <v>31</v>
      </c>
      <c r="Y40672">
        <v>26</v>
      </c>
      <c r="Z40672">
        <v>2</v>
      </c>
      <c r="AA40672">
        <v>2</v>
      </c>
      <c r="AB40672">
        <v>80</v>
      </c>
      <c r="AC40672">
        <v>4</v>
      </c>
      <c r="AD40672">
        <v>19</v>
      </c>
      <c r="AE40672">
        <v>3</v>
      </c>
      <c r="AF40672">
        <v>3</v>
      </c>
      <c r="AG40672">
        <v>15</v>
      </c>
      <c r="AH40672">
        <v>11</v>
      </c>
      <c r="AI40672">
        <v>6</v>
      </c>
      <c r="AJ40672">
        <v>13</v>
      </c>
    </row>
    <row r="40673" spans="1:36" x14ac:dyDescent="0.3">
      <c r="A40673">
        <v>43</v>
      </c>
      <c r="B40673" t="s">
        <v>31</v>
      </c>
      <c r="C40673" t="s">
        <v>19</v>
      </c>
      <c r="D40673">
        <v>1350</v>
      </c>
      <c r="E40673" t="s">
        <v>39</v>
      </c>
      <c r="F40673">
        <v>24</v>
      </c>
      <c r="G40673">
        <v>3</v>
      </c>
      <c r="H40673" t="s">
        <v>27</v>
      </c>
      <c r="I40673">
        <v>1</v>
      </c>
      <c r="J40673">
        <v>31336</v>
      </c>
      <c r="K40673">
        <v>1</v>
      </c>
      <c r="L40673" t="s">
        <v>22</v>
      </c>
      <c r="M40673">
        <v>171</v>
      </c>
      <c r="N40673">
        <v>2</v>
      </c>
      <c r="O40673">
        <v>1</v>
      </c>
      <c r="P40673" t="s">
        <v>34</v>
      </c>
      <c r="Q40673">
        <v>4</v>
      </c>
      <c r="R40673" t="s">
        <v>38</v>
      </c>
      <c r="S40673">
        <v>31336</v>
      </c>
      <c r="T40673">
        <v>3359</v>
      </c>
      <c r="U40673">
        <v>20154</v>
      </c>
      <c r="V40673">
        <v>5</v>
      </c>
      <c r="W40673" t="s">
        <v>66</v>
      </c>
      <c r="X40673" t="s">
        <v>18</v>
      </c>
      <c r="Y40673">
        <v>7</v>
      </c>
      <c r="Z40673">
        <v>2</v>
      </c>
      <c r="AA40673">
        <v>1</v>
      </c>
      <c r="AB40673">
        <v>80</v>
      </c>
      <c r="AC40673">
        <v>4</v>
      </c>
      <c r="AD40673">
        <v>26</v>
      </c>
      <c r="AE40673">
        <v>1</v>
      </c>
      <c r="AF40673">
        <v>2</v>
      </c>
      <c r="AG40673">
        <v>4</v>
      </c>
      <c r="AH40673">
        <v>2</v>
      </c>
      <c r="AI40673">
        <v>2</v>
      </c>
      <c r="AJ40673">
        <v>2</v>
      </c>
    </row>
    <row r="40674" spans="1:36" x14ac:dyDescent="0.3">
      <c r="A40674">
        <v>24</v>
      </c>
      <c r="B40674" t="s">
        <v>31</v>
      </c>
      <c r="C40674" t="s">
        <v>25</v>
      </c>
      <c r="D40674">
        <v>421</v>
      </c>
      <c r="E40674" t="s">
        <v>26</v>
      </c>
      <c r="F40674">
        <v>26</v>
      </c>
      <c r="G40674">
        <v>4</v>
      </c>
      <c r="H40674" t="s">
        <v>33</v>
      </c>
      <c r="I40674">
        <v>1</v>
      </c>
      <c r="J40674">
        <v>31337</v>
      </c>
      <c r="K40674">
        <v>3</v>
      </c>
      <c r="L40674" t="s">
        <v>22</v>
      </c>
      <c r="M40674">
        <v>180</v>
      </c>
      <c r="N40674">
        <v>1</v>
      </c>
      <c r="O40674">
        <v>3</v>
      </c>
      <c r="P40674" t="s">
        <v>37</v>
      </c>
      <c r="Q40674">
        <v>4</v>
      </c>
      <c r="R40674" t="s">
        <v>38</v>
      </c>
      <c r="S40674">
        <v>31337</v>
      </c>
      <c r="T40674">
        <v>6427</v>
      </c>
      <c r="U40674">
        <v>122113</v>
      </c>
      <c r="V40674">
        <v>8</v>
      </c>
      <c r="W40674" t="s">
        <v>66</v>
      </c>
      <c r="X40674" t="s">
        <v>18</v>
      </c>
      <c r="Y40674">
        <v>4</v>
      </c>
      <c r="Z40674">
        <v>3</v>
      </c>
      <c r="AA40674">
        <v>4</v>
      </c>
      <c r="AB40674">
        <v>80</v>
      </c>
      <c r="AC40674">
        <v>3</v>
      </c>
      <c r="AD40674">
        <v>14</v>
      </c>
      <c r="AE40674">
        <v>2</v>
      </c>
      <c r="AF40674">
        <v>3</v>
      </c>
      <c r="AG40674">
        <v>3</v>
      </c>
      <c r="AH40674">
        <v>1</v>
      </c>
      <c r="AI40674">
        <v>2</v>
      </c>
      <c r="AJ40674">
        <v>1</v>
      </c>
    </row>
    <row r="40675" spans="1:36" x14ac:dyDescent="0.3">
      <c r="A40675">
        <v>48</v>
      </c>
      <c r="B40675" t="s">
        <v>31</v>
      </c>
      <c r="C40675" t="s">
        <v>25</v>
      </c>
      <c r="D40675">
        <v>1184</v>
      </c>
      <c r="E40675" t="s">
        <v>35</v>
      </c>
      <c r="F40675">
        <v>30</v>
      </c>
      <c r="G40675">
        <v>2</v>
      </c>
      <c r="H40675" t="s">
        <v>43</v>
      </c>
      <c r="I40675">
        <v>1</v>
      </c>
      <c r="J40675">
        <v>31338</v>
      </c>
      <c r="K40675">
        <v>4</v>
      </c>
      <c r="L40675" t="s">
        <v>22</v>
      </c>
      <c r="M40675">
        <v>198</v>
      </c>
      <c r="N40675">
        <v>1</v>
      </c>
      <c r="O40675">
        <v>2</v>
      </c>
      <c r="P40675" t="s">
        <v>40</v>
      </c>
      <c r="Q40675">
        <v>3</v>
      </c>
      <c r="R40675" t="s">
        <v>38</v>
      </c>
      <c r="S40675">
        <v>31338</v>
      </c>
      <c r="T40675">
        <v>41977</v>
      </c>
      <c r="U40675">
        <v>755586</v>
      </c>
      <c r="V40675">
        <v>5</v>
      </c>
      <c r="W40675" t="s">
        <v>66</v>
      </c>
      <c r="X40675" t="s">
        <v>18</v>
      </c>
      <c r="Y40675">
        <v>17</v>
      </c>
      <c r="Z40675">
        <v>3</v>
      </c>
      <c r="AA40675">
        <v>3</v>
      </c>
      <c r="AB40675">
        <v>80</v>
      </c>
      <c r="AC40675">
        <v>4</v>
      </c>
      <c r="AD40675">
        <v>33</v>
      </c>
      <c r="AE40675">
        <v>4</v>
      </c>
      <c r="AF40675">
        <v>4</v>
      </c>
      <c r="AG40675">
        <v>26</v>
      </c>
      <c r="AH40675">
        <v>21</v>
      </c>
      <c r="AI40675">
        <v>2</v>
      </c>
      <c r="AJ40675">
        <v>14</v>
      </c>
    </row>
    <row r="40676" spans="1:36" x14ac:dyDescent="0.3">
      <c r="A40676">
        <v>59</v>
      </c>
      <c r="B40676" t="s">
        <v>18</v>
      </c>
      <c r="C40676" t="s">
        <v>25</v>
      </c>
      <c r="D40676">
        <v>779</v>
      </c>
      <c r="E40676" t="s">
        <v>44</v>
      </c>
      <c r="F40676">
        <v>45</v>
      </c>
      <c r="G40676">
        <v>3</v>
      </c>
      <c r="H40676" t="s">
        <v>27</v>
      </c>
      <c r="I40676">
        <v>1</v>
      </c>
      <c r="J40676">
        <v>31341</v>
      </c>
      <c r="K40676">
        <v>4</v>
      </c>
      <c r="L40676" t="s">
        <v>28</v>
      </c>
      <c r="M40676">
        <v>39</v>
      </c>
      <c r="N40676">
        <v>3</v>
      </c>
      <c r="O40676">
        <v>3</v>
      </c>
      <c r="P40676" t="s">
        <v>47</v>
      </c>
      <c r="Q40676">
        <v>4</v>
      </c>
      <c r="R40676" t="s">
        <v>24</v>
      </c>
      <c r="S40676">
        <v>31341</v>
      </c>
      <c r="T40676">
        <v>31350</v>
      </c>
      <c r="U40676">
        <v>501600</v>
      </c>
      <c r="V40676">
        <v>6</v>
      </c>
      <c r="W40676" t="s">
        <v>66</v>
      </c>
      <c r="X40676" t="s">
        <v>18</v>
      </c>
      <c r="Y40676">
        <v>29</v>
      </c>
      <c r="Z40676">
        <v>2</v>
      </c>
      <c r="AA40676">
        <v>2</v>
      </c>
      <c r="AB40676">
        <v>80</v>
      </c>
      <c r="AC40676">
        <v>4</v>
      </c>
      <c r="AD40676">
        <v>31</v>
      </c>
      <c r="AE40676">
        <v>5</v>
      </c>
      <c r="AF40676">
        <v>1</v>
      </c>
      <c r="AG40676">
        <v>30</v>
      </c>
      <c r="AH40676">
        <v>2</v>
      </c>
      <c r="AI40676">
        <v>6</v>
      </c>
      <c r="AJ40676">
        <v>13</v>
      </c>
    </row>
    <row r="40677" spans="1:36" x14ac:dyDescent="0.3">
      <c r="A40677">
        <v>58</v>
      </c>
      <c r="B40677" t="s">
        <v>18</v>
      </c>
      <c r="C40677" t="s">
        <v>25</v>
      </c>
      <c r="D40677">
        <v>1186</v>
      </c>
      <c r="E40677" t="s">
        <v>39</v>
      </c>
      <c r="F40677">
        <v>48</v>
      </c>
      <c r="G40677">
        <v>5</v>
      </c>
      <c r="H40677" t="s">
        <v>43</v>
      </c>
      <c r="I40677">
        <v>1</v>
      </c>
      <c r="J40677">
        <v>31344</v>
      </c>
      <c r="K40677">
        <v>2</v>
      </c>
      <c r="L40677" t="s">
        <v>22</v>
      </c>
      <c r="M40677">
        <v>173</v>
      </c>
      <c r="N40677">
        <v>4</v>
      </c>
      <c r="O40677">
        <v>3</v>
      </c>
      <c r="P40677" t="s">
        <v>23</v>
      </c>
      <c r="Q40677">
        <v>1</v>
      </c>
      <c r="R40677" t="s">
        <v>24</v>
      </c>
      <c r="S40677">
        <v>31344</v>
      </c>
      <c r="T40677">
        <v>46410</v>
      </c>
      <c r="U40677">
        <v>556920</v>
      </c>
      <c r="V40677">
        <v>1</v>
      </c>
      <c r="W40677" t="s">
        <v>66</v>
      </c>
      <c r="X40677" t="s">
        <v>18</v>
      </c>
      <c r="Y40677">
        <v>20</v>
      </c>
      <c r="Z40677">
        <v>1</v>
      </c>
      <c r="AA40677">
        <v>2</v>
      </c>
      <c r="AB40677">
        <v>80</v>
      </c>
      <c r="AC40677">
        <v>3</v>
      </c>
      <c r="AD40677">
        <v>12</v>
      </c>
      <c r="AE40677">
        <v>3</v>
      </c>
      <c r="AF40677">
        <v>3</v>
      </c>
      <c r="AG40677">
        <v>7</v>
      </c>
      <c r="AH40677">
        <v>4</v>
      </c>
      <c r="AI40677">
        <v>5</v>
      </c>
      <c r="AJ40677">
        <v>1</v>
      </c>
    </row>
    <row r="40678" spans="1:36" x14ac:dyDescent="0.3">
      <c r="A40678">
        <v>41</v>
      </c>
      <c r="B40678" t="s">
        <v>31</v>
      </c>
      <c r="C40678" t="s">
        <v>19</v>
      </c>
      <c r="D40678">
        <v>405</v>
      </c>
      <c r="E40678" t="s">
        <v>20</v>
      </c>
      <c r="F40678">
        <v>5</v>
      </c>
      <c r="G40678">
        <v>4</v>
      </c>
      <c r="H40678" t="s">
        <v>43</v>
      </c>
      <c r="I40678">
        <v>1</v>
      </c>
      <c r="J40678">
        <v>31345</v>
      </c>
      <c r="K40678">
        <v>1</v>
      </c>
      <c r="L40678" t="s">
        <v>28</v>
      </c>
      <c r="M40678">
        <v>89</v>
      </c>
      <c r="N40678">
        <v>2</v>
      </c>
      <c r="O40678">
        <v>4</v>
      </c>
      <c r="P40678" t="s">
        <v>23</v>
      </c>
      <c r="Q40678">
        <v>3</v>
      </c>
      <c r="R40678" t="s">
        <v>38</v>
      </c>
      <c r="S40678">
        <v>31345</v>
      </c>
      <c r="T40678">
        <v>36565</v>
      </c>
      <c r="U40678">
        <v>365650</v>
      </c>
      <c r="V40678">
        <v>7</v>
      </c>
      <c r="W40678" t="s">
        <v>66</v>
      </c>
      <c r="X40678" t="s">
        <v>18</v>
      </c>
      <c r="Y40678">
        <v>24</v>
      </c>
      <c r="Z40678">
        <v>4</v>
      </c>
      <c r="AA40678">
        <v>3</v>
      </c>
      <c r="AB40678">
        <v>80</v>
      </c>
      <c r="AC40678">
        <v>3</v>
      </c>
      <c r="AD40678">
        <v>11</v>
      </c>
      <c r="AE40678">
        <v>3</v>
      </c>
      <c r="AF40678">
        <v>3</v>
      </c>
      <c r="AG40678">
        <v>11</v>
      </c>
      <c r="AH40678">
        <v>1</v>
      </c>
      <c r="AI40678">
        <v>6</v>
      </c>
      <c r="AJ40678">
        <v>11</v>
      </c>
    </row>
    <row r="40679" spans="1:36" x14ac:dyDescent="0.3">
      <c r="A40679">
        <v>38</v>
      </c>
      <c r="B40679" t="s">
        <v>31</v>
      </c>
      <c r="C40679" t="s">
        <v>25</v>
      </c>
      <c r="D40679">
        <v>101</v>
      </c>
      <c r="E40679" t="s">
        <v>26</v>
      </c>
      <c r="F40679">
        <v>6</v>
      </c>
      <c r="G40679">
        <v>5</v>
      </c>
      <c r="H40679" t="s">
        <v>33</v>
      </c>
      <c r="I40679">
        <v>1</v>
      </c>
      <c r="J40679">
        <v>31347</v>
      </c>
      <c r="K40679">
        <v>1</v>
      </c>
      <c r="L40679" t="s">
        <v>22</v>
      </c>
      <c r="M40679">
        <v>98</v>
      </c>
      <c r="N40679">
        <v>4</v>
      </c>
      <c r="O40679">
        <v>2</v>
      </c>
      <c r="P40679" t="s">
        <v>41</v>
      </c>
      <c r="Q40679">
        <v>3</v>
      </c>
      <c r="R40679" t="s">
        <v>38</v>
      </c>
      <c r="S40679">
        <v>31347</v>
      </c>
      <c r="T40679">
        <v>14438</v>
      </c>
      <c r="U40679">
        <v>303198</v>
      </c>
      <c r="V40679">
        <v>3</v>
      </c>
      <c r="W40679" t="s">
        <v>66</v>
      </c>
      <c r="X40679" t="s">
        <v>31</v>
      </c>
      <c r="Y40679">
        <v>31</v>
      </c>
      <c r="Z40679">
        <v>4</v>
      </c>
      <c r="AA40679">
        <v>1</v>
      </c>
      <c r="AB40679">
        <v>80</v>
      </c>
      <c r="AC40679">
        <v>4</v>
      </c>
      <c r="AD40679">
        <v>5</v>
      </c>
      <c r="AE40679">
        <v>3</v>
      </c>
      <c r="AF40679">
        <v>3</v>
      </c>
      <c r="AG40679">
        <v>2</v>
      </c>
      <c r="AH40679">
        <v>1</v>
      </c>
      <c r="AI40679">
        <v>1</v>
      </c>
      <c r="AJ40679">
        <v>2</v>
      </c>
    </row>
    <row r="40680" spans="1:36" x14ac:dyDescent="0.3">
      <c r="A40680">
        <v>32</v>
      </c>
      <c r="B40680" t="s">
        <v>18</v>
      </c>
      <c r="C40680" t="s">
        <v>19</v>
      </c>
      <c r="D40680">
        <v>657</v>
      </c>
      <c r="E40680" t="s">
        <v>32</v>
      </c>
      <c r="F40680">
        <v>46</v>
      </c>
      <c r="G40680">
        <v>1</v>
      </c>
      <c r="H40680" t="s">
        <v>27</v>
      </c>
      <c r="I40680">
        <v>1</v>
      </c>
      <c r="J40680">
        <v>31348</v>
      </c>
      <c r="K40680">
        <v>2</v>
      </c>
      <c r="L40680" t="s">
        <v>22</v>
      </c>
      <c r="M40680">
        <v>90</v>
      </c>
      <c r="N40680">
        <v>2</v>
      </c>
      <c r="O40680">
        <v>2</v>
      </c>
      <c r="P40680" t="s">
        <v>34</v>
      </c>
      <c r="Q40680">
        <v>1</v>
      </c>
      <c r="R40680" t="s">
        <v>24</v>
      </c>
      <c r="S40680">
        <v>31348</v>
      </c>
      <c r="T40680">
        <v>28555</v>
      </c>
      <c r="U40680">
        <v>371215</v>
      </c>
      <c r="V40680">
        <v>8</v>
      </c>
      <c r="W40680" t="s">
        <v>66</v>
      </c>
      <c r="X40680" t="s">
        <v>18</v>
      </c>
      <c r="Y40680">
        <v>1</v>
      </c>
      <c r="Z40680">
        <v>2</v>
      </c>
      <c r="AA40680">
        <v>3</v>
      </c>
      <c r="AB40680">
        <v>80</v>
      </c>
      <c r="AC40680">
        <v>3</v>
      </c>
      <c r="AD40680">
        <v>36</v>
      </c>
      <c r="AE40680">
        <v>4</v>
      </c>
      <c r="AF40680">
        <v>1</v>
      </c>
      <c r="AG40680">
        <v>1</v>
      </c>
      <c r="AH40680">
        <v>1</v>
      </c>
      <c r="AI40680">
        <v>1</v>
      </c>
      <c r="AJ40680">
        <v>1</v>
      </c>
    </row>
    <row r="40681" spans="1:36" x14ac:dyDescent="0.3">
      <c r="A40681">
        <v>54</v>
      </c>
      <c r="B40681" t="s">
        <v>18</v>
      </c>
      <c r="C40681" t="s">
        <v>25</v>
      </c>
      <c r="D40681">
        <v>1102</v>
      </c>
      <c r="E40681" t="s">
        <v>26</v>
      </c>
      <c r="F40681">
        <v>4</v>
      </c>
      <c r="G40681">
        <v>1</v>
      </c>
      <c r="H40681" t="s">
        <v>21</v>
      </c>
      <c r="I40681">
        <v>1</v>
      </c>
      <c r="J40681">
        <v>31349</v>
      </c>
      <c r="K40681">
        <v>1</v>
      </c>
      <c r="L40681" t="s">
        <v>28</v>
      </c>
      <c r="M40681">
        <v>134</v>
      </c>
      <c r="N40681">
        <v>1</v>
      </c>
      <c r="O40681">
        <v>1</v>
      </c>
      <c r="P40681" t="s">
        <v>37</v>
      </c>
      <c r="Q40681">
        <v>3</v>
      </c>
      <c r="R40681" t="s">
        <v>24</v>
      </c>
      <c r="S40681">
        <v>31349</v>
      </c>
      <c r="T40681">
        <v>41831</v>
      </c>
      <c r="U40681">
        <v>627465</v>
      </c>
      <c r="V40681">
        <v>5</v>
      </c>
      <c r="W40681" t="s">
        <v>66</v>
      </c>
      <c r="X40681" t="s">
        <v>31</v>
      </c>
      <c r="Y40681">
        <v>27</v>
      </c>
      <c r="Z40681">
        <v>3</v>
      </c>
      <c r="AA40681">
        <v>4</v>
      </c>
      <c r="AB40681">
        <v>80</v>
      </c>
      <c r="AC40681">
        <v>3</v>
      </c>
      <c r="AD40681">
        <v>11</v>
      </c>
      <c r="AE40681">
        <v>4</v>
      </c>
      <c r="AF40681">
        <v>1</v>
      </c>
      <c r="AG40681">
        <v>1</v>
      </c>
      <c r="AH40681">
        <v>1</v>
      </c>
      <c r="AI40681">
        <v>1</v>
      </c>
      <c r="AJ40681">
        <v>1</v>
      </c>
    </row>
    <row r="40682" spans="1:36" x14ac:dyDescent="0.3">
      <c r="A40682">
        <v>20</v>
      </c>
      <c r="B40682" t="s">
        <v>31</v>
      </c>
      <c r="C40682" t="s">
        <v>42</v>
      </c>
      <c r="D40682">
        <v>335</v>
      </c>
      <c r="E40682" t="s">
        <v>44</v>
      </c>
      <c r="F40682">
        <v>44</v>
      </c>
      <c r="G40682">
        <v>4</v>
      </c>
      <c r="H40682" t="s">
        <v>21</v>
      </c>
      <c r="I40682">
        <v>1</v>
      </c>
      <c r="J40682">
        <v>31353</v>
      </c>
      <c r="K40682">
        <v>3</v>
      </c>
      <c r="L40682" t="s">
        <v>28</v>
      </c>
      <c r="M40682">
        <v>55</v>
      </c>
      <c r="N40682">
        <v>4</v>
      </c>
      <c r="O40682">
        <v>1</v>
      </c>
      <c r="P40682" t="s">
        <v>46</v>
      </c>
      <c r="Q40682">
        <v>2</v>
      </c>
      <c r="R40682" t="s">
        <v>30</v>
      </c>
      <c r="S40682">
        <v>31353</v>
      </c>
      <c r="T40682">
        <v>49381</v>
      </c>
      <c r="U40682">
        <v>888858</v>
      </c>
      <c r="V40682">
        <v>4</v>
      </c>
      <c r="W40682" t="s">
        <v>66</v>
      </c>
      <c r="X40682" t="s">
        <v>31</v>
      </c>
      <c r="Y40682">
        <v>7</v>
      </c>
      <c r="Z40682">
        <v>2</v>
      </c>
      <c r="AA40682">
        <v>4</v>
      </c>
      <c r="AB40682">
        <v>80</v>
      </c>
      <c r="AC40682">
        <v>3</v>
      </c>
      <c r="AD40682">
        <v>39</v>
      </c>
      <c r="AE40682">
        <v>3</v>
      </c>
      <c r="AF40682">
        <v>1</v>
      </c>
      <c r="AG40682">
        <v>35</v>
      </c>
      <c r="AH40682">
        <v>4</v>
      </c>
      <c r="AI40682">
        <v>9</v>
      </c>
      <c r="AJ40682">
        <v>9</v>
      </c>
    </row>
    <row r="40683" spans="1:36" x14ac:dyDescent="0.3">
      <c r="A40683">
        <v>51</v>
      </c>
      <c r="B40683" t="s">
        <v>31</v>
      </c>
      <c r="C40683" t="s">
        <v>25</v>
      </c>
      <c r="D40683">
        <v>1062</v>
      </c>
      <c r="E40683" t="s">
        <v>39</v>
      </c>
      <c r="F40683">
        <v>31</v>
      </c>
      <c r="G40683">
        <v>1</v>
      </c>
      <c r="H40683" t="s">
        <v>43</v>
      </c>
      <c r="I40683">
        <v>1</v>
      </c>
      <c r="J40683">
        <v>31355</v>
      </c>
      <c r="K40683">
        <v>2</v>
      </c>
      <c r="L40683" t="s">
        <v>28</v>
      </c>
      <c r="M40683">
        <v>34</v>
      </c>
      <c r="N40683">
        <v>2</v>
      </c>
      <c r="O40683">
        <v>5</v>
      </c>
      <c r="P40683" t="s">
        <v>26</v>
      </c>
      <c r="Q40683">
        <v>2</v>
      </c>
      <c r="R40683" t="s">
        <v>30</v>
      </c>
      <c r="S40683">
        <v>31355</v>
      </c>
      <c r="T40683">
        <v>43839</v>
      </c>
      <c r="U40683">
        <v>920619</v>
      </c>
      <c r="V40683">
        <v>5</v>
      </c>
      <c r="W40683" t="s">
        <v>66</v>
      </c>
      <c r="X40683" t="s">
        <v>31</v>
      </c>
      <c r="Y40683">
        <v>21</v>
      </c>
      <c r="Z40683">
        <v>3</v>
      </c>
      <c r="AA40683">
        <v>4</v>
      </c>
      <c r="AB40683">
        <v>80</v>
      </c>
      <c r="AC40683">
        <v>4</v>
      </c>
      <c r="AD40683">
        <v>9</v>
      </c>
      <c r="AE40683">
        <v>1</v>
      </c>
      <c r="AF40683">
        <v>4</v>
      </c>
      <c r="AG40683">
        <v>1</v>
      </c>
      <c r="AH40683">
        <v>1</v>
      </c>
      <c r="AI40683">
        <v>1</v>
      </c>
      <c r="AJ40683">
        <v>1</v>
      </c>
    </row>
    <row r="40684" spans="1:36" x14ac:dyDescent="0.3">
      <c r="A40684">
        <v>41</v>
      </c>
      <c r="B40684" t="s">
        <v>18</v>
      </c>
      <c r="C40684" t="s">
        <v>25</v>
      </c>
      <c r="D40684">
        <v>351</v>
      </c>
      <c r="E40684" t="s">
        <v>32</v>
      </c>
      <c r="F40684">
        <v>11</v>
      </c>
      <c r="G40684">
        <v>4</v>
      </c>
      <c r="H40684" t="s">
        <v>27</v>
      </c>
      <c r="I40684">
        <v>1</v>
      </c>
      <c r="J40684">
        <v>31356</v>
      </c>
      <c r="K40684">
        <v>2</v>
      </c>
      <c r="L40684" t="s">
        <v>22</v>
      </c>
      <c r="M40684">
        <v>158</v>
      </c>
      <c r="N40684">
        <v>1</v>
      </c>
      <c r="O40684">
        <v>1</v>
      </c>
      <c r="P40684" t="s">
        <v>37</v>
      </c>
      <c r="Q40684">
        <v>4</v>
      </c>
      <c r="R40684" t="s">
        <v>38</v>
      </c>
      <c r="S40684">
        <v>31356</v>
      </c>
      <c r="T40684">
        <v>33355</v>
      </c>
      <c r="U40684">
        <v>900585</v>
      </c>
      <c r="V40684">
        <v>6</v>
      </c>
      <c r="W40684" t="s">
        <v>66</v>
      </c>
      <c r="X40684" t="s">
        <v>31</v>
      </c>
      <c r="Y40684">
        <v>8</v>
      </c>
      <c r="Z40684">
        <v>4</v>
      </c>
      <c r="AA40684">
        <v>3</v>
      </c>
      <c r="AB40684">
        <v>80</v>
      </c>
      <c r="AC40684">
        <v>4</v>
      </c>
      <c r="AD40684">
        <v>37</v>
      </c>
      <c r="AE40684">
        <v>4</v>
      </c>
      <c r="AF40684">
        <v>2</v>
      </c>
      <c r="AG40684">
        <v>20</v>
      </c>
      <c r="AH40684">
        <v>7</v>
      </c>
      <c r="AI40684">
        <v>2</v>
      </c>
      <c r="AJ40684">
        <v>15</v>
      </c>
    </row>
    <row r="40685" spans="1:36" x14ac:dyDescent="0.3">
      <c r="A40685">
        <v>34</v>
      </c>
      <c r="B40685" t="s">
        <v>31</v>
      </c>
      <c r="C40685" t="s">
        <v>25</v>
      </c>
      <c r="D40685">
        <v>437</v>
      </c>
      <c r="E40685" t="s">
        <v>26</v>
      </c>
      <c r="F40685">
        <v>23</v>
      </c>
      <c r="G40685">
        <v>2</v>
      </c>
      <c r="H40685" t="s">
        <v>43</v>
      </c>
      <c r="I40685">
        <v>1</v>
      </c>
      <c r="J40685">
        <v>31358</v>
      </c>
      <c r="K40685">
        <v>2</v>
      </c>
      <c r="L40685" t="s">
        <v>28</v>
      </c>
      <c r="M40685">
        <v>150</v>
      </c>
      <c r="N40685">
        <v>4</v>
      </c>
      <c r="O40685">
        <v>1</v>
      </c>
      <c r="P40685" t="s">
        <v>37</v>
      </c>
      <c r="Q40685">
        <v>3</v>
      </c>
      <c r="R40685" t="s">
        <v>30</v>
      </c>
      <c r="S40685">
        <v>31358</v>
      </c>
      <c r="T40685">
        <v>38371</v>
      </c>
      <c r="U40685">
        <v>460452</v>
      </c>
      <c r="V40685">
        <v>1</v>
      </c>
      <c r="W40685" t="s">
        <v>66</v>
      </c>
      <c r="X40685" t="s">
        <v>31</v>
      </c>
      <c r="Y40685">
        <v>37</v>
      </c>
      <c r="Z40685">
        <v>2</v>
      </c>
      <c r="AA40685">
        <v>1</v>
      </c>
      <c r="AB40685">
        <v>80</v>
      </c>
      <c r="AC40685">
        <v>4</v>
      </c>
      <c r="AD40685">
        <v>27</v>
      </c>
      <c r="AE40685">
        <v>4</v>
      </c>
      <c r="AF40685">
        <v>2</v>
      </c>
      <c r="AG40685">
        <v>10</v>
      </c>
      <c r="AH40685">
        <v>6</v>
      </c>
      <c r="AI40685">
        <v>5</v>
      </c>
      <c r="AJ40685">
        <v>2</v>
      </c>
    </row>
    <row r="40686" spans="1:36" x14ac:dyDescent="0.3">
      <c r="A40686">
        <v>53</v>
      </c>
      <c r="B40686" t="s">
        <v>31</v>
      </c>
      <c r="C40686" t="s">
        <v>19</v>
      </c>
      <c r="D40686">
        <v>131</v>
      </c>
      <c r="E40686" t="s">
        <v>35</v>
      </c>
      <c r="F40686">
        <v>23</v>
      </c>
      <c r="G40686">
        <v>3</v>
      </c>
      <c r="H40686" t="s">
        <v>43</v>
      </c>
      <c r="I40686">
        <v>1</v>
      </c>
      <c r="J40686">
        <v>31360</v>
      </c>
      <c r="K40686">
        <v>1</v>
      </c>
      <c r="L40686" t="s">
        <v>22</v>
      </c>
      <c r="M40686">
        <v>103</v>
      </c>
      <c r="N40686">
        <v>2</v>
      </c>
      <c r="O40686">
        <v>5</v>
      </c>
      <c r="P40686" t="s">
        <v>46</v>
      </c>
      <c r="Q40686">
        <v>2</v>
      </c>
      <c r="R40686" t="s">
        <v>24</v>
      </c>
      <c r="S40686">
        <v>31360</v>
      </c>
      <c r="T40686">
        <v>44920</v>
      </c>
      <c r="U40686">
        <v>1167920</v>
      </c>
      <c r="V40686">
        <v>4</v>
      </c>
      <c r="W40686" t="s">
        <v>66</v>
      </c>
      <c r="X40686" t="s">
        <v>18</v>
      </c>
      <c r="Y40686">
        <v>11</v>
      </c>
      <c r="Z40686">
        <v>3</v>
      </c>
      <c r="AA40686">
        <v>3</v>
      </c>
      <c r="AB40686">
        <v>80</v>
      </c>
      <c r="AC40686">
        <v>4</v>
      </c>
      <c r="AD40686">
        <v>5</v>
      </c>
      <c r="AE40686">
        <v>1</v>
      </c>
      <c r="AF40686">
        <v>4</v>
      </c>
      <c r="AG40686">
        <v>3</v>
      </c>
      <c r="AH40686">
        <v>3</v>
      </c>
      <c r="AI40686">
        <v>2</v>
      </c>
      <c r="AJ40686">
        <v>3</v>
      </c>
    </row>
    <row r="40687" spans="1:36" x14ac:dyDescent="0.3">
      <c r="A40687">
        <v>58</v>
      </c>
      <c r="B40687" t="s">
        <v>31</v>
      </c>
      <c r="C40687" t="s">
        <v>42</v>
      </c>
      <c r="D40687">
        <v>616</v>
      </c>
      <c r="E40687" t="s">
        <v>39</v>
      </c>
      <c r="F40687">
        <v>22</v>
      </c>
      <c r="G40687">
        <v>3</v>
      </c>
      <c r="H40687" t="s">
        <v>43</v>
      </c>
      <c r="I40687">
        <v>1</v>
      </c>
      <c r="J40687">
        <v>31361</v>
      </c>
      <c r="K40687">
        <v>2</v>
      </c>
      <c r="L40687" t="s">
        <v>28</v>
      </c>
      <c r="M40687">
        <v>144</v>
      </c>
      <c r="N40687">
        <v>4</v>
      </c>
      <c r="O40687">
        <v>5</v>
      </c>
      <c r="P40687" t="s">
        <v>46</v>
      </c>
      <c r="Q40687">
        <v>1</v>
      </c>
      <c r="R40687" t="s">
        <v>24</v>
      </c>
      <c r="S40687">
        <v>31361</v>
      </c>
      <c r="T40687">
        <v>44168</v>
      </c>
      <c r="U40687">
        <v>1236704</v>
      </c>
      <c r="V40687">
        <v>6</v>
      </c>
      <c r="W40687" t="s">
        <v>66</v>
      </c>
      <c r="X40687" t="s">
        <v>18</v>
      </c>
      <c r="Y40687">
        <v>45</v>
      </c>
      <c r="Z40687">
        <v>3</v>
      </c>
      <c r="AA40687">
        <v>3</v>
      </c>
      <c r="AB40687">
        <v>80</v>
      </c>
      <c r="AC40687">
        <v>4</v>
      </c>
      <c r="AD40687">
        <v>21</v>
      </c>
      <c r="AE40687">
        <v>2</v>
      </c>
      <c r="AF40687">
        <v>2</v>
      </c>
      <c r="AG40687">
        <v>1</v>
      </c>
      <c r="AH40687">
        <v>1</v>
      </c>
      <c r="AI40687">
        <v>1</v>
      </c>
      <c r="AJ40687">
        <v>1</v>
      </c>
    </row>
    <row r="40688" spans="1:36" x14ac:dyDescent="0.3">
      <c r="A40688">
        <v>26</v>
      </c>
      <c r="B40688" t="s">
        <v>31</v>
      </c>
      <c r="C40688" t="s">
        <v>19</v>
      </c>
      <c r="D40688">
        <v>971</v>
      </c>
      <c r="E40688" t="s">
        <v>26</v>
      </c>
      <c r="F40688">
        <v>25</v>
      </c>
      <c r="G40688">
        <v>5</v>
      </c>
      <c r="H40688" t="s">
        <v>33</v>
      </c>
      <c r="I40688">
        <v>1</v>
      </c>
      <c r="J40688">
        <v>31365</v>
      </c>
      <c r="K40688">
        <v>4</v>
      </c>
      <c r="L40688" t="s">
        <v>22</v>
      </c>
      <c r="M40688">
        <v>155</v>
      </c>
      <c r="N40688">
        <v>1</v>
      </c>
      <c r="O40688">
        <v>3</v>
      </c>
      <c r="P40688" t="s">
        <v>45</v>
      </c>
      <c r="Q40688">
        <v>1</v>
      </c>
      <c r="R40688" t="s">
        <v>24</v>
      </c>
      <c r="S40688">
        <v>31365</v>
      </c>
      <c r="T40688">
        <v>19314</v>
      </c>
      <c r="U40688">
        <v>173826</v>
      </c>
      <c r="V40688">
        <v>7</v>
      </c>
      <c r="W40688" t="s">
        <v>66</v>
      </c>
      <c r="X40688" t="s">
        <v>18</v>
      </c>
      <c r="Y40688">
        <v>49</v>
      </c>
      <c r="Z40688">
        <v>4</v>
      </c>
      <c r="AA40688">
        <v>2</v>
      </c>
      <c r="AB40688">
        <v>80</v>
      </c>
      <c r="AC40688">
        <v>3</v>
      </c>
      <c r="AD40688">
        <v>32</v>
      </c>
      <c r="AE40688">
        <v>4</v>
      </c>
      <c r="AF40688">
        <v>1</v>
      </c>
      <c r="AG40688">
        <v>10</v>
      </c>
      <c r="AH40688">
        <v>8</v>
      </c>
      <c r="AI40688">
        <v>2</v>
      </c>
      <c r="AJ40688">
        <v>3</v>
      </c>
    </row>
    <row r="40689" spans="1:36" x14ac:dyDescent="0.3">
      <c r="A40689">
        <v>45</v>
      </c>
      <c r="B40689" t="s">
        <v>31</v>
      </c>
      <c r="C40689" t="s">
        <v>25</v>
      </c>
      <c r="D40689">
        <v>1312</v>
      </c>
      <c r="E40689" t="s">
        <v>44</v>
      </c>
      <c r="F40689">
        <v>35</v>
      </c>
      <c r="G40689">
        <v>1</v>
      </c>
      <c r="H40689" t="s">
        <v>26</v>
      </c>
      <c r="I40689">
        <v>1</v>
      </c>
      <c r="J40689">
        <v>31367</v>
      </c>
      <c r="K40689">
        <v>1</v>
      </c>
      <c r="L40689" t="s">
        <v>22</v>
      </c>
      <c r="M40689">
        <v>120</v>
      </c>
      <c r="N40689">
        <v>3</v>
      </c>
      <c r="O40689">
        <v>5</v>
      </c>
      <c r="P40689" t="s">
        <v>46</v>
      </c>
      <c r="Q40689">
        <v>2</v>
      </c>
      <c r="R40689" t="s">
        <v>38</v>
      </c>
      <c r="S40689">
        <v>31367</v>
      </c>
      <c r="T40689">
        <v>3112</v>
      </c>
      <c r="U40689">
        <v>52904</v>
      </c>
      <c r="V40689">
        <v>0</v>
      </c>
      <c r="W40689" t="s">
        <v>66</v>
      </c>
      <c r="X40689" t="s">
        <v>31</v>
      </c>
      <c r="Y40689">
        <v>9</v>
      </c>
      <c r="Z40689">
        <v>4</v>
      </c>
      <c r="AA40689">
        <v>3</v>
      </c>
      <c r="AB40689">
        <v>80</v>
      </c>
      <c r="AC40689">
        <v>3</v>
      </c>
      <c r="AD40689">
        <v>9</v>
      </c>
      <c r="AE40689">
        <v>3</v>
      </c>
      <c r="AF40689">
        <v>2</v>
      </c>
      <c r="AG40689">
        <v>8</v>
      </c>
      <c r="AH40689">
        <v>4</v>
      </c>
      <c r="AI40689">
        <v>7</v>
      </c>
      <c r="AJ40689">
        <v>4</v>
      </c>
    </row>
    <row r="40690" spans="1:36" x14ac:dyDescent="0.3">
      <c r="A40690">
        <v>45</v>
      </c>
      <c r="B40690" t="s">
        <v>18</v>
      </c>
      <c r="C40690" t="s">
        <v>42</v>
      </c>
      <c r="D40690">
        <v>651</v>
      </c>
      <c r="E40690" t="s">
        <v>44</v>
      </c>
      <c r="F40690">
        <v>50</v>
      </c>
      <c r="G40690">
        <v>5</v>
      </c>
      <c r="H40690" t="s">
        <v>36</v>
      </c>
      <c r="I40690">
        <v>1</v>
      </c>
      <c r="J40690">
        <v>31370</v>
      </c>
      <c r="K40690">
        <v>3</v>
      </c>
      <c r="L40690" t="s">
        <v>22</v>
      </c>
      <c r="M40690">
        <v>45</v>
      </c>
      <c r="N40690">
        <v>1</v>
      </c>
      <c r="O40690">
        <v>3</v>
      </c>
      <c r="P40690" t="s">
        <v>47</v>
      </c>
      <c r="Q40690">
        <v>4</v>
      </c>
      <c r="R40690" t="s">
        <v>30</v>
      </c>
      <c r="S40690">
        <v>31370</v>
      </c>
      <c r="T40690">
        <v>40542</v>
      </c>
      <c r="U40690">
        <v>445962</v>
      </c>
      <c r="V40690">
        <v>1</v>
      </c>
      <c r="W40690" t="s">
        <v>66</v>
      </c>
      <c r="X40690" t="s">
        <v>31</v>
      </c>
      <c r="Y40690">
        <v>14</v>
      </c>
      <c r="Z40690">
        <v>3</v>
      </c>
      <c r="AA40690">
        <v>2</v>
      </c>
      <c r="AB40690">
        <v>80</v>
      </c>
      <c r="AC40690">
        <v>3</v>
      </c>
      <c r="AD40690">
        <v>32</v>
      </c>
      <c r="AE40690">
        <v>1</v>
      </c>
      <c r="AF40690">
        <v>2</v>
      </c>
      <c r="AG40690">
        <v>17</v>
      </c>
      <c r="AH40690">
        <v>1</v>
      </c>
      <c r="AI40690">
        <v>14</v>
      </c>
      <c r="AJ40690">
        <v>11</v>
      </c>
    </row>
    <row r="40691" spans="1:36" x14ac:dyDescent="0.3">
      <c r="A40691">
        <v>41</v>
      </c>
      <c r="B40691" t="s">
        <v>31</v>
      </c>
      <c r="C40691" t="s">
        <v>42</v>
      </c>
      <c r="D40691">
        <v>499</v>
      </c>
      <c r="E40691" t="s">
        <v>26</v>
      </c>
      <c r="F40691">
        <v>26</v>
      </c>
      <c r="G40691">
        <v>2</v>
      </c>
      <c r="H40691" t="s">
        <v>33</v>
      </c>
      <c r="I40691">
        <v>1</v>
      </c>
      <c r="J40691">
        <v>31371</v>
      </c>
      <c r="K40691">
        <v>2</v>
      </c>
      <c r="L40691" t="s">
        <v>28</v>
      </c>
      <c r="M40691">
        <v>119</v>
      </c>
      <c r="N40691">
        <v>3</v>
      </c>
      <c r="O40691">
        <v>1</v>
      </c>
      <c r="P40691" t="s">
        <v>29</v>
      </c>
      <c r="Q40691">
        <v>3</v>
      </c>
      <c r="R40691" t="s">
        <v>30</v>
      </c>
      <c r="S40691">
        <v>31371</v>
      </c>
      <c r="T40691">
        <v>17801</v>
      </c>
      <c r="U40691">
        <v>516229</v>
      </c>
      <c r="V40691">
        <v>6</v>
      </c>
      <c r="W40691" t="s">
        <v>66</v>
      </c>
      <c r="X40691" t="s">
        <v>18</v>
      </c>
      <c r="Y40691">
        <v>49</v>
      </c>
      <c r="Z40691">
        <v>1</v>
      </c>
      <c r="AA40691">
        <v>3</v>
      </c>
      <c r="AB40691">
        <v>80</v>
      </c>
      <c r="AC40691">
        <v>3</v>
      </c>
      <c r="AD40691">
        <v>11</v>
      </c>
      <c r="AE40691">
        <v>3</v>
      </c>
      <c r="AF40691">
        <v>3</v>
      </c>
      <c r="AG40691">
        <v>5</v>
      </c>
      <c r="AH40691">
        <v>4</v>
      </c>
      <c r="AI40691">
        <v>2</v>
      </c>
      <c r="AJ40691">
        <v>1</v>
      </c>
    </row>
    <row r="40692" spans="1:36" x14ac:dyDescent="0.3">
      <c r="A40692">
        <v>60</v>
      </c>
      <c r="B40692" t="s">
        <v>31</v>
      </c>
      <c r="C40692" t="s">
        <v>42</v>
      </c>
      <c r="D40692">
        <v>638</v>
      </c>
      <c r="E40692" t="s">
        <v>20</v>
      </c>
      <c r="F40692">
        <v>15</v>
      </c>
      <c r="G40692">
        <v>5</v>
      </c>
      <c r="H40692" t="s">
        <v>27</v>
      </c>
      <c r="I40692">
        <v>1</v>
      </c>
      <c r="J40692">
        <v>31372</v>
      </c>
      <c r="K40692">
        <v>4</v>
      </c>
      <c r="L40692" t="s">
        <v>28</v>
      </c>
      <c r="M40692">
        <v>114</v>
      </c>
      <c r="N40692">
        <v>1</v>
      </c>
      <c r="O40692">
        <v>2</v>
      </c>
      <c r="P40692" t="s">
        <v>45</v>
      </c>
      <c r="Q40692">
        <v>1</v>
      </c>
      <c r="R40692" t="s">
        <v>38</v>
      </c>
      <c r="S40692">
        <v>31372</v>
      </c>
      <c r="T40692">
        <v>17362</v>
      </c>
      <c r="U40692">
        <v>520860</v>
      </c>
      <c r="V40692">
        <v>8</v>
      </c>
      <c r="W40692" t="s">
        <v>66</v>
      </c>
      <c r="X40692" t="s">
        <v>18</v>
      </c>
      <c r="Y40692">
        <v>8</v>
      </c>
      <c r="Z40692">
        <v>1</v>
      </c>
      <c r="AA40692">
        <v>4</v>
      </c>
      <c r="AB40692">
        <v>80</v>
      </c>
      <c r="AC40692">
        <v>4</v>
      </c>
      <c r="AD40692">
        <v>2</v>
      </c>
      <c r="AE40692">
        <v>3</v>
      </c>
      <c r="AF40692">
        <v>2</v>
      </c>
      <c r="AG40692">
        <v>2</v>
      </c>
      <c r="AH40692">
        <v>1</v>
      </c>
      <c r="AI40692">
        <v>1</v>
      </c>
      <c r="AJ40692">
        <v>2</v>
      </c>
    </row>
    <row r="40693" spans="1:36" x14ac:dyDescent="0.3">
      <c r="A40693">
        <v>56</v>
      </c>
      <c r="B40693" t="s">
        <v>31</v>
      </c>
      <c r="C40693" t="s">
        <v>19</v>
      </c>
      <c r="D40693">
        <v>798</v>
      </c>
      <c r="E40693" t="s">
        <v>39</v>
      </c>
      <c r="F40693">
        <v>21</v>
      </c>
      <c r="G40693">
        <v>3</v>
      </c>
      <c r="H40693" t="s">
        <v>36</v>
      </c>
      <c r="I40693">
        <v>1</v>
      </c>
      <c r="J40693">
        <v>31374</v>
      </c>
      <c r="K40693">
        <v>3</v>
      </c>
      <c r="L40693" t="s">
        <v>28</v>
      </c>
      <c r="M40693">
        <v>178</v>
      </c>
      <c r="N40693">
        <v>2</v>
      </c>
      <c r="O40693">
        <v>5</v>
      </c>
      <c r="P40693" t="s">
        <v>37</v>
      </c>
      <c r="Q40693">
        <v>2</v>
      </c>
      <c r="R40693" t="s">
        <v>38</v>
      </c>
      <c r="S40693">
        <v>31374</v>
      </c>
      <c r="T40693">
        <v>26453</v>
      </c>
      <c r="U40693">
        <v>264530</v>
      </c>
      <c r="V40693">
        <v>6</v>
      </c>
      <c r="W40693" t="s">
        <v>66</v>
      </c>
      <c r="X40693" t="s">
        <v>31</v>
      </c>
      <c r="Y40693">
        <v>38</v>
      </c>
      <c r="Z40693">
        <v>2</v>
      </c>
      <c r="AA40693">
        <v>2</v>
      </c>
      <c r="AB40693">
        <v>80</v>
      </c>
      <c r="AC40693">
        <v>3</v>
      </c>
      <c r="AD40693">
        <v>11</v>
      </c>
      <c r="AE40693">
        <v>2</v>
      </c>
      <c r="AF40693">
        <v>2</v>
      </c>
      <c r="AG40693">
        <v>8</v>
      </c>
      <c r="AH40693">
        <v>5</v>
      </c>
      <c r="AI40693">
        <v>7</v>
      </c>
      <c r="AJ40693">
        <v>6</v>
      </c>
    </row>
    <row r="40694" spans="1:36" x14ac:dyDescent="0.3">
      <c r="A40694">
        <v>38</v>
      </c>
      <c r="B40694" t="s">
        <v>31</v>
      </c>
      <c r="C40694" t="s">
        <v>42</v>
      </c>
      <c r="D40694">
        <v>228</v>
      </c>
      <c r="E40694" t="s">
        <v>35</v>
      </c>
      <c r="F40694">
        <v>49</v>
      </c>
      <c r="G40694">
        <v>3</v>
      </c>
      <c r="H40694" t="s">
        <v>43</v>
      </c>
      <c r="I40694">
        <v>1</v>
      </c>
      <c r="J40694">
        <v>31376</v>
      </c>
      <c r="K40694">
        <v>1</v>
      </c>
      <c r="L40694" t="s">
        <v>22</v>
      </c>
      <c r="M40694">
        <v>120</v>
      </c>
      <c r="N40694">
        <v>3</v>
      </c>
      <c r="O40694">
        <v>2</v>
      </c>
      <c r="P40694" t="s">
        <v>41</v>
      </c>
      <c r="Q40694">
        <v>4</v>
      </c>
      <c r="R40694" t="s">
        <v>24</v>
      </c>
      <c r="S40694">
        <v>31376</v>
      </c>
      <c r="T40694">
        <v>18665</v>
      </c>
      <c r="U40694">
        <v>373300</v>
      </c>
      <c r="V40694">
        <v>4</v>
      </c>
      <c r="W40694" t="s">
        <v>66</v>
      </c>
      <c r="X40694" t="s">
        <v>18</v>
      </c>
      <c r="Y40694">
        <v>8</v>
      </c>
      <c r="Z40694">
        <v>2</v>
      </c>
      <c r="AA40694">
        <v>2</v>
      </c>
      <c r="AB40694">
        <v>80</v>
      </c>
      <c r="AC40694">
        <v>3</v>
      </c>
      <c r="AD40694">
        <v>30</v>
      </c>
      <c r="AE40694">
        <v>6</v>
      </c>
      <c r="AF40694">
        <v>4</v>
      </c>
      <c r="AG40694">
        <v>27</v>
      </c>
      <c r="AH40694">
        <v>9</v>
      </c>
      <c r="AI40694">
        <v>11</v>
      </c>
      <c r="AJ40694">
        <v>15</v>
      </c>
    </row>
    <row r="40695" spans="1:36" x14ac:dyDescent="0.3">
      <c r="A40695">
        <v>55</v>
      </c>
      <c r="B40695" t="s">
        <v>18</v>
      </c>
      <c r="C40695" t="s">
        <v>19</v>
      </c>
      <c r="D40695">
        <v>1417</v>
      </c>
      <c r="E40695" t="s">
        <v>39</v>
      </c>
      <c r="F40695">
        <v>35</v>
      </c>
      <c r="G40695">
        <v>4</v>
      </c>
      <c r="H40695" t="s">
        <v>33</v>
      </c>
      <c r="I40695">
        <v>1</v>
      </c>
      <c r="J40695">
        <v>31377</v>
      </c>
      <c r="K40695">
        <v>3</v>
      </c>
      <c r="L40695" t="s">
        <v>28</v>
      </c>
      <c r="M40695">
        <v>116</v>
      </c>
      <c r="N40695">
        <v>2</v>
      </c>
      <c r="O40695">
        <v>3</v>
      </c>
      <c r="P40695" t="s">
        <v>45</v>
      </c>
      <c r="Q40695">
        <v>2</v>
      </c>
      <c r="R40695" t="s">
        <v>24</v>
      </c>
      <c r="S40695">
        <v>31377</v>
      </c>
      <c r="T40695">
        <v>24479</v>
      </c>
      <c r="U40695">
        <v>195832</v>
      </c>
      <c r="V40695">
        <v>3</v>
      </c>
      <c r="W40695" t="s">
        <v>66</v>
      </c>
      <c r="X40695" t="s">
        <v>18</v>
      </c>
      <c r="Y40695">
        <v>17</v>
      </c>
      <c r="Z40695">
        <v>2</v>
      </c>
      <c r="AA40695">
        <v>3</v>
      </c>
      <c r="AB40695">
        <v>80</v>
      </c>
      <c r="AC40695">
        <v>3</v>
      </c>
      <c r="AD40695">
        <v>2</v>
      </c>
      <c r="AE40695">
        <v>2</v>
      </c>
      <c r="AF40695">
        <v>2</v>
      </c>
      <c r="AG40695">
        <v>1</v>
      </c>
      <c r="AH40695">
        <v>1</v>
      </c>
      <c r="AI40695">
        <v>1</v>
      </c>
      <c r="AJ40695">
        <v>1</v>
      </c>
    </row>
    <row r="40696" spans="1:36" x14ac:dyDescent="0.3">
      <c r="A40696">
        <v>39</v>
      </c>
      <c r="B40696" t="s">
        <v>18</v>
      </c>
      <c r="C40696" t="s">
        <v>25</v>
      </c>
      <c r="D40696">
        <v>1261</v>
      </c>
      <c r="E40696" t="s">
        <v>26</v>
      </c>
      <c r="F40696">
        <v>29</v>
      </c>
      <c r="G40696">
        <v>1</v>
      </c>
      <c r="H40696" t="s">
        <v>26</v>
      </c>
      <c r="I40696">
        <v>1</v>
      </c>
      <c r="J40696">
        <v>31379</v>
      </c>
      <c r="K40696">
        <v>3</v>
      </c>
      <c r="L40696" t="s">
        <v>28</v>
      </c>
      <c r="M40696">
        <v>125</v>
      </c>
      <c r="N40696">
        <v>1</v>
      </c>
      <c r="O40696">
        <v>1</v>
      </c>
      <c r="P40696" t="s">
        <v>29</v>
      </c>
      <c r="Q40696">
        <v>2</v>
      </c>
      <c r="R40696" t="s">
        <v>38</v>
      </c>
      <c r="S40696">
        <v>31379</v>
      </c>
      <c r="T40696">
        <v>33991</v>
      </c>
      <c r="U40696">
        <v>951748</v>
      </c>
      <c r="V40696">
        <v>4</v>
      </c>
      <c r="W40696" t="s">
        <v>66</v>
      </c>
      <c r="X40696" t="s">
        <v>18</v>
      </c>
      <c r="Y40696">
        <v>40</v>
      </c>
      <c r="Z40696">
        <v>4</v>
      </c>
      <c r="AA40696">
        <v>1</v>
      </c>
      <c r="AB40696">
        <v>80</v>
      </c>
      <c r="AC40696">
        <v>3</v>
      </c>
      <c r="AD40696">
        <v>24</v>
      </c>
      <c r="AE40696">
        <v>6</v>
      </c>
      <c r="AF40696">
        <v>3</v>
      </c>
      <c r="AG40696">
        <v>24</v>
      </c>
      <c r="AH40696">
        <v>11</v>
      </c>
      <c r="AI40696">
        <v>13</v>
      </c>
      <c r="AJ40696">
        <v>24</v>
      </c>
    </row>
    <row r="40697" spans="1:36" x14ac:dyDescent="0.3">
      <c r="A40697">
        <v>20</v>
      </c>
      <c r="B40697" t="s">
        <v>18</v>
      </c>
      <c r="C40697" t="s">
        <v>25</v>
      </c>
      <c r="D40697">
        <v>416</v>
      </c>
      <c r="E40697" t="s">
        <v>44</v>
      </c>
      <c r="F40697">
        <v>2</v>
      </c>
      <c r="G40697">
        <v>5</v>
      </c>
      <c r="H40697" t="s">
        <v>26</v>
      </c>
      <c r="I40697">
        <v>1</v>
      </c>
      <c r="J40697">
        <v>31383</v>
      </c>
      <c r="K40697">
        <v>4</v>
      </c>
      <c r="L40697" t="s">
        <v>28</v>
      </c>
      <c r="M40697">
        <v>51</v>
      </c>
      <c r="N40697">
        <v>1</v>
      </c>
      <c r="O40697">
        <v>2</v>
      </c>
      <c r="P40697" t="s">
        <v>34</v>
      </c>
      <c r="Q40697">
        <v>2</v>
      </c>
      <c r="R40697" t="s">
        <v>24</v>
      </c>
      <c r="S40697">
        <v>31383</v>
      </c>
      <c r="T40697">
        <v>48254</v>
      </c>
      <c r="U40697">
        <v>144762</v>
      </c>
      <c r="V40697">
        <v>6</v>
      </c>
      <c r="W40697" t="s">
        <v>66</v>
      </c>
      <c r="X40697" t="s">
        <v>18</v>
      </c>
      <c r="Y40697">
        <v>0</v>
      </c>
      <c r="Z40697">
        <v>4</v>
      </c>
      <c r="AA40697">
        <v>1</v>
      </c>
      <c r="AB40697">
        <v>80</v>
      </c>
      <c r="AC40697">
        <v>4</v>
      </c>
      <c r="AD40697">
        <v>22</v>
      </c>
      <c r="AE40697">
        <v>5</v>
      </c>
      <c r="AF40697">
        <v>3</v>
      </c>
      <c r="AG40697">
        <v>8</v>
      </c>
      <c r="AH40697">
        <v>6</v>
      </c>
      <c r="AI40697">
        <v>8</v>
      </c>
      <c r="AJ40697">
        <v>7</v>
      </c>
    </row>
    <row r="40698" spans="1:36" x14ac:dyDescent="0.3">
      <c r="A40698">
        <v>46</v>
      </c>
      <c r="B40698" t="s">
        <v>31</v>
      </c>
      <c r="C40698" t="s">
        <v>25</v>
      </c>
      <c r="D40698">
        <v>1018</v>
      </c>
      <c r="E40698" t="s">
        <v>20</v>
      </c>
      <c r="F40698">
        <v>31</v>
      </c>
      <c r="G40698">
        <v>1</v>
      </c>
      <c r="H40698" t="s">
        <v>26</v>
      </c>
      <c r="I40698">
        <v>1</v>
      </c>
      <c r="J40698">
        <v>31384</v>
      </c>
      <c r="K40698">
        <v>3</v>
      </c>
      <c r="L40698" t="s">
        <v>28</v>
      </c>
      <c r="M40698">
        <v>158</v>
      </c>
      <c r="N40698">
        <v>2</v>
      </c>
      <c r="O40698">
        <v>1</v>
      </c>
      <c r="P40698" t="s">
        <v>41</v>
      </c>
      <c r="Q40698">
        <v>1</v>
      </c>
      <c r="R40698" t="s">
        <v>24</v>
      </c>
      <c r="S40698">
        <v>31384</v>
      </c>
      <c r="T40698">
        <v>11034</v>
      </c>
      <c r="U40698">
        <v>55170</v>
      </c>
      <c r="V40698">
        <v>3</v>
      </c>
      <c r="W40698" t="s">
        <v>66</v>
      </c>
      <c r="X40698" t="s">
        <v>31</v>
      </c>
      <c r="Y40698">
        <v>32</v>
      </c>
      <c r="Z40698">
        <v>1</v>
      </c>
      <c r="AA40698">
        <v>2</v>
      </c>
      <c r="AB40698">
        <v>80</v>
      </c>
      <c r="AC40698">
        <v>3</v>
      </c>
      <c r="AD40698">
        <v>17</v>
      </c>
      <c r="AE40698">
        <v>6</v>
      </c>
      <c r="AF40698">
        <v>4</v>
      </c>
      <c r="AG40698">
        <v>5</v>
      </c>
      <c r="AH40698">
        <v>1</v>
      </c>
      <c r="AI40698">
        <v>2</v>
      </c>
      <c r="AJ40698">
        <v>1</v>
      </c>
    </row>
    <row r="40699" spans="1:36" x14ac:dyDescent="0.3">
      <c r="A40699">
        <v>37</v>
      </c>
      <c r="B40699" t="s">
        <v>18</v>
      </c>
      <c r="C40699" t="s">
        <v>25</v>
      </c>
      <c r="D40699">
        <v>340</v>
      </c>
      <c r="E40699" t="s">
        <v>44</v>
      </c>
      <c r="F40699">
        <v>18</v>
      </c>
      <c r="G40699">
        <v>4</v>
      </c>
      <c r="H40699" t="s">
        <v>27</v>
      </c>
      <c r="I40699">
        <v>1</v>
      </c>
      <c r="J40699">
        <v>31386</v>
      </c>
      <c r="K40699">
        <v>4</v>
      </c>
      <c r="L40699" t="s">
        <v>22</v>
      </c>
      <c r="M40699">
        <v>37</v>
      </c>
      <c r="N40699">
        <v>4</v>
      </c>
      <c r="O40699">
        <v>2</v>
      </c>
      <c r="P40699" t="s">
        <v>37</v>
      </c>
      <c r="Q40699">
        <v>4</v>
      </c>
      <c r="R40699" t="s">
        <v>24</v>
      </c>
      <c r="S40699">
        <v>31386</v>
      </c>
      <c r="T40699">
        <v>30570</v>
      </c>
      <c r="U40699">
        <v>733680</v>
      </c>
      <c r="V40699">
        <v>4</v>
      </c>
      <c r="W40699" t="s">
        <v>66</v>
      </c>
      <c r="X40699" t="s">
        <v>18</v>
      </c>
      <c r="Y40699">
        <v>32</v>
      </c>
      <c r="Z40699">
        <v>4</v>
      </c>
      <c r="AA40699">
        <v>2</v>
      </c>
      <c r="AB40699">
        <v>80</v>
      </c>
      <c r="AC40699">
        <v>4</v>
      </c>
      <c r="AD40699">
        <v>7</v>
      </c>
      <c r="AE40699">
        <v>4</v>
      </c>
      <c r="AF40699">
        <v>3</v>
      </c>
      <c r="AG40699">
        <v>4</v>
      </c>
      <c r="AH40699">
        <v>4</v>
      </c>
      <c r="AI40699">
        <v>2</v>
      </c>
      <c r="AJ40699">
        <v>2</v>
      </c>
    </row>
    <row r="40700" spans="1:36" x14ac:dyDescent="0.3">
      <c r="A40700">
        <v>23</v>
      </c>
      <c r="B40700" t="s">
        <v>31</v>
      </c>
      <c r="C40700" t="s">
        <v>42</v>
      </c>
      <c r="D40700">
        <v>339</v>
      </c>
      <c r="E40700" t="s">
        <v>26</v>
      </c>
      <c r="F40700">
        <v>6</v>
      </c>
      <c r="G40700">
        <v>3</v>
      </c>
      <c r="H40700" t="s">
        <v>26</v>
      </c>
      <c r="I40700">
        <v>1</v>
      </c>
      <c r="J40700">
        <v>31387</v>
      </c>
      <c r="K40700">
        <v>2</v>
      </c>
      <c r="L40700" t="s">
        <v>28</v>
      </c>
      <c r="M40700">
        <v>125</v>
      </c>
      <c r="N40700">
        <v>3</v>
      </c>
      <c r="O40700">
        <v>4</v>
      </c>
      <c r="P40700" t="s">
        <v>41</v>
      </c>
      <c r="Q40700">
        <v>2</v>
      </c>
      <c r="R40700" t="s">
        <v>38</v>
      </c>
      <c r="S40700">
        <v>31387</v>
      </c>
      <c r="T40700">
        <v>14543</v>
      </c>
      <c r="U40700">
        <v>189059</v>
      </c>
      <c r="V40700">
        <v>4</v>
      </c>
      <c r="W40700" t="s">
        <v>66</v>
      </c>
      <c r="X40700" t="s">
        <v>18</v>
      </c>
      <c r="Y40700">
        <v>35</v>
      </c>
      <c r="Z40700">
        <v>4</v>
      </c>
      <c r="AA40700">
        <v>3</v>
      </c>
      <c r="AB40700">
        <v>80</v>
      </c>
      <c r="AC40700">
        <v>3</v>
      </c>
      <c r="AD40700">
        <v>7</v>
      </c>
      <c r="AE40700">
        <v>4</v>
      </c>
      <c r="AF40700">
        <v>3</v>
      </c>
      <c r="AG40700">
        <v>2</v>
      </c>
      <c r="AH40700">
        <v>1</v>
      </c>
      <c r="AI40700">
        <v>1</v>
      </c>
      <c r="AJ40700">
        <v>2</v>
      </c>
    </row>
    <row r="40701" spans="1:36" x14ac:dyDescent="0.3">
      <c r="A40701">
        <v>42</v>
      </c>
      <c r="B40701" t="s">
        <v>31</v>
      </c>
      <c r="C40701" t="s">
        <v>25</v>
      </c>
      <c r="D40701">
        <v>611</v>
      </c>
      <c r="E40701" t="s">
        <v>44</v>
      </c>
      <c r="F40701">
        <v>50</v>
      </c>
      <c r="G40701">
        <v>1</v>
      </c>
      <c r="H40701" t="s">
        <v>43</v>
      </c>
      <c r="I40701">
        <v>1</v>
      </c>
      <c r="J40701">
        <v>31388</v>
      </c>
      <c r="K40701">
        <v>1</v>
      </c>
      <c r="L40701" t="s">
        <v>28</v>
      </c>
      <c r="M40701">
        <v>51</v>
      </c>
      <c r="N40701">
        <v>1</v>
      </c>
      <c r="O40701">
        <v>3</v>
      </c>
      <c r="P40701" t="s">
        <v>46</v>
      </c>
      <c r="Q40701">
        <v>4</v>
      </c>
      <c r="R40701" t="s">
        <v>24</v>
      </c>
      <c r="S40701">
        <v>31388</v>
      </c>
      <c r="T40701">
        <v>23333</v>
      </c>
      <c r="U40701">
        <v>419994</v>
      </c>
      <c r="V40701">
        <v>3</v>
      </c>
      <c r="W40701" t="s">
        <v>66</v>
      </c>
      <c r="X40701" t="s">
        <v>31</v>
      </c>
      <c r="Y40701">
        <v>0</v>
      </c>
      <c r="Z40701">
        <v>3</v>
      </c>
      <c r="AA40701">
        <v>3</v>
      </c>
      <c r="AB40701">
        <v>80</v>
      </c>
      <c r="AC40701">
        <v>3</v>
      </c>
      <c r="AD40701">
        <v>30</v>
      </c>
      <c r="AE40701">
        <v>3</v>
      </c>
      <c r="AF40701">
        <v>2</v>
      </c>
      <c r="AG40701">
        <v>9</v>
      </c>
      <c r="AH40701">
        <v>6</v>
      </c>
      <c r="AI40701">
        <v>7</v>
      </c>
      <c r="AJ40701">
        <v>7</v>
      </c>
    </row>
    <row r="40702" spans="1:36" x14ac:dyDescent="0.3">
      <c r="A40702">
        <v>57</v>
      </c>
      <c r="B40702" t="s">
        <v>31</v>
      </c>
      <c r="C40702" t="s">
        <v>19</v>
      </c>
      <c r="D40702">
        <v>358</v>
      </c>
      <c r="E40702" t="s">
        <v>35</v>
      </c>
      <c r="F40702">
        <v>43</v>
      </c>
      <c r="G40702">
        <v>2</v>
      </c>
      <c r="H40702" t="s">
        <v>26</v>
      </c>
      <c r="I40702">
        <v>1</v>
      </c>
      <c r="J40702">
        <v>31390</v>
      </c>
      <c r="K40702">
        <v>3</v>
      </c>
      <c r="L40702" t="s">
        <v>28</v>
      </c>
      <c r="M40702">
        <v>170</v>
      </c>
      <c r="N40702">
        <v>1</v>
      </c>
      <c r="O40702">
        <v>4</v>
      </c>
      <c r="P40702" t="s">
        <v>34</v>
      </c>
      <c r="Q40702">
        <v>2</v>
      </c>
      <c r="R40702" t="s">
        <v>24</v>
      </c>
      <c r="S40702">
        <v>31390</v>
      </c>
      <c r="T40702">
        <v>3173</v>
      </c>
      <c r="U40702">
        <v>25384</v>
      </c>
      <c r="V40702">
        <v>3</v>
      </c>
      <c r="W40702" t="s">
        <v>66</v>
      </c>
      <c r="X40702" t="s">
        <v>18</v>
      </c>
      <c r="Y40702">
        <v>31</v>
      </c>
      <c r="Z40702">
        <v>1</v>
      </c>
      <c r="AA40702">
        <v>1</v>
      </c>
      <c r="AB40702">
        <v>80</v>
      </c>
      <c r="AC40702">
        <v>4</v>
      </c>
      <c r="AD40702">
        <v>20</v>
      </c>
      <c r="AE40702">
        <v>4</v>
      </c>
      <c r="AF40702">
        <v>1</v>
      </c>
      <c r="AG40702">
        <v>6</v>
      </c>
      <c r="AH40702">
        <v>1</v>
      </c>
      <c r="AI40702">
        <v>6</v>
      </c>
      <c r="AJ40702">
        <v>6</v>
      </c>
    </row>
    <row r="40703" spans="1:36" x14ac:dyDescent="0.3">
      <c r="A40703">
        <v>42</v>
      </c>
      <c r="B40703" t="s">
        <v>18</v>
      </c>
      <c r="C40703" t="s">
        <v>42</v>
      </c>
      <c r="D40703">
        <v>619</v>
      </c>
      <c r="E40703" t="s">
        <v>26</v>
      </c>
      <c r="F40703">
        <v>1</v>
      </c>
      <c r="G40703">
        <v>4</v>
      </c>
      <c r="H40703" t="s">
        <v>43</v>
      </c>
      <c r="I40703">
        <v>1</v>
      </c>
      <c r="J40703">
        <v>31392</v>
      </c>
      <c r="K40703">
        <v>3</v>
      </c>
      <c r="L40703" t="s">
        <v>22</v>
      </c>
      <c r="M40703">
        <v>96</v>
      </c>
      <c r="N40703">
        <v>4</v>
      </c>
      <c r="O40703">
        <v>2</v>
      </c>
      <c r="P40703" t="s">
        <v>41</v>
      </c>
      <c r="Q40703">
        <v>1</v>
      </c>
      <c r="R40703" t="s">
        <v>24</v>
      </c>
      <c r="S40703">
        <v>31392</v>
      </c>
      <c r="T40703">
        <v>37762</v>
      </c>
      <c r="U40703">
        <v>641954</v>
      </c>
      <c r="V40703">
        <v>6</v>
      </c>
      <c r="W40703" t="s">
        <v>66</v>
      </c>
      <c r="X40703" t="s">
        <v>31</v>
      </c>
      <c r="Y40703">
        <v>42</v>
      </c>
      <c r="Z40703">
        <v>4</v>
      </c>
      <c r="AA40703">
        <v>3</v>
      </c>
      <c r="AB40703">
        <v>80</v>
      </c>
      <c r="AC40703">
        <v>4</v>
      </c>
      <c r="AD40703">
        <v>1</v>
      </c>
      <c r="AE40703">
        <v>5</v>
      </c>
      <c r="AF40703">
        <v>2</v>
      </c>
      <c r="AG40703">
        <v>1</v>
      </c>
      <c r="AH40703">
        <v>1</v>
      </c>
      <c r="AI40703">
        <v>1</v>
      </c>
      <c r="AJ40703">
        <v>1</v>
      </c>
    </row>
    <row r="40704" spans="1:36" x14ac:dyDescent="0.3">
      <c r="A40704">
        <v>40</v>
      </c>
      <c r="B40704" t="s">
        <v>18</v>
      </c>
      <c r="C40704" t="s">
        <v>19</v>
      </c>
      <c r="D40704">
        <v>389</v>
      </c>
      <c r="E40704" t="s">
        <v>32</v>
      </c>
      <c r="F40704">
        <v>19</v>
      </c>
      <c r="G40704">
        <v>1</v>
      </c>
      <c r="H40704" t="s">
        <v>26</v>
      </c>
      <c r="I40704">
        <v>1</v>
      </c>
      <c r="J40704">
        <v>31396</v>
      </c>
      <c r="K40704">
        <v>4</v>
      </c>
      <c r="L40704" t="s">
        <v>28</v>
      </c>
      <c r="M40704">
        <v>53</v>
      </c>
      <c r="N40704">
        <v>4</v>
      </c>
      <c r="O40704">
        <v>1</v>
      </c>
      <c r="P40704" t="s">
        <v>34</v>
      </c>
      <c r="Q40704">
        <v>1</v>
      </c>
      <c r="R40704" t="s">
        <v>24</v>
      </c>
      <c r="S40704">
        <v>31396</v>
      </c>
      <c r="T40704">
        <v>32736</v>
      </c>
      <c r="U40704">
        <v>294624</v>
      </c>
      <c r="V40704">
        <v>7</v>
      </c>
      <c r="W40704" t="s">
        <v>66</v>
      </c>
      <c r="X40704" t="s">
        <v>31</v>
      </c>
      <c r="Y40704">
        <v>46</v>
      </c>
      <c r="Z40704">
        <v>3</v>
      </c>
      <c r="AA40704">
        <v>4</v>
      </c>
      <c r="AB40704">
        <v>80</v>
      </c>
      <c r="AC40704">
        <v>3</v>
      </c>
      <c r="AD40704">
        <v>15</v>
      </c>
      <c r="AE40704">
        <v>4</v>
      </c>
      <c r="AF40704">
        <v>4</v>
      </c>
      <c r="AG40704">
        <v>12</v>
      </c>
      <c r="AH40704">
        <v>10</v>
      </c>
      <c r="AI40704">
        <v>9</v>
      </c>
      <c r="AJ40704">
        <v>1</v>
      </c>
    </row>
    <row r="40705" spans="1:36" x14ac:dyDescent="0.3">
      <c r="A40705">
        <v>34</v>
      </c>
      <c r="B40705" t="s">
        <v>31</v>
      </c>
      <c r="C40705" t="s">
        <v>19</v>
      </c>
      <c r="D40705">
        <v>1239</v>
      </c>
      <c r="E40705" t="s">
        <v>35</v>
      </c>
      <c r="F40705">
        <v>7</v>
      </c>
      <c r="G40705">
        <v>5</v>
      </c>
      <c r="H40705" t="s">
        <v>26</v>
      </c>
      <c r="I40705">
        <v>1</v>
      </c>
      <c r="J40705">
        <v>31398</v>
      </c>
      <c r="K40705">
        <v>3</v>
      </c>
      <c r="L40705" t="s">
        <v>28</v>
      </c>
      <c r="M40705">
        <v>157</v>
      </c>
      <c r="N40705">
        <v>3</v>
      </c>
      <c r="O40705">
        <v>3</v>
      </c>
      <c r="P40705" t="s">
        <v>37</v>
      </c>
      <c r="Q40705">
        <v>3</v>
      </c>
      <c r="R40705" t="s">
        <v>38</v>
      </c>
      <c r="S40705">
        <v>31398</v>
      </c>
      <c r="T40705">
        <v>24223</v>
      </c>
      <c r="U40705">
        <v>460237</v>
      </c>
      <c r="V40705">
        <v>8</v>
      </c>
      <c r="W40705" t="s">
        <v>66</v>
      </c>
      <c r="X40705" t="s">
        <v>31</v>
      </c>
      <c r="Y40705">
        <v>42</v>
      </c>
      <c r="Z40705">
        <v>2</v>
      </c>
      <c r="AA40705">
        <v>2</v>
      </c>
      <c r="AB40705">
        <v>80</v>
      </c>
      <c r="AC40705">
        <v>3</v>
      </c>
      <c r="AD40705">
        <v>35</v>
      </c>
      <c r="AE40705">
        <v>3</v>
      </c>
      <c r="AF40705">
        <v>4</v>
      </c>
      <c r="AG40705">
        <v>30</v>
      </c>
      <c r="AH40705">
        <v>8</v>
      </c>
      <c r="AI40705">
        <v>12</v>
      </c>
      <c r="AJ40705">
        <v>2</v>
      </c>
    </row>
    <row r="40706" spans="1:36" x14ac:dyDescent="0.3">
      <c r="A40706">
        <v>37</v>
      </c>
      <c r="B40706" t="s">
        <v>18</v>
      </c>
      <c r="C40706" t="s">
        <v>42</v>
      </c>
      <c r="D40706">
        <v>1276</v>
      </c>
      <c r="E40706" t="s">
        <v>32</v>
      </c>
      <c r="F40706">
        <v>39</v>
      </c>
      <c r="G40706">
        <v>5</v>
      </c>
      <c r="H40706" t="s">
        <v>33</v>
      </c>
      <c r="I40706">
        <v>1</v>
      </c>
      <c r="J40706">
        <v>31399</v>
      </c>
      <c r="K40706">
        <v>1</v>
      </c>
      <c r="L40706" t="s">
        <v>28</v>
      </c>
      <c r="M40706">
        <v>32</v>
      </c>
      <c r="N40706">
        <v>4</v>
      </c>
      <c r="O40706">
        <v>1</v>
      </c>
      <c r="P40706" t="s">
        <v>47</v>
      </c>
      <c r="Q40706">
        <v>3</v>
      </c>
      <c r="R40706" t="s">
        <v>38</v>
      </c>
      <c r="S40706">
        <v>31399</v>
      </c>
      <c r="T40706">
        <v>39274</v>
      </c>
      <c r="U40706">
        <v>549836</v>
      </c>
      <c r="V40706">
        <v>1</v>
      </c>
      <c r="W40706" t="s">
        <v>66</v>
      </c>
      <c r="X40706" t="s">
        <v>18</v>
      </c>
      <c r="Y40706">
        <v>19</v>
      </c>
      <c r="Z40706">
        <v>4</v>
      </c>
      <c r="AA40706">
        <v>1</v>
      </c>
      <c r="AB40706">
        <v>80</v>
      </c>
      <c r="AC40706">
        <v>4</v>
      </c>
      <c r="AD40706">
        <v>16</v>
      </c>
      <c r="AE40706">
        <v>2</v>
      </c>
      <c r="AF40706">
        <v>4</v>
      </c>
      <c r="AG40706">
        <v>15</v>
      </c>
      <c r="AH40706">
        <v>1</v>
      </c>
      <c r="AI40706">
        <v>4</v>
      </c>
      <c r="AJ40706">
        <v>4</v>
      </c>
    </row>
    <row r="40707" spans="1:36" x14ac:dyDescent="0.3">
      <c r="A40707">
        <v>48</v>
      </c>
      <c r="B40707" t="s">
        <v>18</v>
      </c>
      <c r="C40707" t="s">
        <v>25</v>
      </c>
      <c r="D40707">
        <v>1422</v>
      </c>
      <c r="E40707" t="s">
        <v>20</v>
      </c>
      <c r="F40707">
        <v>20</v>
      </c>
      <c r="G40707">
        <v>2</v>
      </c>
      <c r="H40707" t="s">
        <v>26</v>
      </c>
      <c r="I40707">
        <v>1</v>
      </c>
      <c r="J40707">
        <v>31401</v>
      </c>
      <c r="K40707">
        <v>1</v>
      </c>
      <c r="L40707" t="s">
        <v>22</v>
      </c>
      <c r="M40707">
        <v>161</v>
      </c>
      <c r="N40707">
        <v>2</v>
      </c>
      <c r="O40707">
        <v>3</v>
      </c>
      <c r="P40707" t="s">
        <v>23</v>
      </c>
      <c r="Q40707">
        <v>2</v>
      </c>
      <c r="R40707" t="s">
        <v>30</v>
      </c>
      <c r="S40707">
        <v>31401</v>
      </c>
      <c r="T40707">
        <v>40075</v>
      </c>
      <c r="U40707">
        <v>200375</v>
      </c>
      <c r="V40707">
        <v>7</v>
      </c>
      <c r="W40707" t="s">
        <v>66</v>
      </c>
      <c r="X40707" t="s">
        <v>31</v>
      </c>
      <c r="Y40707">
        <v>48</v>
      </c>
      <c r="Z40707">
        <v>4</v>
      </c>
      <c r="AA40707">
        <v>4</v>
      </c>
      <c r="AB40707">
        <v>80</v>
      </c>
      <c r="AC40707">
        <v>3</v>
      </c>
      <c r="AD40707">
        <v>33</v>
      </c>
      <c r="AE40707">
        <v>2</v>
      </c>
      <c r="AF40707">
        <v>2</v>
      </c>
      <c r="AG40707">
        <v>22</v>
      </c>
      <c r="AH40707">
        <v>18</v>
      </c>
      <c r="AI40707">
        <v>5</v>
      </c>
      <c r="AJ40707">
        <v>9</v>
      </c>
    </row>
    <row r="40708" spans="1:36" x14ac:dyDescent="0.3">
      <c r="A40708">
        <v>34</v>
      </c>
      <c r="B40708" t="s">
        <v>18</v>
      </c>
      <c r="C40708" t="s">
        <v>19</v>
      </c>
      <c r="D40708">
        <v>1075</v>
      </c>
      <c r="E40708" t="s">
        <v>39</v>
      </c>
      <c r="F40708">
        <v>24</v>
      </c>
      <c r="G40708">
        <v>2</v>
      </c>
      <c r="H40708" t="s">
        <v>27</v>
      </c>
      <c r="I40708">
        <v>1</v>
      </c>
      <c r="J40708">
        <v>31404</v>
      </c>
      <c r="K40708">
        <v>2</v>
      </c>
      <c r="L40708" t="s">
        <v>28</v>
      </c>
      <c r="M40708">
        <v>171</v>
      </c>
      <c r="N40708">
        <v>4</v>
      </c>
      <c r="O40708">
        <v>4</v>
      </c>
      <c r="P40708" t="s">
        <v>47</v>
      </c>
      <c r="Q40708">
        <v>4</v>
      </c>
      <c r="R40708" t="s">
        <v>38</v>
      </c>
      <c r="S40708">
        <v>31404</v>
      </c>
      <c r="T40708">
        <v>43260</v>
      </c>
      <c r="U40708">
        <v>216300</v>
      </c>
      <c r="V40708">
        <v>3</v>
      </c>
      <c r="W40708" t="s">
        <v>66</v>
      </c>
      <c r="X40708" t="s">
        <v>31</v>
      </c>
      <c r="Y40708">
        <v>35</v>
      </c>
      <c r="Z40708">
        <v>3</v>
      </c>
      <c r="AA40708">
        <v>2</v>
      </c>
      <c r="AB40708">
        <v>80</v>
      </c>
      <c r="AC40708">
        <v>4</v>
      </c>
      <c r="AD40708">
        <v>8</v>
      </c>
      <c r="AE40708">
        <v>6</v>
      </c>
      <c r="AF40708">
        <v>1</v>
      </c>
      <c r="AG40708">
        <v>3</v>
      </c>
      <c r="AH40708">
        <v>2</v>
      </c>
      <c r="AI40708">
        <v>2</v>
      </c>
      <c r="AJ40708">
        <v>2</v>
      </c>
    </row>
    <row r="40709" spans="1:36" x14ac:dyDescent="0.3">
      <c r="A40709">
        <v>43</v>
      </c>
      <c r="B40709" t="s">
        <v>31</v>
      </c>
      <c r="C40709" t="s">
        <v>25</v>
      </c>
      <c r="D40709">
        <v>141</v>
      </c>
      <c r="E40709" t="s">
        <v>26</v>
      </c>
      <c r="F40709">
        <v>18</v>
      </c>
      <c r="G40709">
        <v>1</v>
      </c>
      <c r="H40709" t="s">
        <v>43</v>
      </c>
      <c r="I40709">
        <v>1</v>
      </c>
      <c r="J40709">
        <v>31406</v>
      </c>
      <c r="K40709">
        <v>4</v>
      </c>
      <c r="L40709" t="s">
        <v>28</v>
      </c>
      <c r="M40709">
        <v>32</v>
      </c>
      <c r="N40709">
        <v>4</v>
      </c>
      <c r="O40709">
        <v>5</v>
      </c>
      <c r="P40709" t="s">
        <v>29</v>
      </c>
      <c r="Q40709">
        <v>3</v>
      </c>
      <c r="R40709" t="s">
        <v>38</v>
      </c>
      <c r="S40709">
        <v>31406</v>
      </c>
      <c r="T40709">
        <v>12086</v>
      </c>
      <c r="U40709">
        <v>205462</v>
      </c>
      <c r="V40709">
        <v>8</v>
      </c>
      <c r="W40709" t="s">
        <v>66</v>
      </c>
      <c r="X40709" t="s">
        <v>18</v>
      </c>
      <c r="Y40709">
        <v>44</v>
      </c>
      <c r="Z40709">
        <v>4</v>
      </c>
      <c r="AA40709">
        <v>3</v>
      </c>
      <c r="AB40709">
        <v>80</v>
      </c>
      <c r="AC40709">
        <v>4</v>
      </c>
      <c r="AD40709">
        <v>23</v>
      </c>
      <c r="AE40709">
        <v>3</v>
      </c>
      <c r="AF40709">
        <v>4</v>
      </c>
      <c r="AG40709">
        <v>18</v>
      </c>
      <c r="AH40709">
        <v>8</v>
      </c>
      <c r="AI40709">
        <v>8</v>
      </c>
      <c r="AJ40709">
        <v>12</v>
      </c>
    </row>
    <row r="40710" spans="1:36" x14ac:dyDescent="0.3">
      <c r="A40710">
        <v>51</v>
      </c>
      <c r="B40710" t="s">
        <v>18</v>
      </c>
      <c r="C40710" t="s">
        <v>25</v>
      </c>
      <c r="D40710">
        <v>1339</v>
      </c>
      <c r="E40710" t="s">
        <v>35</v>
      </c>
      <c r="F40710">
        <v>49</v>
      </c>
      <c r="G40710">
        <v>5</v>
      </c>
      <c r="H40710" t="s">
        <v>21</v>
      </c>
      <c r="I40710">
        <v>1</v>
      </c>
      <c r="J40710">
        <v>31407</v>
      </c>
      <c r="K40710">
        <v>4</v>
      </c>
      <c r="L40710" t="s">
        <v>28</v>
      </c>
      <c r="M40710">
        <v>119</v>
      </c>
      <c r="N40710">
        <v>2</v>
      </c>
      <c r="O40710">
        <v>4</v>
      </c>
      <c r="P40710" t="s">
        <v>47</v>
      </c>
      <c r="Q40710">
        <v>4</v>
      </c>
      <c r="R40710" t="s">
        <v>24</v>
      </c>
      <c r="S40710">
        <v>31407</v>
      </c>
      <c r="T40710">
        <v>49436</v>
      </c>
      <c r="U40710">
        <v>1087592</v>
      </c>
      <c r="V40710">
        <v>2</v>
      </c>
      <c r="W40710" t="s">
        <v>66</v>
      </c>
      <c r="X40710" t="s">
        <v>31</v>
      </c>
      <c r="Y40710">
        <v>2</v>
      </c>
      <c r="Z40710">
        <v>2</v>
      </c>
      <c r="AA40710">
        <v>2</v>
      </c>
      <c r="AB40710">
        <v>80</v>
      </c>
      <c r="AC40710">
        <v>3</v>
      </c>
      <c r="AD40710">
        <v>39</v>
      </c>
      <c r="AE40710">
        <v>6</v>
      </c>
      <c r="AF40710">
        <v>1</v>
      </c>
      <c r="AG40710">
        <v>27</v>
      </c>
      <c r="AH40710">
        <v>8</v>
      </c>
      <c r="AI40710">
        <v>23</v>
      </c>
      <c r="AJ40710">
        <v>7</v>
      </c>
    </row>
    <row r="40711" spans="1:36" x14ac:dyDescent="0.3">
      <c r="A40711">
        <v>18</v>
      </c>
      <c r="B40711" t="s">
        <v>31</v>
      </c>
      <c r="C40711" t="s">
        <v>25</v>
      </c>
      <c r="D40711">
        <v>793</v>
      </c>
      <c r="E40711" t="s">
        <v>44</v>
      </c>
      <c r="F40711">
        <v>15</v>
      </c>
      <c r="G40711">
        <v>4</v>
      </c>
      <c r="H40711" t="s">
        <v>27</v>
      </c>
      <c r="I40711">
        <v>1</v>
      </c>
      <c r="J40711">
        <v>31408</v>
      </c>
      <c r="K40711">
        <v>1</v>
      </c>
      <c r="L40711" t="s">
        <v>22</v>
      </c>
      <c r="M40711">
        <v>114</v>
      </c>
      <c r="N40711">
        <v>4</v>
      </c>
      <c r="O40711">
        <v>5</v>
      </c>
      <c r="P40711" t="s">
        <v>45</v>
      </c>
      <c r="Q40711">
        <v>3</v>
      </c>
      <c r="R40711" t="s">
        <v>38</v>
      </c>
      <c r="S40711">
        <v>31408</v>
      </c>
      <c r="T40711">
        <v>34829</v>
      </c>
      <c r="U40711">
        <v>592093</v>
      </c>
      <c r="V40711">
        <v>1</v>
      </c>
      <c r="W40711" t="s">
        <v>66</v>
      </c>
      <c r="X40711" t="s">
        <v>18</v>
      </c>
      <c r="Y40711">
        <v>3</v>
      </c>
      <c r="Z40711">
        <v>2</v>
      </c>
      <c r="AA40711">
        <v>1</v>
      </c>
      <c r="AB40711">
        <v>80</v>
      </c>
      <c r="AC40711">
        <v>3</v>
      </c>
      <c r="AD40711">
        <v>36</v>
      </c>
      <c r="AE40711">
        <v>4</v>
      </c>
      <c r="AF40711">
        <v>4</v>
      </c>
      <c r="AG40711">
        <v>13</v>
      </c>
      <c r="AH40711">
        <v>8</v>
      </c>
      <c r="AI40711">
        <v>10</v>
      </c>
      <c r="AJ40711">
        <v>5</v>
      </c>
    </row>
    <row r="40712" spans="1:36" x14ac:dyDescent="0.3">
      <c r="A40712">
        <v>32</v>
      </c>
      <c r="B40712" t="s">
        <v>18</v>
      </c>
      <c r="C40712" t="s">
        <v>42</v>
      </c>
      <c r="D40712">
        <v>214</v>
      </c>
      <c r="E40712" t="s">
        <v>44</v>
      </c>
      <c r="F40712">
        <v>29</v>
      </c>
      <c r="G40712">
        <v>1</v>
      </c>
      <c r="H40712" t="s">
        <v>27</v>
      </c>
      <c r="I40712">
        <v>1</v>
      </c>
      <c r="J40712">
        <v>31409</v>
      </c>
      <c r="K40712">
        <v>2</v>
      </c>
      <c r="L40712" t="s">
        <v>28</v>
      </c>
      <c r="M40712">
        <v>139</v>
      </c>
      <c r="N40712">
        <v>3</v>
      </c>
      <c r="O40712">
        <v>3</v>
      </c>
      <c r="P40712" t="s">
        <v>45</v>
      </c>
      <c r="Q40712">
        <v>3</v>
      </c>
      <c r="R40712" t="s">
        <v>38</v>
      </c>
      <c r="S40712">
        <v>31409</v>
      </c>
      <c r="T40712">
        <v>5570</v>
      </c>
      <c r="U40712">
        <v>144820</v>
      </c>
      <c r="V40712">
        <v>2</v>
      </c>
      <c r="W40712" t="s">
        <v>66</v>
      </c>
      <c r="X40712" t="s">
        <v>31</v>
      </c>
      <c r="Y40712">
        <v>7</v>
      </c>
      <c r="Z40712">
        <v>1</v>
      </c>
      <c r="AA40712">
        <v>3</v>
      </c>
      <c r="AB40712">
        <v>80</v>
      </c>
      <c r="AC40712">
        <v>4</v>
      </c>
      <c r="AD40712">
        <v>16</v>
      </c>
      <c r="AE40712">
        <v>5</v>
      </c>
      <c r="AF40712">
        <v>1</v>
      </c>
      <c r="AG40712">
        <v>3</v>
      </c>
      <c r="AH40712">
        <v>1</v>
      </c>
      <c r="AI40712">
        <v>2</v>
      </c>
      <c r="AJ40712">
        <v>3</v>
      </c>
    </row>
    <row r="40713" spans="1:36" x14ac:dyDescent="0.3">
      <c r="A40713">
        <v>49</v>
      </c>
      <c r="B40713" t="s">
        <v>18</v>
      </c>
      <c r="C40713" t="s">
        <v>25</v>
      </c>
      <c r="D40713">
        <v>1391</v>
      </c>
      <c r="E40713" t="s">
        <v>39</v>
      </c>
      <c r="F40713">
        <v>44</v>
      </c>
      <c r="G40713">
        <v>1</v>
      </c>
      <c r="H40713" t="s">
        <v>36</v>
      </c>
      <c r="I40713">
        <v>1</v>
      </c>
      <c r="J40713">
        <v>31415</v>
      </c>
      <c r="K40713">
        <v>2</v>
      </c>
      <c r="L40713" t="s">
        <v>28</v>
      </c>
      <c r="M40713">
        <v>87</v>
      </c>
      <c r="N40713">
        <v>2</v>
      </c>
      <c r="O40713">
        <v>3</v>
      </c>
      <c r="P40713" t="s">
        <v>47</v>
      </c>
      <c r="Q40713">
        <v>4</v>
      </c>
      <c r="R40713" t="s">
        <v>38</v>
      </c>
      <c r="S40713">
        <v>31415</v>
      </c>
      <c r="T40713">
        <v>9569</v>
      </c>
      <c r="U40713">
        <v>181811</v>
      </c>
      <c r="V40713">
        <v>4</v>
      </c>
      <c r="W40713" t="s">
        <v>66</v>
      </c>
      <c r="X40713" t="s">
        <v>18</v>
      </c>
      <c r="Y40713">
        <v>23</v>
      </c>
      <c r="Z40713">
        <v>2</v>
      </c>
      <c r="AA40713">
        <v>1</v>
      </c>
      <c r="AB40713">
        <v>80</v>
      </c>
      <c r="AC40713">
        <v>3</v>
      </c>
      <c r="AD40713">
        <v>10</v>
      </c>
      <c r="AE40713">
        <v>2</v>
      </c>
      <c r="AF40713">
        <v>1</v>
      </c>
      <c r="AG40713">
        <v>2</v>
      </c>
      <c r="AH40713">
        <v>1</v>
      </c>
      <c r="AI40713">
        <v>2</v>
      </c>
      <c r="AJ40713">
        <v>2</v>
      </c>
    </row>
    <row r="40714" spans="1:36" x14ac:dyDescent="0.3">
      <c r="A40714">
        <v>24</v>
      </c>
      <c r="B40714" t="s">
        <v>31</v>
      </c>
      <c r="C40714" t="s">
        <v>25</v>
      </c>
      <c r="D40714">
        <v>347</v>
      </c>
      <c r="E40714" t="s">
        <v>32</v>
      </c>
      <c r="F40714">
        <v>46</v>
      </c>
      <c r="G40714">
        <v>1</v>
      </c>
      <c r="H40714" t="s">
        <v>21</v>
      </c>
      <c r="I40714">
        <v>1</v>
      </c>
      <c r="J40714">
        <v>31417</v>
      </c>
      <c r="K40714">
        <v>3</v>
      </c>
      <c r="L40714" t="s">
        <v>28</v>
      </c>
      <c r="M40714">
        <v>96</v>
      </c>
      <c r="N40714">
        <v>3</v>
      </c>
      <c r="O40714">
        <v>4</v>
      </c>
      <c r="P40714" t="s">
        <v>45</v>
      </c>
      <c r="Q40714">
        <v>3</v>
      </c>
      <c r="R40714" t="s">
        <v>38</v>
      </c>
      <c r="S40714">
        <v>31417</v>
      </c>
      <c r="T40714">
        <v>44955</v>
      </c>
      <c r="U40714">
        <v>899100</v>
      </c>
      <c r="V40714">
        <v>8</v>
      </c>
      <c r="W40714" t="s">
        <v>66</v>
      </c>
      <c r="X40714" t="s">
        <v>18</v>
      </c>
      <c r="Y40714">
        <v>16</v>
      </c>
      <c r="Z40714">
        <v>4</v>
      </c>
      <c r="AA40714">
        <v>1</v>
      </c>
      <c r="AB40714">
        <v>80</v>
      </c>
      <c r="AC40714">
        <v>3</v>
      </c>
      <c r="AD40714">
        <v>17</v>
      </c>
      <c r="AE40714">
        <v>5</v>
      </c>
      <c r="AF40714">
        <v>1</v>
      </c>
      <c r="AG40714">
        <v>12</v>
      </c>
      <c r="AH40714">
        <v>9</v>
      </c>
      <c r="AI40714">
        <v>4</v>
      </c>
      <c r="AJ40714">
        <v>4</v>
      </c>
    </row>
    <row r="40715" spans="1:36" x14ac:dyDescent="0.3">
      <c r="A40715">
        <v>51</v>
      </c>
      <c r="B40715" t="s">
        <v>18</v>
      </c>
      <c r="C40715" t="s">
        <v>19</v>
      </c>
      <c r="D40715">
        <v>805</v>
      </c>
      <c r="E40715" t="s">
        <v>35</v>
      </c>
      <c r="F40715">
        <v>47</v>
      </c>
      <c r="G40715">
        <v>1</v>
      </c>
      <c r="H40715" t="s">
        <v>36</v>
      </c>
      <c r="I40715">
        <v>1</v>
      </c>
      <c r="J40715">
        <v>31418</v>
      </c>
      <c r="K40715">
        <v>2</v>
      </c>
      <c r="L40715" t="s">
        <v>28</v>
      </c>
      <c r="M40715">
        <v>33</v>
      </c>
      <c r="N40715">
        <v>1</v>
      </c>
      <c r="O40715">
        <v>1</v>
      </c>
      <c r="P40715" t="s">
        <v>47</v>
      </c>
      <c r="Q40715">
        <v>4</v>
      </c>
      <c r="R40715" t="s">
        <v>30</v>
      </c>
      <c r="S40715">
        <v>31418</v>
      </c>
      <c r="T40715">
        <v>31766</v>
      </c>
      <c r="U40715">
        <v>285894</v>
      </c>
      <c r="V40715">
        <v>1</v>
      </c>
      <c r="W40715" t="s">
        <v>66</v>
      </c>
      <c r="X40715" t="s">
        <v>18</v>
      </c>
      <c r="Y40715">
        <v>18</v>
      </c>
      <c r="Z40715">
        <v>2</v>
      </c>
      <c r="AA40715">
        <v>3</v>
      </c>
      <c r="AB40715">
        <v>80</v>
      </c>
      <c r="AC40715">
        <v>4</v>
      </c>
      <c r="AD40715">
        <v>13</v>
      </c>
      <c r="AE40715">
        <v>3</v>
      </c>
      <c r="AF40715">
        <v>2</v>
      </c>
      <c r="AG40715">
        <v>10</v>
      </c>
      <c r="AH40715">
        <v>4</v>
      </c>
      <c r="AI40715">
        <v>7</v>
      </c>
      <c r="AJ40715">
        <v>3</v>
      </c>
    </row>
    <row r="40716" spans="1:36" x14ac:dyDescent="0.3">
      <c r="A40716">
        <v>55</v>
      </c>
      <c r="B40716" t="s">
        <v>31</v>
      </c>
      <c r="C40716" t="s">
        <v>25</v>
      </c>
      <c r="D40716">
        <v>332</v>
      </c>
      <c r="E40716" t="s">
        <v>35</v>
      </c>
      <c r="F40716">
        <v>35</v>
      </c>
      <c r="G40716">
        <v>4</v>
      </c>
      <c r="H40716" t="s">
        <v>26</v>
      </c>
      <c r="I40716">
        <v>1</v>
      </c>
      <c r="J40716">
        <v>31419</v>
      </c>
      <c r="K40716">
        <v>3</v>
      </c>
      <c r="L40716" t="s">
        <v>28</v>
      </c>
      <c r="M40716">
        <v>83</v>
      </c>
      <c r="N40716">
        <v>2</v>
      </c>
      <c r="O40716">
        <v>1</v>
      </c>
      <c r="P40716" t="s">
        <v>23</v>
      </c>
      <c r="Q40716">
        <v>2</v>
      </c>
      <c r="R40716" t="s">
        <v>38</v>
      </c>
      <c r="S40716">
        <v>31419</v>
      </c>
      <c r="T40716">
        <v>34966</v>
      </c>
      <c r="U40716">
        <v>454558</v>
      </c>
      <c r="V40716">
        <v>7</v>
      </c>
      <c r="W40716" t="s">
        <v>66</v>
      </c>
      <c r="X40716" t="s">
        <v>18</v>
      </c>
      <c r="Y40716">
        <v>26</v>
      </c>
      <c r="Z40716">
        <v>3</v>
      </c>
      <c r="AA40716">
        <v>4</v>
      </c>
      <c r="AB40716">
        <v>80</v>
      </c>
      <c r="AC40716">
        <v>3</v>
      </c>
      <c r="AD40716">
        <v>10</v>
      </c>
      <c r="AE40716">
        <v>1</v>
      </c>
      <c r="AF40716">
        <v>3</v>
      </c>
      <c r="AG40716">
        <v>9</v>
      </c>
      <c r="AH40716">
        <v>9</v>
      </c>
      <c r="AI40716">
        <v>8</v>
      </c>
      <c r="AJ40716">
        <v>3</v>
      </c>
    </row>
    <row r="40717" spans="1:36" x14ac:dyDescent="0.3">
      <c r="A40717">
        <v>52</v>
      </c>
      <c r="B40717" t="s">
        <v>18</v>
      </c>
      <c r="C40717" t="s">
        <v>25</v>
      </c>
      <c r="D40717">
        <v>384</v>
      </c>
      <c r="E40717" t="s">
        <v>39</v>
      </c>
      <c r="F40717">
        <v>8</v>
      </c>
      <c r="G40717">
        <v>4</v>
      </c>
      <c r="H40717" t="s">
        <v>21</v>
      </c>
      <c r="I40717">
        <v>1</v>
      </c>
      <c r="J40717">
        <v>31420</v>
      </c>
      <c r="K40717">
        <v>2</v>
      </c>
      <c r="L40717" t="s">
        <v>28</v>
      </c>
      <c r="M40717">
        <v>36</v>
      </c>
      <c r="N40717">
        <v>3</v>
      </c>
      <c r="O40717">
        <v>3</v>
      </c>
      <c r="P40717" t="s">
        <v>41</v>
      </c>
      <c r="Q40717">
        <v>1</v>
      </c>
      <c r="R40717" t="s">
        <v>38</v>
      </c>
      <c r="S40717">
        <v>31420</v>
      </c>
      <c r="T40717">
        <v>31634</v>
      </c>
      <c r="U40717">
        <v>411242</v>
      </c>
      <c r="V40717">
        <v>7</v>
      </c>
      <c r="W40717" t="s">
        <v>66</v>
      </c>
      <c r="X40717" t="s">
        <v>18</v>
      </c>
      <c r="Y40717">
        <v>27</v>
      </c>
      <c r="Z40717">
        <v>4</v>
      </c>
      <c r="AA40717">
        <v>2</v>
      </c>
      <c r="AB40717">
        <v>80</v>
      </c>
      <c r="AC40717">
        <v>3</v>
      </c>
      <c r="AD40717">
        <v>35</v>
      </c>
      <c r="AE40717">
        <v>4</v>
      </c>
      <c r="AF40717">
        <v>2</v>
      </c>
      <c r="AG40717">
        <v>26</v>
      </c>
      <c r="AH40717">
        <v>16</v>
      </c>
      <c r="AI40717">
        <v>23</v>
      </c>
      <c r="AJ40717">
        <v>25</v>
      </c>
    </row>
    <row r="40718" spans="1:36" x14ac:dyDescent="0.3">
      <c r="A40718">
        <v>43</v>
      </c>
      <c r="B40718" t="s">
        <v>18</v>
      </c>
      <c r="C40718" t="s">
        <v>42</v>
      </c>
      <c r="D40718">
        <v>129</v>
      </c>
      <c r="E40718" t="s">
        <v>35</v>
      </c>
      <c r="F40718">
        <v>1</v>
      </c>
      <c r="G40718">
        <v>4</v>
      </c>
      <c r="H40718" t="s">
        <v>33</v>
      </c>
      <c r="I40718">
        <v>1</v>
      </c>
      <c r="J40718">
        <v>31421</v>
      </c>
      <c r="K40718">
        <v>3</v>
      </c>
      <c r="L40718" t="s">
        <v>22</v>
      </c>
      <c r="M40718">
        <v>131</v>
      </c>
      <c r="N40718">
        <v>3</v>
      </c>
      <c r="O40718">
        <v>2</v>
      </c>
      <c r="P40718" t="s">
        <v>46</v>
      </c>
      <c r="Q40718">
        <v>3</v>
      </c>
      <c r="R40718" t="s">
        <v>24</v>
      </c>
      <c r="S40718">
        <v>31421</v>
      </c>
      <c r="T40718">
        <v>39711</v>
      </c>
      <c r="U40718">
        <v>992775</v>
      </c>
      <c r="V40718">
        <v>4</v>
      </c>
      <c r="W40718" t="s">
        <v>66</v>
      </c>
      <c r="X40718" t="s">
        <v>31</v>
      </c>
      <c r="Y40718">
        <v>1</v>
      </c>
      <c r="Z40718">
        <v>4</v>
      </c>
      <c r="AA40718">
        <v>2</v>
      </c>
      <c r="AB40718">
        <v>80</v>
      </c>
      <c r="AC40718">
        <v>4</v>
      </c>
      <c r="AD40718">
        <v>25</v>
      </c>
      <c r="AE40718">
        <v>6</v>
      </c>
      <c r="AF40718">
        <v>4</v>
      </c>
      <c r="AG40718">
        <v>8</v>
      </c>
      <c r="AH40718">
        <v>1</v>
      </c>
      <c r="AI40718">
        <v>8</v>
      </c>
      <c r="AJ40718">
        <v>7</v>
      </c>
    </row>
    <row r="40719" spans="1:36" x14ac:dyDescent="0.3">
      <c r="A40719">
        <v>29</v>
      </c>
      <c r="B40719" t="s">
        <v>18</v>
      </c>
      <c r="C40719" t="s">
        <v>42</v>
      </c>
      <c r="D40719">
        <v>118</v>
      </c>
      <c r="E40719" t="s">
        <v>32</v>
      </c>
      <c r="F40719">
        <v>36</v>
      </c>
      <c r="G40719">
        <v>1</v>
      </c>
      <c r="H40719" t="s">
        <v>43</v>
      </c>
      <c r="I40719">
        <v>1</v>
      </c>
      <c r="J40719">
        <v>31422</v>
      </c>
      <c r="K40719">
        <v>1</v>
      </c>
      <c r="L40719" t="s">
        <v>28</v>
      </c>
      <c r="M40719">
        <v>58</v>
      </c>
      <c r="N40719">
        <v>3</v>
      </c>
      <c r="O40719">
        <v>5</v>
      </c>
      <c r="P40719" t="s">
        <v>37</v>
      </c>
      <c r="Q40719">
        <v>1</v>
      </c>
      <c r="R40719" t="s">
        <v>24</v>
      </c>
      <c r="S40719">
        <v>31422</v>
      </c>
      <c r="T40719">
        <v>9246</v>
      </c>
      <c r="U40719">
        <v>240396</v>
      </c>
      <c r="V40719">
        <v>5</v>
      </c>
      <c r="W40719" t="s">
        <v>66</v>
      </c>
      <c r="X40719" t="s">
        <v>31</v>
      </c>
      <c r="Y40719">
        <v>18</v>
      </c>
      <c r="Z40719">
        <v>2</v>
      </c>
      <c r="AA40719">
        <v>2</v>
      </c>
      <c r="AB40719">
        <v>80</v>
      </c>
      <c r="AC40719">
        <v>3</v>
      </c>
      <c r="AD40719">
        <v>1</v>
      </c>
      <c r="AE40719">
        <v>4</v>
      </c>
      <c r="AF40719">
        <v>1</v>
      </c>
      <c r="AG40719">
        <v>1</v>
      </c>
      <c r="AH40719">
        <v>1</v>
      </c>
      <c r="AI40719">
        <v>1</v>
      </c>
      <c r="AJ40719">
        <v>1</v>
      </c>
    </row>
    <row r="40720" spans="1:36" x14ac:dyDescent="0.3">
      <c r="A40720">
        <v>57</v>
      </c>
      <c r="B40720" t="s">
        <v>18</v>
      </c>
      <c r="C40720" t="s">
        <v>19</v>
      </c>
      <c r="D40720">
        <v>1217</v>
      </c>
      <c r="E40720" t="s">
        <v>20</v>
      </c>
      <c r="F40720">
        <v>5</v>
      </c>
      <c r="G40720">
        <v>1</v>
      </c>
      <c r="H40720" t="s">
        <v>26</v>
      </c>
      <c r="I40720">
        <v>1</v>
      </c>
      <c r="J40720">
        <v>31423</v>
      </c>
      <c r="K40720">
        <v>2</v>
      </c>
      <c r="L40720" t="s">
        <v>28</v>
      </c>
      <c r="M40720">
        <v>62</v>
      </c>
      <c r="N40720">
        <v>4</v>
      </c>
      <c r="O40720">
        <v>5</v>
      </c>
      <c r="P40720" t="s">
        <v>40</v>
      </c>
      <c r="Q40720">
        <v>4</v>
      </c>
      <c r="R40720" t="s">
        <v>30</v>
      </c>
      <c r="S40720">
        <v>31423</v>
      </c>
      <c r="T40720">
        <v>25800</v>
      </c>
      <c r="U40720">
        <v>232200</v>
      </c>
      <c r="V40720">
        <v>0</v>
      </c>
      <c r="W40720" t="s">
        <v>66</v>
      </c>
      <c r="X40720" t="s">
        <v>31</v>
      </c>
      <c r="Y40720">
        <v>28</v>
      </c>
      <c r="Z40720">
        <v>3</v>
      </c>
      <c r="AA40720">
        <v>3</v>
      </c>
      <c r="AB40720">
        <v>80</v>
      </c>
      <c r="AC40720">
        <v>3</v>
      </c>
      <c r="AD40720">
        <v>15</v>
      </c>
      <c r="AE40720">
        <v>6</v>
      </c>
      <c r="AF40720">
        <v>3</v>
      </c>
      <c r="AG40720">
        <v>10</v>
      </c>
      <c r="AH40720">
        <v>7</v>
      </c>
      <c r="AI40720">
        <v>1</v>
      </c>
      <c r="AJ40720">
        <v>4</v>
      </c>
    </row>
    <row r="40721" spans="1:36" x14ac:dyDescent="0.3">
      <c r="A40721">
        <v>40</v>
      </c>
      <c r="B40721" t="s">
        <v>18</v>
      </c>
      <c r="C40721" t="s">
        <v>19</v>
      </c>
      <c r="D40721">
        <v>300</v>
      </c>
      <c r="E40721" t="s">
        <v>20</v>
      </c>
      <c r="F40721">
        <v>32</v>
      </c>
      <c r="G40721">
        <v>2</v>
      </c>
      <c r="H40721" t="s">
        <v>26</v>
      </c>
      <c r="I40721">
        <v>1</v>
      </c>
      <c r="J40721">
        <v>31425</v>
      </c>
      <c r="K40721">
        <v>2</v>
      </c>
      <c r="L40721" t="s">
        <v>28</v>
      </c>
      <c r="M40721">
        <v>120</v>
      </c>
      <c r="N40721">
        <v>4</v>
      </c>
      <c r="O40721">
        <v>3</v>
      </c>
      <c r="P40721" t="s">
        <v>34</v>
      </c>
      <c r="Q40721">
        <v>1</v>
      </c>
      <c r="R40721" t="s">
        <v>24</v>
      </c>
      <c r="S40721">
        <v>31425</v>
      </c>
      <c r="T40721">
        <v>13771</v>
      </c>
      <c r="U40721">
        <v>289191</v>
      </c>
      <c r="V40721">
        <v>7</v>
      </c>
      <c r="W40721" t="s">
        <v>66</v>
      </c>
      <c r="X40721" t="s">
        <v>18</v>
      </c>
      <c r="Y40721">
        <v>25</v>
      </c>
      <c r="Z40721">
        <v>1</v>
      </c>
      <c r="AA40721">
        <v>1</v>
      </c>
      <c r="AB40721">
        <v>80</v>
      </c>
      <c r="AC40721">
        <v>3</v>
      </c>
      <c r="AD40721">
        <v>5</v>
      </c>
      <c r="AE40721">
        <v>2</v>
      </c>
      <c r="AF40721">
        <v>1</v>
      </c>
      <c r="AG40721">
        <v>4</v>
      </c>
      <c r="AH40721">
        <v>4</v>
      </c>
      <c r="AI40721">
        <v>4</v>
      </c>
      <c r="AJ40721">
        <v>1</v>
      </c>
    </row>
    <row r="40722" spans="1:36" x14ac:dyDescent="0.3">
      <c r="A40722">
        <v>50</v>
      </c>
      <c r="B40722" t="s">
        <v>18</v>
      </c>
      <c r="C40722" t="s">
        <v>42</v>
      </c>
      <c r="D40722">
        <v>596</v>
      </c>
      <c r="E40722" t="s">
        <v>44</v>
      </c>
      <c r="F40722">
        <v>13</v>
      </c>
      <c r="G40722">
        <v>1</v>
      </c>
      <c r="H40722" t="s">
        <v>36</v>
      </c>
      <c r="I40722">
        <v>1</v>
      </c>
      <c r="J40722">
        <v>31427</v>
      </c>
      <c r="K40722">
        <v>1</v>
      </c>
      <c r="L40722" t="s">
        <v>28</v>
      </c>
      <c r="M40722">
        <v>140</v>
      </c>
      <c r="N40722">
        <v>2</v>
      </c>
      <c r="O40722">
        <v>1</v>
      </c>
      <c r="P40722" t="s">
        <v>46</v>
      </c>
      <c r="Q40722">
        <v>3</v>
      </c>
      <c r="R40722" t="s">
        <v>38</v>
      </c>
      <c r="S40722">
        <v>31427</v>
      </c>
      <c r="T40722">
        <v>13233</v>
      </c>
      <c r="U40722">
        <v>211728</v>
      </c>
      <c r="V40722">
        <v>6</v>
      </c>
      <c r="W40722" t="s">
        <v>66</v>
      </c>
      <c r="X40722" t="s">
        <v>18</v>
      </c>
      <c r="Y40722">
        <v>39</v>
      </c>
      <c r="Z40722">
        <v>1</v>
      </c>
      <c r="AA40722">
        <v>2</v>
      </c>
      <c r="AB40722">
        <v>80</v>
      </c>
      <c r="AC40722">
        <v>4</v>
      </c>
      <c r="AD40722">
        <v>5</v>
      </c>
      <c r="AE40722">
        <v>5</v>
      </c>
      <c r="AF40722">
        <v>3</v>
      </c>
      <c r="AG40722">
        <v>1</v>
      </c>
      <c r="AH40722">
        <v>1</v>
      </c>
      <c r="AI40722">
        <v>1</v>
      </c>
      <c r="AJ40722">
        <v>1</v>
      </c>
    </row>
    <row r="40723" spans="1:36" x14ac:dyDescent="0.3">
      <c r="A40723">
        <v>38</v>
      </c>
      <c r="B40723" t="s">
        <v>18</v>
      </c>
      <c r="C40723" t="s">
        <v>19</v>
      </c>
      <c r="D40723">
        <v>434</v>
      </c>
      <c r="E40723" t="s">
        <v>32</v>
      </c>
      <c r="F40723">
        <v>45</v>
      </c>
      <c r="G40723">
        <v>1</v>
      </c>
      <c r="H40723" t="s">
        <v>33</v>
      </c>
      <c r="I40723">
        <v>1</v>
      </c>
      <c r="J40723">
        <v>31428</v>
      </c>
      <c r="K40723">
        <v>3</v>
      </c>
      <c r="L40723" t="s">
        <v>28</v>
      </c>
      <c r="M40723">
        <v>197</v>
      </c>
      <c r="N40723">
        <v>1</v>
      </c>
      <c r="O40723">
        <v>3</v>
      </c>
      <c r="P40723" t="s">
        <v>37</v>
      </c>
      <c r="Q40723">
        <v>2</v>
      </c>
      <c r="R40723" t="s">
        <v>24</v>
      </c>
      <c r="S40723">
        <v>31428</v>
      </c>
      <c r="T40723">
        <v>1233</v>
      </c>
      <c r="U40723">
        <v>13563</v>
      </c>
      <c r="V40723">
        <v>2</v>
      </c>
      <c r="W40723" t="s">
        <v>66</v>
      </c>
      <c r="X40723" t="s">
        <v>31</v>
      </c>
      <c r="Y40723">
        <v>11</v>
      </c>
      <c r="Z40723">
        <v>2</v>
      </c>
      <c r="AA40723">
        <v>3</v>
      </c>
      <c r="AB40723">
        <v>80</v>
      </c>
      <c r="AC40723">
        <v>4</v>
      </c>
      <c r="AD40723">
        <v>37</v>
      </c>
      <c r="AE40723">
        <v>2</v>
      </c>
      <c r="AF40723">
        <v>4</v>
      </c>
      <c r="AG40723">
        <v>11</v>
      </c>
      <c r="AH40723">
        <v>5</v>
      </c>
      <c r="AI40723">
        <v>3</v>
      </c>
      <c r="AJ40723">
        <v>9</v>
      </c>
    </row>
    <row r="40724" spans="1:36" x14ac:dyDescent="0.3">
      <c r="A40724">
        <v>60</v>
      </c>
      <c r="B40724" t="s">
        <v>18</v>
      </c>
      <c r="C40724" t="s">
        <v>19</v>
      </c>
      <c r="D40724">
        <v>1398</v>
      </c>
      <c r="E40724" t="s">
        <v>35</v>
      </c>
      <c r="F40724">
        <v>29</v>
      </c>
      <c r="G40724">
        <v>1</v>
      </c>
      <c r="H40724" t="s">
        <v>21</v>
      </c>
      <c r="I40724">
        <v>1</v>
      </c>
      <c r="J40724">
        <v>31429</v>
      </c>
      <c r="K40724">
        <v>1</v>
      </c>
      <c r="L40724" t="s">
        <v>22</v>
      </c>
      <c r="M40724">
        <v>111</v>
      </c>
      <c r="N40724">
        <v>2</v>
      </c>
      <c r="O40724">
        <v>3</v>
      </c>
      <c r="P40724" t="s">
        <v>40</v>
      </c>
      <c r="Q40724">
        <v>3</v>
      </c>
      <c r="R40724" t="s">
        <v>30</v>
      </c>
      <c r="S40724">
        <v>31429</v>
      </c>
      <c r="T40724">
        <v>6621</v>
      </c>
      <c r="U40724">
        <v>112557</v>
      </c>
      <c r="V40724">
        <v>5</v>
      </c>
      <c r="W40724" t="s">
        <v>66</v>
      </c>
      <c r="X40724" t="s">
        <v>18</v>
      </c>
      <c r="Y40724">
        <v>26</v>
      </c>
      <c r="Z40724">
        <v>2</v>
      </c>
      <c r="AA40724">
        <v>4</v>
      </c>
      <c r="AB40724">
        <v>80</v>
      </c>
      <c r="AC40724">
        <v>3</v>
      </c>
      <c r="AD40724">
        <v>36</v>
      </c>
      <c r="AE40724">
        <v>4</v>
      </c>
      <c r="AF40724">
        <v>1</v>
      </c>
      <c r="AG40724">
        <v>30</v>
      </c>
      <c r="AH40724">
        <v>26</v>
      </c>
      <c r="AI40724">
        <v>6</v>
      </c>
      <c r="AJ40724">
        <v>19</v>
      </c>
    </row>
    <row r="40725" spans="1:36" x14ac:dyDescent="0.3">
      <c r="A40725">
        <v>35</v>
      </c>
      <c r="B40725" t="s">
        <v>18</v>
      </c>
      <c r="C40725" t="s">
        <v>42</v>
      </c>
      <c r="D40725">
        <v>224</v>
      </c>
      <c r="E40725" t="s">
        <v>44</v>
      </c>
      <c r="F40725">
        <v>32</v>
      </c>
      <c r="G40725">
        <v>4</v>
      </c>
      <c r="H40725" t="s">
        <v>33</v>
      </c>
      <c r="I40725">
        <v>1</v>
      </c>
      <c r="J40725">
        <v>31430</v>
      </c>
      <c r="K40725">
        <v>2</v>
      </c>
      <c r="L40725" t="s">
        <v>22</v>
      </c>
      <c r="M40725">
        <v>80</v>
      </c>
      <c r="N40725">
        <v>2</v>
      </c>
      <c r="O40725">
        <v>3</v>
      </c>
      <c r="P40725" t="s">
        <v>47</v>
      </c>
      <c r="Q40725">
        <v>4</v>
      </c>
      <c r="R40725" t="s">
        <v>38</v>
      </c>
      <c r="S40725">
        <v>31430</v>
      </c>
      <c r="T40725">
        <v>10683</v>
      </c>
      <c r="U40725">
        <v>235026</v>
      </c>
      <c r="V40725">
        <v>6</v>
      </c>
      <c r="W40725" t="s">
        <v>66</v>
      </c>
      <c r="X40725" t="s">
        <v>31</v>
      </c>
      <c r="Y40725">
        <v>3</v>
      </c>
      <c r="Z40725">
        <v>3</v>
      </c>
      <c r="AA40725">
        <v>4</v>
      </c>
      <c r="AB40725">
        <v>80</v>
      </c>
      <c r="AC40725">
        <v>3</v>
      </c>
      <c r="AD40725">
        <v>8</v>
      </c>
      <c r="AE40725">
        <v>3</v>
      </c>
      <c r="AF40725">
        <v>4</v>
      </c>
      <c r="AG40725">
        <v>2</v>
      </c>
      <c r="AH40725">
        <v>2</v>
      </c>
      <c r="AI40725">
        <v>2</v>
      </c>
      <c r="AJ40725">
        <v>2</v>
      </c>
    </row>
    <row r="40726" spans="1:36" x14ac:dyDescent="0.3">
      <c r="A40726">
        <v>19</v>
      </c>
      <c r="B40726" t="s">
        <v>18</v>
      </c>
      <c r="C40726" t="s">
        <v>25</v>
      </c>
      <c r="D40726">
        <v>1414</v>
      </c>
      <c r="E40726" t="s">
        <v>35</v>
      </c>
      <c r="F40726">
        <v>25</v>
      </c>
      <c r="G40726">
        <v>1</v>
      </c>
      <c r="H40726" t="s">
        <v>21</v>
      </c>
      <c r="I40726">
        <v>1</v>
      </c>
      <c r="J40726">
        <v>31431</v>
      </c>
      <c r="K40726">
        <v>1</v>
      </c>
      <c r="L40726" t="s">
        <v>28</v>
      </c>
      <c r="M40726">
        <v>111</v>
      </c>
      <c r="N40726">
        <v>2</v>
      </c>
      <c r="O40726">
        <v>4</v>
      </c>
      <c r="P40726" t="s">
        <v>26</v>
      </c>
      <c r="Q40726">
        <v>4</v>
      </c>
      <c r="R40726" t="s">
        <v>38</v>
      </c>
      <c r="S40726">
        <v>31431</v>
      </c>
      <c r="T40726">
        <v>5038</v>
      </c>
      <c r="U40726">
        <v>125950</v>
      </c>
      <c r="V40726">
        <v>0</v>
      </c>
      <c r="W40726" t="s">
        <v>66</v>
      </c>
      <c r="X40726" t="s">
        <v>18</v>
      </c>
      <c r="Y40726">
        <v>27</v>
      </c>
      <c r="Z40726">
        <v>1</v>
      </c>
      <c r="AA40726">
        <v>4</v>
      </c>
      <c r="AB40726">
        <v>80</v>
      </c>
      <c r="AC40726">
        <v>4</v>
      </c>
      <c r="AD40726">
        <v>38</v>
      </c>
      <c r="AE40726">
        <v>3</v>
      </c>
      <c r="AF40726">
        <v>2</v>
      </c>
      <c r="AG40726">
        <v>18</v>
      </c>
      <c r="AH40726">
        <v>13</v>
      </c>
      <c r="AI40726">
        <v>17</v>
      </c>
      <c r="AJ40726">
        <v>14</v>
      </c>
    </row>
    <row r="40727" spans="1:36" x14ac:dyDescent="0.3">
      <c r="A40727">
        <v>30</v>
      </c>
      <c r="B40727" t="s">
        <v>31</v>
      </c>
      <c r="C40727" t="s">
        <v>19</v>
      </c>
      <c r="D40727">
        <v>988</v>
      </c>
      <c r="E40727" t="s">
        <v>20</v>
      </c>
      <c r="F40727">
        <v>17</v>
      </c>
      <c r="G40727">
        <v>1</v>
      </c>
      <c r="H40727" t="s">
        <v>21</v>
      </c>
      <c r="I40727">
        <v>1</v>
      </c>
      <c r="J40727">
        <v>31432</v>
      </c>
      <c r="K40727">
        <v>2</v>
      </c>
      <c r="L40727" t="s">
        <v>28</v>
      </c>
      <c r="M40727">
        <v>39</v>
      </c>
      <c r="N40727">
        <v>1</v>
      </c>
      <c r="O40727">
        <v>4</v>
      </c>
      <c r="P40727" t="s">
        <v>45</v>
      </c>
      <c r="Q40727">
        <v>3</v>
      </c>
      <c r="R40727" t="s">
        <v>38</v>
      </c>
      <c r="S40727">
        <v>31432</v>
      </c>
      <c r="T40727">
        <v>28342</v>
      </c>
      <c r="U40727">
        <v>736892</v>
      </c>
      <c r="V40727">
        <v>8</v>
      </c>
      <c r="W40727" t="s">
        <v>66</v>
      </c>
      <c r="X40727" t="s">
        <v>31</v>
      </c>
      <c r="Y40727">
        <v>0</v>
      </c>
      <c r="Z40727">
        <v>2</v>
      </c>
      <c r="AA40727">
        <v>2</v>
      </c>
      <c r="AB40727">
        <v>80</v>
      </c>
      <c r="AC40727">
        <v>4</v>
      </c>
      <c r="AD40727">
        <v>37</v>
      </c>
      <c r="AE40727">
        <v>6</v>
      </c>
      <c r="AF40727">
        <v>2</v>
      </c>
      <c r="AG40727">
        <v>19</v>
      </c>
      <c r="AH40727">
        <v>11</v>
      </c>
      <c r="AI40727">
        <v>1</v>
      </c>
      <c r="AJ40727">
        <v>7</v>
      </c>
    </row>
    <row r="40728" spans="1:36" x14ac:dyDescent="0.3">
      <c r="A40728">
        <v>47</v>
      </c>
      <c r="B40728" t="s">
        <v>31</v>
      </c>
      <c r="C40728" t="s">
        <v>42</v>
      </c>
      <c r="D40728">
        <v>301</v>
      </c>
      <c r="E40728" t="s">
        <v>32</v>
      </c>
      <c r="F40728">
        <v>47</v>
      </c>
      <c r="G40728">
        <v>2</v>
      </c>
      <c r="H40728" t="s">
        <v>36</v>
      </c>
      <c r="I40728">
        <v>1</v>
      </c>
      <c r="J40728">
        <v>31434</v>
      </c>
      <c r="K40728">
        <v>4</v>
      </c>
      <c r="L40728" t="s">
        <v>28</v>
      </c>
      <c r="M40728">
        <v>45</v>
      </c>
      <c r="N40728">
        <v>1</v>
      </c>
      <c r="O40728">
        <v>3</v>
      </c>
      <c r="P40728" t="s">
        <v>46</v>
      </c>
      <c r="Q40728">
        <v>1</v>
      </c>
      <c r="R40728" t="s">
        <v>24</v>
      </c>
      <c r="S40728">
        <v>31434</v>
      </c>
      <c r="T40728">
        <v>36292</v>
      </c>
      <c r="U40728">
        <v>834716</v>
      </c>
      <c r="V40728">
        <v>4</v>
      </c>
      <c r="W40728" t="s">
        <v>66</v>
      </c>
      <c r="X40728" t="s">
        <v>18</v>
      </c>
      <c r="Y40728">
        <v>48</v>
      </c>
      <c r="Z40728">
        <v>4</v>
      </c>
      <c r="AA40728">
        <v>1</v>
      </c>
      <c r="AB40728">
        <v>80</v>
      </c>
      <c r="AC40728">
        <v>4</v>
      </c>
      <c r="AD40728">
        <v>30</v>
      </c>
      <c r="AE40728">
        <v>5</v>
      </c>
      <c r="AF40728">
        <v>3</v>
      </c>
      <c r="AG40728">
        <v>20</v>
      </c>
      <c r="AH40728">
        <v>18</v>
      </c>
      <c r="AI40728">
        <v>13</v>
      </c>
      <c r="AJ40728">
        <v>8</v>
      </c>
    </row>
    <row r="40729" spans="1:36" x14ac:dyDescent="0.3">
      <c r="A40729">
        <v>29</v>
      </c>
      <c r="B40729" t="s">
        <v>18</v>
      </c>
      <c r="C40729" t="s">
        <v>19</v>
      </c>
      <c r="D40729">
        <v>912</v>
      </c>
      <c r="E40729" t="s">
        <v>20</v>
      </c>
      <c r="F40729">
        <v>22</v>
      </c>
      <c r="G40729">
        <v>3</v>
      </c>
      <c r="H40729" t="s">
        <v>36</v>
      </c>
      <c r="I40729">
        <v>1</v>
      </c>
      <c r="J40729">
        <v>31435</v>
      </c>
      <c r="K40729">
        <v>4</v>
      </c>
      <c r="L40729" t="s">
        <v>28</v>
      </c>
      <c r="M40729">
        <v>146</v>
      </c>
      <c r="N40729">
        <v>2</v>
      </c>
      <c r="O40729">
        <v>3</v>
      </c>
      <c r="P40729" t="s">
        <v>40</v>
      </c>
      <c r="Q40729">
        <v>2</v>
      </c>
      <c r="R40729" t="s">
        <v>38</v>
      </c>
      <c r="S40729">
        <v>31435</v>
      </c>
      <c r="T40729">
        <v>44193</v>
      </c>
      <c r="U40729">
        <v>1104825</v>
      </c>
      <c r="V40729">
        <v>6</v>
      </c>
      <c r="W40729" t="s">
        <v>66</v>
      </c>
      <c r="X40729" t="s">
        <v>31</v>
      </c>
      <c r="Y40729">
        <v>11</v>
      </c>
      <c r="Z40729">
        <v>4</v>
      </c>
      <c r="AA40729">
        <v>3</v>
      </c>
      <c r="AB40729">
        <v>80</v>
      </c>
      <c r="AC40729">
        <v>3</v>
      </c>
      <c r="AD40729">
        <v>36</v>
      </c>
      <c r="AE40729">
        <v>5</v>
      </c>
      <c r="AF40729">
        <v>2</v>
      </c>
      <c r="AG40729">
        <v>9</v>
      </c>
      <c r="AH40729">
        <v>1</v>
      </c>
      <c r="AI40729">
        <v>8</v>
      </c>
      <c r="AJ40729">
        <v>2</v>
      </c>
    </row>
    <row r="40730" spans="1:36" x14ac:dyDescent="0.3">
      <c r="A40730">
        <v>30</v>
      </c>
      <c r="B40730" t="s">
        <v>18</v>
      </c>
      <c r="C40730" t="s">
        <v>19</v>
      </c>
      <c r="D40730">
        <v>1439</v>
      </c>
      <c r="E40730" t="s">
        <v>44</v>
      </c>
      <c r="F40730">
        <v>14</v>
      </c>
      <c r="G40730">
        <v>4</v>
      </c>
      <c r="H40730" t="s">
        <v>36</v>
      </c>
      <c r="I40730">
        <v>1</v>
      </c>
      <c r="J40730">
        <v>31437</v>
      </c>
      <c r="K40730">
        <v>2</v>
      </c>
      <c r="L40730" t="s">
        <v>22</v>
      </c>
      <c r="M40730">
        <v>42</v>
      </c>
      <c r="N40730">
        <v>1</v>
      </c>
      <c r="O40730">
        <v>4</v>
      </c>
      <c r="P40730" t="s">
        <v>23</v>
      </c>
      <c r="Q40730">
        <v>3</v>
      </c>
      <c r="R40730" t="s">
        <v>24</v>
      </c>
      <c r="S40730">
        <v>31437</v>
      </c>
      <c r="T40730">
        <v>18209</v>
      </c>
      <c r="U40730">
        <v>473434</v>
      </c>
      <c r="V40730">
        <v>1</v>
      </c>
      <c r="W40730" t="s">
        <v>66</v>
      </c>
      <c r="X40730" t="s">
        <v>18</v>
      </c>
      <c r="Y40730">
        <v>36</v>
      </c>
      <c r="Z40730">
        <v>1</v>
      </c>
      <c r="AA40730">
        <v>2</v>
      </c>
      <c r="AB40730">
        <v>80</v>
      </c>
      <c r="AC40730">
        <v>3</v>
      </c>
      <c r="AD40730">
        <v>21</v>
      </c>
      <c r="AE40730">
        <v>6</v>
      </c>
      <c r="AF40730">
        <v>4</v>
      </c>
      <c r="AG40730">
        <v>16</v>
      </c>
      <c r="AH40730">
        <v>16</v>
      </c>
      <c r="AI40730">
        <v>7</v>
      </c>
      <c r="AJ40730">
        <v>13</v>
      </c>
    </row>
    <row r="40731" spans="1:36" x14ac:dyDescent="0.3">
      <c r="A40731">
        <v>29</v>
      </c>
      <c r="B40731" t="s">
        <v>31</v>
      </c>
      <c r="C40731" t="s">
        <v>42</v>
      </c>
      <c r="D40731">
        <v>1284</v>
      </c>
      <c r="E40731" t="s">
        <v>35</v>
      </c>
      <c r="F40731">
        <v>28</v>
      </c>
      <c r="G40731">
        <v>4</v>
      </c>
      <c r="H40731" t="s">
        <v>21</v>
      </c>
      <c r="I40731">
        <v>1</v>
      </c>
      <c r="J40731">
        <v>31439</v>
      </c>
      <c r="K40731">
        <v>2</v>
      </c>
      <c r="L40731" t="s">
        <v>22</v>
      </c>
      <c r="M40731">
        <v>152</v>
      </c>
      <c r="N40731">
        <v>4</v>
      </c>
      <c r="O40731">
        <v>3</v>
      </c>
      <c r="P40731" t="s">
        <v>26</v>
      </c>
      <c r="Q40731">
        <v>2</v>
      </c>
      <c r="R40731" t="s">
        <v>30</v>
      </c>
      <c r="S40731">
        <v>31439</v>
      </c>
      <c r="T40731">
        <v>29974</v>
      </c>
      <c r="U40731">
        <v>689402</v>
      </c>
      <c r="V40731">
        <v>4</v>
      </c>
      <c r="W40731" t="s">
        <v>66</v>
      </c>
      <c r="X40731" t="s">
        <v>31</v>
      </c>
      <c r="Y40731">
        <v>19</v>
      </c>
      <c r="Z40731">
        <v>3</v>
      </c>
      <c r="AA40731">
        <v>2</v>
      </c>
      <c r="AB40731">
        <v>80</v>
      </c>
      <c r="AC40731">
        <v>4</v>
      </c>
      <c r="AD40731">
        <v>24</v>
      </c>
      <c r="AE40731">
        <v>2</v>
      </c>
      <c r="AF40731">
        <v>4</v>
      </c>
      <c r="AG40731">
        <v>10</v>
      </c>
      <c r="AH40731">
        <v>8</v>
      </c>
      <c r="AI40731">
        <v>8</v>
      </c>
      <c r="AJ40731">
        <v>8</v>
      </c>
    </row>
    <row r="40732" spans="1:36" x14ac:dyDescent="0.3">
      <c r="A40732">
        <v>49</v>
      </c>
      <c r="B40732" t="s">
        <v>18</v>
      </c>
      <c r="C40732" t="s">
        <v>42</v>
      </c>
      <c r="D40732">
        <v>208</v>
      </c>
      <c r="E40732" t="s">
        <v>44</v>
      </c>
      <c r="F40732">
        <v>36</v>
      </c>
      <c r="G40732">
        <v>3</v>
      </c>
      <c r="H40732" t="s">
        <v>36</v>
      </c>
      <c r="I40732">
        <v>1</v>
      </c>
      <c r="J40732">
        <v>31440</v>
      </c>
      <c r="K40732">
        <v>3</v>
      </c>
      <c r="L40732" t="s">
        <v>22</v>
      </c>
      <c r="M40732">
        <v>149</v>
      </c>
      <c r="N40732">
        <v>3</v>
      </c>
      <c r="O40732">
        <v>1</v>
      </c>
      <c r="P40732" t="s">
        <v>29</v>
      </c>
      <c r="Q40732">
        <v>4</v>
      </c>
      <c r="R40732" t="s">
        <v>24</v>
      </c>
      <c r="S40732">
        <v>31440</v>
      </c>
      <c r="T40732">
        <v>5839</v>
      </c>
      <c r="U40732">
        <v>75907</v>
      </c>
      <c r="V40732">
        <v>1</v>
      </c>
      <c r="W40732" t="s">
        <v>66</v>
      </c>
      <c r="X40732" t="s">
        <v>31</v>
      </c>
      <c r="Y40732">
        <v>41</v>
      </c>
      <c r="Z40732">
        <v>1</v>
      </c>
      <c r="AA40732">
        <v>1</v>
      </c>
      <c r="AB40732">
        <v>80</v>
      </c>
      <c r="AC40732">
        <v>3</v>
      </c>
      <c r="AD40732">
        <v>39</v>
      </c>
      <c r="AE40732">
        <v>4</v>
      </c>
      <c r="AF40732">
        <v>3</v>
      </c>
      <c r="AG40732">
        <v>32</v>
      </c>
      <c r="AH40732">
        <v>17</v>
      </c>
      <c r="AI40732">
        <v>22</v>
      </c>
      <c r="AJ40732">
        <v>30</v>
      </c>
    </row>
    <row r="40733" spans="1:36" x14ac:dyDescent="0.3">
      <c r="A40733">
        <v>41</v>
      </c>
      <c r="B40733" t="s">
        <v>18</v>
      </c>
      <c r="C40733" t="s">
        <v>42</v>
      </c>
      <c r="D40733">
        <v>955</v>
      </c>
      <c r="E40733" t="s">
        <v>44</v>
      </c>
      <c r="F40733">
        <v>23</v>
      </c>
      <c r="G40733">
        <v>5</v>
      </c>
      <c r="H40733" t="s">
        <v>33</v>
      </c>
      <c r="I40733">
        <v>1</v>
      </c>
      <c r="J40733">
        <v>31441</v>
      </c>
      <c r="K40733">
        <v>1</v>
      </c>
      <c r="L40733" t="s">
        <v>22</v>
      </c>
      <c r="M40733">
        <v>47</v>
      </c>
      <c r="N40733">
        <v>2</v>
      </c>
      <c r="O40733">
        <v>1</v>
      </c>
      <c r="P40733" t="s">
        <v>45</v>
      </c>
      <c r="Q40733">
        <v>2</v>
      </c>
      <c r="R40733" t="s">
        <v>30</v>
      </c>
      <c r="S40733">
        <v>31441</v>
      </c>
      <c r="T40733">
        <v>9525</v>
      </c>
      <c r="U40733">
        <v>95250</v>
      </c>
      <c r="V40733">
        <v>6</v>
      </c>
      <c r="W40733" t="s">
        <v>66</v>
      </c>
      <c r="X40733" t="s">
        <v>31</v>
      </c>
      <c r="Y40733">
        <v>48</v>
      </c>
      <c r="Z40733">
        <v>4</v>
      </c>
      <c r="AA40733">
        <v>3</v>
      </c>
      <c r="AB40733">
        <v>80</v>
      </c>
      <c r="AC40733">
        <v>4</v>
      </c>
      <c r="AD40733">
        <v>37</v>
      </c>
      <c r="AE40733">
        <v>5</v>
      </c>
      <c r="AF40733">
        <v>1</v>
      </c>
      <c r="AG40733">
        <v>4</v>
      </c>
      <c r="AH40733">
        <v>4</v>
      </c>
      <c r="AI40733">
        <v>4</v>
      </c>
      <c r="AJ40733">
        <v>3</v>
      </c>
    </row>
    <row r="40734" spans="1:36" x14ac:dyDescent="0.3">
      <c r="A40734">
        <v>56</v>
      </c>
      <c r="B40734" t="s">
        <v>31</v>
      </c>
      <c r="C40734" t="s">
        <v>19</v>
      </c>
      <c r="D40734">
        <v>1077</v>
      </c>
      <c r="E40734" t="s">
        <v>39</v>
      </c>
      <c r="F40734">
        <v>46</v>
      </c>
      <c r="G40734">
        <v>4</v>
      </c>
      <c r="H40734" t="s">
        <v>33</v>
      </c>
      <c r="I40734">
        <v>1</v>
      </c>
      <c r="J40734">
        <v>31443</v>
      </c>
      <c r="K40734">
        <v>4</v>
      </c>
      <c r="L40734" t="s">
        <v>28</v>
      </c>
      <c r="M40734">
        <v>43</v>
      </c>
      <c r="N40734">
        <v>4</v>
      </c>
      <c r="O40734">
        <v>1</v>
      </c>
      <c r="P40734" t="s">
        <v>29</v>
      </c>
      <c r="Q40734">
        <v>3</v>
      </c>
      <c r="R40734" t="s">
        <v>38</v>
      </c>
      <c r="S40734">
        <v>31443</v>
      </c>
      <c r="T40734">
        <v>1551</v>
      </c>
      <c r="U40734">
        <v>21714</v>
      </c>
      <c r="V40734">
        <v>1</v>
      </c>
      <c r="W40734" t="s">
        <v>66</v>
      </c>
      <c r="X40734" t="s">
        <v>18</v>
      </c>
      <c r="Y40734">
        <v>11</v>
      </c>
      <c r="Z40734">
        <v>1</v>
      </c>
      <c r="AA40734">
        <v>1</v>
      </c>
      <c r="AB40734">
        <v>80</v>
      </c>
      <c r="AC40734">
        <v>3</v>
      </c>
      <c r="AD40734">
        <v>13</v>
      </c>
      <c r="AE40734">
        <v>1</v>
      </c>
      <c r="AF40734">
        <v>3</v>
      </c>
      <c r="AG40734">
        <v>12</v>
      </c>
      <c r="AH40734">
        <v>10</v>
      </c>
      <c r="AI40734">
        <v>1</v>
      </c>
      <c r="AJ40734">
        <v>7</v>
      </c>
    </row>
    <row r="40735" spans="1:36" x14ac:dyDescent="0.3">
      <c r="A40735">
        <v>38</v>
      </c>
      <c r="B40735" t="s">
        <v>18</v>
      </c>
      <c r="C40735" t="s">
        <v>25</v>
      </c>
      <c r="D40735">
        <v>752</v>
      </c>
      <c r="E40735" t="s">
        <v>39</v>
      </c>
      <c r="F40735">
        <v>16</v>
      </c>
      <c r="G40735">
        <v>1</v>
      </c>
      <c r="H40735" t="s">
        <v>43</v>
      </c>
      <c r="I40735">
        <v>1</v>
      </c>
      <c r="J40735">
        <v>31445</v>
      </c>
      <c r="K40735">
        <v>2</v>
      </c>
      <c r="L40735" t="s">
        <v>28</v>
      </c>
      <c r="M40735">
        <v>30</v>
      </c>
      <c r="N40735">
        <v>1</v>
      </c>
      <c r="O40735">
        <v>3</v>
      </c>
      <c r="P40735" t="s">
        <v>45</v>
      </c>
      <c r="Q40735">
        <v>2</v>
      </c>
      <c r="R40735" t="s">
        <v>30</v>
      </c>
      <c r="S40735">
        <v>31445</v>
      </c>
      <c r="T40735">
        <v>31971</v>
      </c>
      <c r="U40735">
        <v>767304</v>
      </c>
      <c r="V40735">
        <v>4</v>
      </c>
      <c r="W40735" t="s">
        <v>66</v>
      </c>
      <c r="X40735" t="s">
        <v>18</v>
      </c>
      <c r="Y40735">
        <v>37</v>
      </c>
      <c r="Z40735">
        <v>2</v>
      </c>
      <c r="AA40735">
        <v>2</v>
      </c>
      <c r="AB40735">
        <v>80</v>
      </c>
      <c r="AC40735">
        <v>3</v>
      </c>
      <c r="AD40735">
        <v>40</v>
      </c>
      <c r="AE40735">
        <v>6</v>
      </c>
      <c r="AF40735">
        <v>3</v>
      </c>
      <c r="AG40735">
        <v>16</v>
      </c>
      <c r="AH40735">
        <v>4</v>
      </c>
      <c r="AI40735">
        <v>13</v>
      </c>
      <c r="AJ40735">
        <v>15</v>
      </c>
    </row>
    <row r="40736" spans="1:36" x14ac:dyDescent="0.3">
      <c r="A40736">
        <v>41</v>
      </c>
      <c r="B40736" t="s">
        <v>18</v>
      </c>
      <c r="C40736" t="s">
        <v>25</v>
      </c>
      <c r="D40736">
        <v>333</v>
      </c>
      <c r="E40736" t="s">
        <v>26</v>
      </c>
      <c r="F40736">
        <v>40</v>
      </c>
      <c r="G40736">
        <v>1</v>
      </c>
      <c r="H40736" t="s">
        <v>27</v>
      </c>
      <c r="I40736">
        <v>1</v>
      </c>
      <c r="J40736">
        <v>31446</v>
      </c>
      <c r="K40736">
        <v>2</v>
      </c>
      <c r="L40736" t="s">
        <v>28</v>
      </c>
      <c r="M40736">
        <v>88</v>
      </c>
      <c r="N40736">
        <v>1</v>
      </c>
      <c r="O40736">
        <v>2</v>
      </c>
      <c r="P40736" t="s">
        <v>45</v>
      </c>
      <c r="Q40736">
        <v>4</v>
      </c>
      <c r="R40736" t="s">
        <v>30</v>
      </c>
      <c r="S40736">
        <v>31446</v>
      </c>
      <c r="T40736">
        <v>32036</v>
      </c>
      <c r="U40736">
        <v>544612</v>
      </c>
      <c r="V40736">
        <v>7</v>
      </c>
      <c r="W40736" t="s">
        <v>66</v>
      </c>
      <c r="X40736" t="s">
        <v>18</v>
      </c>
      <c r="Y40736">
        <v>5</v>
      </c>
      <c r="Z40736">
        <v>4</v>
      </c>
      <c r="AA40736">
        <v>4</v>
      </c>
      <c r="AB40736">
        <v>80</v>
      </c>
      <c r="AC40736">
        <v>4</v>
      </c>
      <c r="AD40736">
        <v>39</v>
      </c>
      <c r="AE40736">
        <v>4</v>
      </c>
      <c r="AF40736">
        <v>1</v>
      </c>
      <c r="AG40736">
        <v>33</v>
      </c>
      <c r="AH40736">
        <v>10</v>
      </c>
      <c r="AI40736">
        <v>16</v>
      </c>
      <c r="AJ40736">
        <v>12</v>
      </c>
    </row>
    <row r="40737" spans="1:36" x14ac:dyDescent="0.3">
      <c r="A40737">
        <v>32</v>
      </c>
      <c r="B40737" t="s">
        <v>31</v>
      </c>
      <c r="C40737" t="s">
        <v>19</v>
      </c>
      <c r="D40737">
        <v>1394</v>
      </c>
      <c r="E40737" t="s">
        <v>26</v>
      </c>
      <c r="F40737">
        <v>8</v>
      </c>
      <c r="G40737">
        <v>5</v>
      </c>
      <c r="H40737" t="s">
        <v>33</v>
      </c>
      <c r="I40737">
        <v>1</v>
      </c>
      <c r="J40737">
        <v>31448</v>
      </c>
      <c r="K40737">
        <v>4</v>
      </c>
      <c r="L40737" t="s">
        <v>28</v>
      </c>
      <c r="M40737">
        <v>58</v>
      </c>
      <c r="N40737">
        <v>2</v>
      </c>
      <c r="O40737">
        <v>3</v>
      </c>
      <c r="P40737" t="s">
        <v>40</v>
      </c>
      <c r="Q40737">
        <v>1</v>
      </c>
      <c r="R40737" t="s">
        <v>38</v>
      </c>
      <c r="S40737">
        <v>31448</v>
      </c>
      <c r="T40737">
        <v>35689</v>
      </c>
      <c r="U40737">
        <v>321201</v>
      </c>
      <c r="V40737">
        <v>0</v>
      </c>
      <c r="W40737" t="s">
        <v>66</v>
      </c>
      <c r="X40737" t="s">
        <v>18</v>
      </c>
      <c r="Y40737">
        <v>25</v>
      </c>
      <c r="Z40737">
        <v>3</v>
      </c>
      <c r="AA40737">
        <v>2</v>
      </c>
      <c r="AB40737">
        <v>80</v>
      </c>
      <c r="AC40737">
        <v>4</v>
      </c>
      <c r="AD40737">
        <v>40</v>
      </c>
      <c r="AE40737">
        <v>2</v>
      </c>
      <c r="AF40737">
        <v>1</v>
      </c>
      <c r="AG40737">
        <v>27</v>
      </c>
      <c r="AH40737">
        <v>17</v>
      </c>
      <c r="AI40737">
        <v>23</v>
      </c>
      <c r="AJ40737">
        <v>16</v>
      </c>
    </row>
    <row r="40738" spans="1:36" x14ac:dyDescent="0.3">
      <c r="A40738">
        <v>20</v>
      </c>
      <c r="B40738" t="s">
        <v>31</v>
      </c>
      <c r="C40738" t="s">
        <v>19</v>
      </c>
      <c r="D40738">
        <v>436</v>
      </c>
      <c r="E40738" t="s">
        <v>26</v>
      </c>
      <c r="F40738">
        <v>33</v>
      </c>
      <c r="G40738">
        <v>2</v>
      </c>
      <c r="H40738" t="s">
        <v>26</v>
      </c>
      <c r="I40738">
        <v>1</v>
      </c>
      <c r="J40738">
        <v>31450</v>
      </c>
      <c r="K40738">
        <v>4</v>
      </c>
      <c r="L40738" t="s">
        <v>28</v>
      </c>
      <c r="M40738">
        <v>31</v>
      </c>
      <c r="N40738">
        <v>2</v>
      </c>
      <c r="O40738">
        <v>3</v>
      </c>
      <c r="P40738" t="s">
        <v>46</v>
      </c>
      <c r="Q40738">
        <v>2</v>
      </c>
      <c r="R40738" t="s">
        <v>38</v>
      </c>
      <c r="S40738">
        <v>31450</v>
      </c>
      <c r="T40738">
        <v>43178</v>
      </c>
      <c r="U40738">
        <v>561314</v>
      </c>
      <c r="V40738">
        <v>2</v>
      </c>
      <c r="W40738" t="s">
        <v>66</v>
      </c>
      <c r="X40738" t="s">
        <v>18</v>
      </c>
      <c r="Y40738">
        <v>31</v>
      </c>
      <c r="Z40738">
        <v>3</v>
      </c>
      <c r="AA40738">
        <v>2</v>
      </c>
      <c r="AB40738">
        <v>80</v>
      </c>
      <c r="AC40738">
        <v>3</v>
      </c>
      <c r="AD40738">
        <v>8</v>
      </c>
      <c r="AE40738">
        <v>2</v>
      </c>
      <c r="AF40738">
        <v>2</v>
      </c>
      <c r="AG40738">
        <v>4</v>
      </c>
      <c r="AH40738">
        <v>1</v>
      </c>
      <c r="AI40738">
        <v>4</v>
      </c>
      <c r="AJ40738">
        <v>2</v>
      </c>
    </row>
    <row r="40739" spans="1:36" x14ac:dyDescent="0.3">
      <c r="A40739">
        <v>21</v>
      </c>
      <c r="B40739" t="s">
        <v>18</v>
      </c>
      <c r="C40739" t="s">
        <v>19</v>
      </c>
      <c r="D40739">
        <v>182</v>
      </c>
      <c r="E40739" t="s">
        <v>35</v>
      </c>
      <c r="F40739">
        <v>29</v>
      </c>
      <c r="G40739">
        <v>3</v>
      </c>
      <c r="H40739" t="s">
        <v>36</v>
      </c>
      <c r="I40739">
        <v>1</v>
      </c>
      <c r="J40739">
        <v>31456</v>
      </c>
      <c r="K40739">
        <v>3</v>
      </c>
      <c r="L40739" t="s">
        <v>22</v>
      </c>
      <c r="M40739">
        <v>36</v>
      </c>
      <c r="N40739">
        <v>4</v>
      </c>
      <c r="O40739">
        <v>1</v>
      </c>
      <c r="P40739" t="s">
        <v>46</v>
      </c>
      <c r="Q40739">
        <v>4</v>
      </c>
      <c r="R40739" t="s">
        <v>24</v>
      </c>
      <c r="S40739">
        <v>31456</v>
      </c>
      <c r="T40739">
        <v>7516</v>
      </c>
      <c r="U40739">
        <v>142804</v>
      </c>
      <c r="V40739">
        <v>7</v>
      </c>
      <c r="W40739" t="s">
        <v>66</v>
      </c>
      <c r="X40739" t="s">
        <v>31</v>
      </c>
      <c r="Y40739">
        <v>13</v>
      </c>
      <c r="Z40739">
        <v>2</v>
      </c>
      <c r="AA40739">
        <v>4</v>
      </c>
      <c r="AB40739">
        <v>80</v>
      </c>
      <c r="AC40739">
        <v>3</v>
      </c>
      <c r="AD40739">
        <v>18</v>
      </c>
      <c r="AE40739">
        <v>1</v>
      </c>
      <c r="AF40739">
        <v>3</v>
      </c>
      <c r="AG40739">
        <v>3</v>
      </c>
      <c r="AH40739">
        <v>1</v>
      </c>
      <c r="AI40739">
        <v>3</v>
      </c>
      <c r="AJ40739">
        <v>3</v>
      </c>
    </row>
    <row r="40740" spans="1:36" x14ac:dyDescent="0.3">
      <c r="A40740">
        <v>55</v>
      </c>
      <c r="B40740" t="s">
        <v>18</v>
      </c>
      <c r="C40740" t="s">
        <v>19</v>
      </c>
      <c r="D40740">
        <v>279</v>
      </c>
      <c r="E40740" t="s">
        <v>32</v>
      </c>
      <c r="F40740">
        <v>16</v>
      </c>
      <c r="G40740">
        <v>1</v>
      </c>
      <c r="H40740" t="s">
        <v>33</v>
      </c>
      <c r="I40740">
        <v>1</v>
      </c>
      <c r="J40740">
        <v>31458</v>
      </c>
      <c r="K40740">
        <v>2</v>
      </c>
      <c r="L40740" t="s">
        <v>28</v>
      </c>
      <c r="M40740">
        <v>89</v>
      </c>
      <c r="N40740">
        <v>2</v>
      </c>
      <c r="O40740">
        <v>2</v>
      </c>
      <c r="P40740" t="s">
        <v>46</v>
      </c>
      <c r="Q40740">
        <v>3</v>
      </c>
      <c r="R40740" t="s">
        <v>24</v>
      </c>
      <c r="S40740">
        <v>31458</v>
      </c>
      <c r="T40740">
        <v>24886</v>
      </c>
      <c r="U40740">
        <v>223974</v>
      </c>
      <c r="V40740">
        <v>7</v>
      </c>
      <c r="W40740" t="s">
        <v>66</v>
      </c>
      <c r="X40740" t="s">
        <v>31</v>
      </c>
      <c r="Y40740">
        <v>4</v>
      </c>
      <c r="Z40740">
        <v>1</v>
      </c>
      <c r="AA40740">
        <v>3</v>
      </c>
      <c r="AB40740">
        <v>80</v>
      </c>
      <c r="AC40740">
        <v>3</v>
      </c>
      <c r="AD40740">
        <v>2</v>
      </c>
      <c r="AE40740">
        <v>5</v>
      </c>
      <c r="AF40740">
        <v>3</v>
      </c>
      <c r="AG40740">
        <v>1</v>
      </c>
      <c r="AH40740">
        <v>1</v>
      </c>
      <c r="AI40740">
        <v>1</v>
      </c>
      <c r="AJ40740">
        <v>1</v>
      </c>
    </row>
    <row r="40741" spans="1:36" x14ac:dyDescent="0.3">
      <c r="A40741">
        <v>27</v>
      </c>
      <c r="B40741" t="s">
        <v>18</v>
      </c>
      <c r="C40741" t="s">
        <v>19</v>
      </c>
      <c r="D40741">
        <v>810</v>
      </c>
      <c r="E40741" t="s">
        <v>44</v>
      </c>
      <c r="F40741">
        <v>12</v>
      </c>
      <c r="G40741">
        <v>2</v>
      </c>
      <c r="H40741" t="s">
        <v>27</v>
      </c>
      <c r="I40741">
        <v>1</v>
      </c>
      <c r="J40741">
        <v>31464</v>
      </c>
      <c r="K40741">
        <v>2</v>
      </c>
      <c r="L40741" t="s">
        <v>28</v>
      </c>
      <c r="M40741">
        <v>90</v>
      </c>
      <c r="N40741">
        <v>3</v>
      </c>
      <c r="O40741">
        <v>2</v>
      </c>
      <c r="P40741" t="s">
        <v>46</v>
      </c>
      <c r="Q40741">
        <v>2</v>
      </c>
      <c r="R40741" t="s">
        <v>24</v>
      </c>
      <c r="S40741">
        <v>31464</v>
      </c>
      <c r="T40741">
        <v>27352</v>
      </c>
      <c r="U40741">
        <v>410280</v>
      </c>
      <c r="V40741">
        <v>3</v>
      </c>
      <c r="W40741" t="s">
        <v>66</v>
      </c>
      <c r="X40741" t="s">
        <v>18</v>
      </c>
      <c r="Y40741">
        <v>43</v>
      </c>
      <c r="Z40741">
        <v>2</v>
      </c>
      <c r="AA40741">
        <v>4</v>
      </c>
      <c r="AB40741">
        <v>80</v>
      </c>
      <c r="AC40741">
        <v>3</v>
      </c>
      <c r="AD40741">
        <v>26</v>
      </c>
      <c r="AE40741">
        <v>4</v>
      </c>
      <c r="AF40741">
        <v>1</v>
      </c>
      <c r="AG40741">
        <v>15</v>
      </c>
      <c r="AH40741">
        <v>9</v>
      </c>
      <c r="AI40741">
        <v>4</v>
      </c>
      <c r="AJ40741">
        <v>6</v>
      </c>
    </row>
    <row r="40742" spans="1:36" x14ac:dyDescent="0.3">
      <c r="A40742">
        <v>60</v>
      </c>
      <c r="B40742" t="s">
        <v>31</v>
      </c>
      <c r="C40742" t="s">
        <v>19</v>
      </c>
      <c r="D40742">
        <v>1327</v>
      </c>
      <c r="E40742" t="s">
        <v>44</v>
      </c>
      <c r="F40742">
        <v>25</v>
      </c>
      <c r="G40742">
        <v>2</v>
      </c>
      <c r="H40742" t="s">
        <v>21</v>
      </c>
      <c r="I40742">
        <v>1</v>
      </c>
      <c r="J40742">
        <v>31467</v>
      </c>
      <c r="K40742">
        <v>1</v>
      </c>
      <c r="L40742" t="s">
        <v>28</v>
      </c>
      <c r="M40742">
        <v>180</v>
      </c>
      <c r="N40742">
        <v>2</v>
      </c>
      <c r="O40742">
        <v>3</v>
      </c>
      <c r="P40742" t="s">
        <v>45</v>
      </c>
      <c r="Q40742">
        <v>1</v>
      </c>
      <c r="R40742" t="s">
        <v>38</v>
      </c>
      <c r="S40742">
        <v>31467</v>
      </c>
      <c r="T40742">
        <v>43296</v>
      </c>
      <c r="U40742">
        <v>649440</v>
      </c>
      <c r="V40742">
        <v>0</v>
      </c>
      <c r="W40742" t="s">
        <v>66</v>
      </c>
      <c r="X40742" t="s">
        <v>31</v>
      </c>
      <c r="Y40742">
        <v>0</v>
      </c>
      <c r="Z40742">
        <v>1</v>
      </c>
      <c r="AA40742">
        <v>1</v>
      </c>
      <c r="AB40742">
        <v>80</v>
      </c>
      <c r="AC40742">
        <v>3</v>
      </c>
      <c r="AD40742">
        <v>18</v>
      </c>
      <c r="AE40742">
        <v>2</v>
      </c>
      <c r="AF40742">
        <v>1</v>
      </c>
      <c r="AG40742">
        <v>15</v>
      </c>
      <c r="AH40742">
        <v>7</v>
      </c>
      <c r="AI40742">
        <v>13</v>
      </c>
      <c r="AJ40742">
        <v>3</v>
      </c>
    </row>
    <row r="40743" spans="1:36" x14ac:dyDescent="0.3">
      <c r="A40743">
        <v>20</v>
      </c>
      <c r="B40743" t="s">
        <v>31</v>
      </c>
      <c r="C40743" t="s">
        <v>19</v>
      </c>
      <c r="D40743">
        <v>130</v>
      </c>
      <c r="E40743" t="s">
        <v>26</v>
      </c>
      <c r="F40743">
        <v>45</v>
      </c>
      <c r="G40743">
        <v>4</v>
      </c>
      <c r="H40743" t="s">
        <v>36</v>
      </c>
      <c r="I40743">
        <v>1</v>
      </c>
      <c r="J40743">
        <v>31469</v>
      </c>
      <c r="K40743">
        <v>2</v>
      </c>
      <c r="L40743" t="s">
        <v>28</v>
      </c>
      <c r="M40743">
        <v>189</v>
      </c>
      <c r="N40743">
        <v>1</v>
      </c>
      <c r="O40743">
        <v>3</v>
      </c>
      <c r="P40743" t="s">
        <v>29</v>
      </c>
      <c r="Q40743">
        <v>1</v>
      </c>
      <c r="R40743" t="s">
        <v>38</v>
      </c>
      <c r="S40743">
        <v>31469</v>
      </c>
      <c r="T40743">
        <v>41718</v>
      </c>
      <c r="U40743">
        <v>166872</v>
      </c>
      <c r="V40743">
        <v>3</v>
      </c>
      <c r="W40743" t="s">
        <v>66</v>
      </c>
      <c r="X40743" t="s">
        <v>18</v>
      </c>
      <c r="Y40743">
        <v>30</v>
      </c>
      <c r="Z40743">
        <v>2</v>
      </c>
      <c r="AA40743">
        <v>1</v>
      </c>
      <c r="AB40743">
        <v>80</v>
      </c>
      <c r="AC40743">
        <v>4</v>
      </c>
      <c r="AD40743">
        <v>28</v>
      </c>
      <c r="AE40743">
        <v>6</v>
      </c>
      <c r="AF40743">
        <v>3</v>
      </c>
      <c r="AG40743">
        <v>26</v>
      </c>
      <c r="AH40743">
        <v>4</v>
      </c>
      <c r="AI40743">
        <v>1</v>
      </c>
      <c r="AJ40743">
        <v>9</v>
      </c>
    </row>
    <row r="40744" spans="1:36" x14ac:dyDescent="0.3">
      <c r="A40744">
        <v>58</v>
      </c>
      <c r="B40744" t="s">
        <v>31</v>
      </c>
      <c r="C40744" t="s">
        <v>42</v>
      </c>
      <c r="D40744">
        <v>345</v>
      </c>
      <c r="E40744" t="s">
        <v>26</v>
      </c>
      <c r="F40744">
        <v>37</v>
      </c>
      <c r="G40744">
        <v>3</v>
      </c>
      <c r="H40744" t="s">
        <v>36</v>
      </c>
      <c r="I40744">
        <v>1</v>
      </c>
      <c r="J40744">
        <v>31475</v>
      </c>
      <c r="K40744">
        <v>1</v>
      </c>
      <c r="L40744" t="s">
        <v>28</v>
      </c>
      <c r="M40744">
        <v>135</v>
      </c>
      <c r="N40744">
        <v>3</v>
      </c>
      <c r="O40744">
        <v>4</v>
      </c>
      <c r="P40744" t="s">
        <v>23</v>
      </c>
      <c r="Q40744">
        <v>1</v>
      </c>
      <c r="R40744" t="s">
        <v>24</v>
      </c>
      <c r="S40744">
        <v>31475</v>
      </c>
      <c r="T40744">
        <v>33933</v>
      </c>
      <c r="U40744">
        <v>712593</v>
      </c>
      <c r="V40744">
        <v>0</v>
      </c>
      <c r="W40744" t="s">
        <v>66</v>
      </c>
      <c r="X40744" t="s">
        <v>18</v>
      </c>
      <c r="Y40744">
        <v>9</v>
      </c>
      <c r="Z40744">
        <v>2</v>
      </c>
      <c r="AA40744">
        <v>4</v>
      </c>
      <c r="AB40744">
        <v>80</v>
      </c>
      <c r="AC40744">
        <v>3</v>
      </c>
      <c r="AD40744">
        <v>12</v>
      </c>
      <c r="AE40744">
        <v>6</v>
      </c>
      <c r="AF40744">
        <v>3</v>
      </c>
      <c r="AG40744">
        <v>9</v>
      </c>
      <c r="AH40744">
        <v>5</v>
      </c>
      <c r="AI40744">
        <v>6</v>
      </c>
      <c r="AJ40744">
        <v>6</v>
      </c>
    </row>
    <row r="40745" spans="1:36" x14ac:dyDescent="0.3">
      <c r="A40745">
        <v>30</v>
      </c>
      <c r="B40745" t="s">
        <v>31</v>
      </c>
      <c r="C40745" t="s">
        <v>25</v>
      </c>
      <c r="D40745">
        <v>953</v>
      </c>
      <c r="E40745" t="s">
        <v>20</v>
      </c>
      <c r="F40745">
        <v>39</v>
      </c>
      <c r="G40745">
        <v>3</v>
      </c>
      <c r="H40745" t="s">
        <v>33</v>
      </c>
      <c r="I40745">
        <v>1</v>
      </c>
      <c r="J40745">
        <v>31477</v>
      </c>
      <c r="K40745">
        <v>1</v>
      </c>
      <c r="L40745" t="s">
        <v>28</v>
      </c>
      <c r="M40745">
        <v>58</v>
      </c>
      <c r="N40745">
        <v>4</v>
      </c>
      <c r="O40745">
        <v>4</v>
      </c>
      <c r="P40745" t="s">
        <v>29</v>
      </c>
      <c r="Q40745">
        <v>1</v>
      </c>
      <c r="R40745" t="s">
        <v>30</v>
      </c>
      <c r="S40745">
        <v>31477</v>
      </c>
      <c r="T40745">
        <v>4750</v>
      </c>
      <c r="U40745">
        <v>23750</v>
      </c>
      <c r="V40745">
        <v>1</v>
      </c>
      <c r="W40745" t="s">
        <v>66</v>
      </c>
      <c r="X40745" t="s">
        <v>18</v>
      </c>
      <c r="Y40745">
        <v>35</v>
      </c>
      <c r="Z40745">
        <v>3</v>
      </c>
      <c r="AA40745">
        <v>2</v>
      </c>
      <c r="AB40745">
        <v>80</v>
      </c>
      <c r="AC40745">
        <v>3</v>
      </c>
      <c r="AD40745">
        <v>39</v>
      </c>
      <c r="AE40745">
        <v>5</v>
      </c>
      <c r="AF40745">
        <v>1</v>
      </c>
      <c r="AG40745">
        <v>10</v>
      </c>
      <c r="AH40745">
        <v>10</v>
      </c>
      <c r="AI40745">
        <v>6</v>
      </c>
      <c r="AJ40745">
        <v>3</v>
      </c>
    </row>
    <row r="40746" spans="1:36" x14ac:dyDescent="0.3">
      <c r="A40746">
        <v>40</v>
      </c>
      <c r="B40746" t="s">
        <v>18</v>
      </c>
      <c r="C40746" t="s">
        <v>25</v>
      </c>
      <c r="D40746">
        <v>423</v>
      </c>
      <c r="E40746" t="s">
        <v>20</v>
      </c>
      <c r="F40746">
        <v>7</v>
      </c>
      <c r="G40746">
        <v>5</v>
      </c>
      <c r="H40746" t="s">
        <v>43</v>
      </c>
      <c r="I40746">
        <v>1</v>
      </c>
      <c r="J40746">
        <v>31478</v>
      </c>
      <c r="K40746">
        <v>2</v>
      </c>
      <c r="L40746" t="s">
        <v>22</v>
      </c>
      <c r="M40746">
        <v>60</v>
      </c>
      <c r="N40746">
        <v>1</v>
      </c>
      <c r="O40746">
        <v>4</v>
      </c>
      <c r="P40746" t="s">
        <v>29</v>
      </c>
      <c r="Q40746">
        <v>2</v>
      </c>
      <c r="R40746" t="s">
        <v>24</v>
      </c>
      <c r="S40746">
        <v>31478</v>
      </c>
      <c r="T40746">
        <v>42514</v>
      </c>
      <c r="U40746">
        <v>127542</v>
      </c>
      <c r="V40746">
        <v>6</v>
      </c>
      <c r="W40746" t="s">
        <v>66</v>
      </c>
      <c r="X40746" t="s">
        <v>18</v>
      </c>
      <c r="Y40746">
        <v>36</v>
      </c>
      <c r="Z40746">
        <v>4</v>
      </c>
      <c r="AA40746">
        <v>4</v>
      </c>
      <c r="AB40746">
        <v>80</v>
      </c>
      <c r="AC40746">
        <v>3</v>
      </c>
      <c r="AD40746">
        <v>35</v>
      </c>
      <c r="AE40746">
        <v>5</v>
      </c>
      <c r="AF40746">
        <v>1</v>
      </c>
      <c r="AG40746">
        <v>20</v>
      </c>
      <c r="AH40746">
        <v>4</v>
      </c>
      <c r="AI40746">
        <v>6</v>
      </c>
      <c r="AJ40746">
        <v>6</v>
      </c>
    </row>
    <row r="40747" spans="1:36" x14ac:dyDescent="0.3">
      <c r="A40747">
        <v>45</v>
      </c>
      <c r="B40747" t="s">
        <v>31</v>
      </c>
      <c r="C40747" t="s">
        <v>25</v>
      </c>
      <c r="D40747">
        <v>127</v>
      </c>
      <c r="E40747" t="s">
        <v>39</v>
      </c>
      <c r="F40747">
        <v>5</v>
      </c>
      <c r="G40747">
        <v>2</v>
      </c>
      <c r="H40747" t="s">
        <v>43</v>
      </c>
      <c r="I40747">
        <v>1</v>
      </c>
      <c r="J40747">
        <v>31485</v>
      </c>
      <c r="K40747">
        <v>2</v>
      </c>
      <c r="L40747" t="s">
        <v>28</v>
      </c>
      <c r="M40747">
        <v>164</v>
      </c>
      <c r="N40747">
        <v>2</v>
      </c>
      <c r="O40747">
        <v>1</v>
      </c>
      <c r="P40747" t="s">
        <v>40</v>
      </c>
      <c r="Q40747">
        <v>4</v>
      </c>
      <c r="R40747" t="s">
        <v>38</v>
      </c>
      <c r="S40747">
        <v>31485</v>
      </c>
      <c r="T40747">
        <v>37901</v>
      </c>
      <c r="U40747">
        <v>341109</v>
      </c>
      <c r="V40747">
        <v>0</v>
      </c>
      <c r="W40747" t="s">
        <v>66</v>
      </c>
      <c r="X40747" t="s">
        <v>18</v>
      </c>
      <c r="Y40747">
        <v>35</v>
      </c>
      <c r="Z40747">
        <v>3</v>
      </c>
      <c r="AA40747">
        <v>3</v>
      </c>
      <c r="AB40747">
        <v>80</v>
      </c>
      <c r="AC40747">
        <v>4</v>
      </c>
      <c r="AD40747">
        <v>30</v>
      </c>
      <c r="AE40747">
        <v>5</v>
      </c>
      <c r="AF40747">
        <v>3</v>
      </c>
      <c r="AG40747">
        <v>15</v>
      </c>
      <c r="AH40747">
        <v>12</v>
      </c>
      <c r="AI40747">
        <v>2</v>
      </c>
      <c r="AJ40747">
        <v>2</v>
      </c>
    </row>
    <row r="40748" spans="1:36" x14ac:dyDescent="0.3">
      <c r="A40748">
        <v>30</v>
      </c>
      <c r="B40748" t="s">
        <v>18</v>
      </c>
      <c r="C40748" t="s">
        <v>19</v>
      </c>
      <c r="D40748">
        <v>1081</v>
      </c>
      <c r="E40748" t="s">
        <v>35</v>
      </c>
      <c r="F40748">
        <v>11</v>
      </c>
      <c r="G40748">
        <v>2</v>
      </c>
      <c r="H40748" t="s">
        <v>21</v>
      </c>
      <c r="I40748">
        <v>1</v>
      </c>
      <c r="J40748">
        <v>31486</v>
      </c>
      <c r="K40748">
        <v>3</v>
      </c>
      <c r="L40748" t="s">
        <v>28</v>
      </c>
      <c r="M40748">
        <v>106</v>
      </c>
      <c r="N40748">
        <v>4</v>
      </c>
      <c r="O40748">
        <v>1</v>
      </c>
      <c r="P40748" t="s">
        <v>45</v>
      </c>
      <c r="Q40748">
        <v>1</v>
      </c>
      <c r="R40748" t="s">
        <v>30</v>
      </c>
      <c r="S40748">
        <v>31486</v>
      </c>
      <c r="T40748">
        <v>38960</v>
      </c>
      <c r="U40748">
        <v>935040</v>
      </c>
      <c r="V40748">
        <v>5</v>
      </c>
      <c r="W40748" t="s">
        <v>66</v>
      </c>
      <c r="X40748" t="s">
        <v>31</v>
      </c>
      <c r="Y40748">
        <v>14</v>
      </c>
      <c r="Z40748">
        <v>3</v>
      </c>
      <c r="AA40748">
        <v>2</v>
      </c>
      <c r="AB40748">
        <v>80</v>
      </c>
      <c r="AC40748">
        <v>4</v>
      </c>
      <c r="AD40748">
        <v>4</v>
      </c>
      <c r="AE40748">
        <v>3</v>
      </c>
      <c r="AF40748">
        <v>1</v>
      </c>
      <c r="AG40748">
        <v>4</v>
      </c>
      <c r="AH40748">
        <v>3</v>
      </c>
      <c r="AI40748">
        <v>4</v>
      </c>
      <c r="AJ40748">
        <v>3</v>
      </c>
    </row>
    <row r="40749" spans="1:36" x14ac:dyDescent="0.3">
      <c r="A40749">
        <v>30</v>
      </c>
      <c r="B40749" t="s">
        <v>18</v>
      </c>
      <c r="C40749" t="s">
        <v>25</v>
      </c>
      <c r="D40749">
        <v>922</v>
      </c>
      <c r="E40749" t="s">
        <v>26</v>
      </c>
      <c r="F40749">
        <v>14</v>
      </c>
      <c r="G40749">
        <v>5</v>
      </c>
      <c r="H40749" t="s">
        <v>43</v>
      </c>
      <c r="I40749">
        <v>1</v>
      </c>
      <c r="J40749">
        <v>31488</v>
      </c>
      <c r="K40749">
        <v>1</v>
      </c>
      <c r="L40749" t="s">
        <v>22</v>
      </c>
      <c r="M40749">
        <v>144</v>
      </c>
      <c r="N40749">
        <v>2</v>
      </c>
      <c r="O40749">
        <v>1</v>
      </c>
      <c r="P40749" t="s">
        <v>46</v>
      </c>
      <c r="Q40749">
        <v>1</v>
      </c>
      <c r="R40749" t="s">
        <v>30</v>
      </c>
      <c r="S40749">
        <v>31488</v>
      </c>
      <c r="T40749">
        <v>6303</v>
      </c>
      <c r="U40749">
        <v>132363</v>
      </c>
      <c r="V40749">
        <v>5</v>
      </c>
      <c r="W40749" t="s">
        <v>66</v>
      </c>
      <c r="X40749" t="s">
        <v>18</v>
      </c>
      <c r="Y40749">
        <v>25</v>
      </c>
      <c r="Z40749">
        <v>3</v>
      </c>
      <c r="AA40749">
        <v>1</v>
      </c>
      <c r="AB40749">
        <v>80</v>
      </c>
      <c r="AC40749">
        <v>3</v>
      </c>
      <c r="AD40749">
        <v>18</v>
      </c>
      <c r="AE40749">
        <v>2</v>
      </c>
      <c r="AF40749">
        <v>2</v>
      </c>
      <c r="AG40749">
        <v>11</v>
      </c>
      <c r="AH40749">
        <v>10</v>
      </c>
      <c r="AI40749">
        <v>9</v>
      </c>
      <c r="AJ40749">
        <v>1</v>
      </c>
    </row>
    <row r="40750" spans="1:36" x14ac:dyDescent="0.3">
      <c r="A40750">
        <v>23</v>
      </c>
      <c r="B40750" t="s">
        <v>31</v>
      </c>
      <c r="C40750" t="s">
        <v>19</v>
      </c>
      <c r="D40750">
        <v>386</v>
      </c>
      <c r="E40750" t="s">
        <v>20</v>
      </c>
      <c r="F40750">
        <v>30</v>
      </c>
      <c r="G40750">
        <v>1</v>
      </c>
      <c r="H40750" t="s">
        <v>26</v>
      </c>
      <c r="I40750">
        <v>1</v>
      </c>
      <c r="J40750">
        <v>31492</v>
      </c>
      <c r="K40750">
        <v>2</v>
      </c>
      <c r="L40750" t="s">
        <v>22</v>
      </c>
      <c r="M40750">
        <v>181</v>
      </c>
      <c r="N40750">
        <v>2</v>
      </c>
      <c r="O40750">
        <v>4</v>
      </c>
      <c r="P40750" t="s">
        <v>47</v>
      </c>
      <c r="Q40750">
        <v>1</v>
      </c>
      <c r="R40750" t="s">
        <v>24</v>
      </c>
      <c r="S40750">
        <v>31492</v>
      </c>
      <c r="T40750">
        <v>20147</v>
      </c>
      <c r="U40750">
        <v>161176</v>
      </c>
      <c r="V40750">
        <v>2</v>
      </c>
      <c r="W40750" t="s">
        <v>66</v>
      </c>
      <c r="X40750" t="s">
        <v>18</v>
      </c>
      <c r="Y40750">
        <v>26</v>
      </c>
      <c r="Z40750">
        <v>1</v>
      </c>
      <c r="AA40750">
        <v>4</v>
      </c>
      <c r="AB40750">
        <v>80</v>
      </c>
      <c r="AC40750">
        <v>3</v>
      </c>
      <c r="AD40750">
        <v>29</v>
      </c>
      <c r="AE40750">
        <v>2</v>
      </c>
      <c r="AF40750">
        <v>3</v>
      </c>
      <c r="AG40750">
        <v>20</v>
      </c>
      <c r="AH40750">
        <v>1</v>
      </c>
      <c r="AI40750">
        <v>8</v>
      </c>
      <c r="AJ40750">
        <v>11</v>
      </c>
    </row>
    <row r="40751" spans="1:36" x14ac:dyDescent="0.3">
      <c r="A40751">
        <v>35</v>
      </c>
      <c r="B40751" t="s">
        <v>31</v>
      </c>
      <c r="C40751" t="s">
        <v>25</v>
      </c>
      <c r="D40751">
        <v>563</v>
      </c>
      <c r="E40751" t="s">
        <v>35</v>
      </c>
      <c r="F40751">
        <v>27</v>
      </c>
      <c r="G40751">
        <v>4</v>
      </c>
      <c r="H40751" t="s">
        <v>27</v>
      </c>
      <c r="I40751">
        <v>1</v>
      </c>
      <c r="J40751">
        <v>31493</v>
      </c>
      <c r="K40751">
        <v>3</v>
      </c>
      <c r="L40751" t="s">
        <v>28</v>
      </c>
      <c r="M40751">
        <v>116</v>
      </c>
      <c r="N40751">
        <v>4</v>
      </c>
      <c r="O40751">
        <v>1</v>
      </c>
      <c r="P40751" t="s">
        <v>23</v>
      </c>
      <c r="Q40751">
        <v>3</v>
      </c>
      <c r="R40751" t="s">
        <v>30</v>
      </c>
      <c r="S40751">
        <v>31493</v>
      </c>
      <c r="T40751">
        <v>15852</v>
      </c>
      <c r="U40751">
        <v>221928</v>
      </c>
      <c r="V40751">
        <v>3</v>
      </c>
      <c r="W40751" t="s">
        <v>66</v>
      </c>
      <c r="X40751" t="s">
        <v>18</v>
      </c>
      <c r="Y40751">
        <v>29</v>
      </c>
      <c r="Z40751">
        <v>4</v>
      </c>
      <c r="AA40751">
        <v>4</v>
      </c>
      <c r="AB40751">
        <v>80</v>
      </c>
      <c r="AC40751">
        <v>3</v>
      </c>
      <c r="AD40751">
        <v>35</v>
      </c>
      <c r="AE40751">
        <v>1</v>
      </c>
      <c r="AF40751">
        <v>3</v>
      </c>
      <c r="AG40751">
        <v>5</v>
      </c>
      <c r="AH40751">
        <v>3</v>
      </c>
      <c r="AI40751">
        <v>3</v>
      </c>
      <c r="AJ40751">
        <v>1</v>
      </c>
    </row>
    <row r="40752" spans="1:36" x14ac:dyDescent="0.3">
      <c r="A40752">
        <v>22</v>
      </c>
      <c r="B40752" t="s">
        <v>31</v>
      </c>
      <c r="C40752" t="s">
        <v>42</v>
      </c>
      <c r="D40752">
        <v>348</v>
      </c>
      <c r="E40752" t="s">
        <v>32</v>
      </c>
      <c r="F40752">
        <v>50</v>
      </c>
      <c r="G40752">
        <v>2</v>
      </c>
      <c r="H40752" t="s">
        <v>26</v>
      </c>
      <c r="I40752">
        <v>1</v>
      </c>
      <c r="J40752">
        <v>31494</v>
      </c>
      <c r="K40752">
        <v>4</v>
      </c>
      <c r="L40752" t="s">
        <v>28</v>
      </c>
      <c r="M40752">
        <v>96</v>
      </c>
      <c r="N40752">
        <v>4</v>
      </c>
      <c r="O40752">
        <v>2</v>
      </c>
      <c r="P40752" t="s">
        <v>46</v>
      </c>
      <c r="Q40752">
        <v>3</v>
      </c>
      <c r="R40752" t="s">
        <v>38</v>
      </c>
      <c r="S40752">
        <v>31494</v>
      </c>
      <c r="T40752">
        <v>43747</v>
      </c>
      <c r="U40752">
        <v>87494</v>
      </c>
      <c r="V40752">
        <v>5</v>
      </c>
      <c r="W40752" t="s">
        <v>66</v>
      </c>
      <c r="X40752" t="s">
        <v>18</v>
      </c>
      <c r="Y40752">
        <v>46</v>
      </c>
      <c r="Z40752">
        <v>3</v>
      </c>
      <c r="AA40752">
        <v>2</v>
      </c>
      <c r="AB40752">
        <v>80</v>
      </c>
      <c r="AC40752">
        <v>3</v>
      </c>
      <c r="AD40752">
        <v>39</v>
      </c>
      <c r="AE40752">
        <v>6</v>
      </c>
      <c r="AF40752">
        <v>3</v>
      </c>
      <c r="AG40752">
        <v>21</v>
      </c>
      <c r="AH40752">
        <v>1</v>
      </c>
      <c r="AI40752">
        <v>11</v>
      </c>
      <c r="AJ40752">
        <v>3</v>
      </c>
    </row>
    <row r="40753" spans="1:36" x14ac:dyDescent="0.3">
      <c r="A40753">
        <v>55</v>
      </c>
      <c r="B40753" t="s">
        <v>18</v>
      </c>
      <c r="C40753" t="s">
        <v>19</v>
      </c>
      <c r="D40753">
        <v>635</v>
      </c>
      <c r="E40753" t="s">
        <v>26</v>
      </c>
      <c r="F40753">
        <v>32</v>
      </c>
      <c r="G40753">
        <v>5</v>
      </c>
      <c r="H40753" t="s">
        <v>27</v>
      </c>
      <c r="I40753">
        <v>1</v>
      </c>
      <c r="J40753">
        <v>31495</v>
      </c>
      <c r="K40753">
        <v>3</v>
      </c>
      <c r="L40753" t="s">
        <v>28</v>
      </c>
      <c r="M40753">
        <v>151</v>
      </c>
      <c r="N40753">
        <v>2</v>
      </c>
      <c r="O40753">
        <v>2</v>
      </c>
      <c r="P40753" t="s">
        <v>26</v>
      </c>
      <c r="Q40753">
        <v>2</v>
      </c>
      <c r="R40753" t="s">
        <v>38</v>
      </c>
      <c r="S40753">
        <v>31495</v>
      </c>
      <c r="T40753">
        <v>44122</v>
      </c>
      <c r="U40753">
        <v>1147172</v>
      </c>
      <c r="V40753">
        <v>7</v>
      </c>
      <c r="W40753" t="s">
        <v>66</v>
      </c>
      <c r="X40753" t="s">
        <v>31</v>
      </c>
      <c r="Y40753">
        <v>5</v>
      </c>
      <c r="Z40753">
        <v>4</v>
      </c>
      <c r="AA40753">
        <v>4</v>
      </c>
      <c r="AB40753">
        <v>80</v>
      </c>
      <c r="AC40753">
        <v>3</v>
      </c>
      <c r="AD40753">
        <v>23</v>
      </c>
      <c r="AE40753">
        <v>5</v>
      </c>
      <c r="AF40753">
        <v>2</v>
      </c>
      <c r="AG40753">
        <v>9</v>
      </c>
      <c r="AH40753">
        <v>1</v>
      </c>
      <c r="AI40753">
        <v>6</v>
      </c>
      <c r="AJ40753">
        <v>3</v>
      </c>
    </row>
    <row r="40754" spans="1:36" x14ac:dyDescent="0.3">
      <c r="A40754">
        <v>38</v>
      </c>
      <c r="B40754" t="s">
        <v>31</v>
      </c>
      <c r="C40754" t="s">
        <v>19</v>
      </c>
      <c r="D40754">
        <v>930</v>
      </c>
      <c r="E40754" t="s">
        <v>32</v>
      </c>
      <c r="F40754">
        <v>34</v>
      </c>
      <c r="G40754">
        <v>5</v>
      </c>
      <c r="H40754" t="s">
        <v>21</v>
      </c>
      <c r="I40754">
        <v>1</v>
      </c>
      <c r="J40754">
        <v>31497</v>
      </c>
      <c r="K40754">
        <v>3</v>
      </c>
      <c r="L40754" t="s">
        <v>22</v>
      </c>
      <c r="M40754">
        <v>63</v>
      </c>
      <c r="N40754">
        <v>1</v>
      </c>
      <c r="O40754">
        <v>1</v>
      </c>
      <c r="P40754" t="s">
        <v>29</v>
      </c>
      <c r="Q40754">
        <v>4</v>
      </c>
      <c r="R40754" t="s">
        <v>24</v>
      </c>
      <c r="S40754">
        <v>31497</v>
      </c>
      <c r="T40754">
        <v>14955</v>
      </c>
      <c r="U40754">
        <v>149550</v>
      </c>
      <c r="V40754">
        <v>1</v>
      </c>
      <c r="W40754" t="s">
        <v>66</v>
      </c>
      <c r="X40754" t="s">
        <v>31</v>
      </c>
      <c r="Y40754">
        <v>40</v>
      </c>
      <c r="Z40754">
        <v>1</v>
      </c>
      <c r="AA40754">
        <v>2</v>
      </c>
      <c r="AB40754">
        <v>80</v>
      </c>
      <c r="AC40754">
        <v>3</v>
      </c>
      <c r="AD40754">
        <v>34</v>
      </c>
      <c r="AE40754">
        <v>5</v>
      </c>
      <c r="AF40754">
        <v>3</v>
      </c>
      <c r="AG40754">
        <v>25</v>
      </c>
      <c r="AH40754">
        <v>4</v>
      </c>
      <c r="AI40754">
        <v>12</v>
      </c>
      <c r="AJ40754">
        <v>15</v>
      </c>
    </row>
    <row r="40755" spans="1:36" x14ac:dyDescent="0.3">
      <c r="A40755">
        <v>60</v>
      </c>
      <c r="B40755" t="s">
        <v>31</v>
      </c>
      <c r="C40755" t="s">
        <v>25</v>
      </c>
      <c r="D40755">
        <v>1089</v>
      </c>
      <c r="E40755" t="s">
        <v>26</v>
      </c>
      <c r="F40755">
        <v>34</v>
      </c>
      <c r="G40755">
        <v>1</v>
      </c>
      <c r="H40755" t="s">
        <v>26</v>
      </c>
      <c r="I40755">
        <v>1</v>
      </c>
      <c r="J40755">
        <v>31500</v>
      </c>
      <c r="K40755">
        <v>4</v>
      </c>
      <c r="L40755" t="s">
        <v>28</v>
      </c>
      <c r="M40755">
        <v>90</v>
      </c>
      <c r="N40755">
        <v>1</v>
      </c>
      <c r="O40755">
        <v>4</v>
      </c>
      <c r="P40755" t="s">
        <v>34</v>
      </c>
      <c r="Q40755">
        <v>1</v>
      </c>
      <c r="R40755" t="s">
        <v>30</v>
      </c>
      <c r="S40755">
        <v>31500</v>
      </c>
      <c r="T40755">
        <v>32450</v>
      </c>
      <c r="U40755">
        <v>454300</v>
      </c>
      <c r="V40755">
        <v>4</v>
      </c>
      <c r="W40755" t="s">
        <v>66</v>
      </c>
      <c r="X40755" t="s">
        <v>31</v>
      </c>
      <c r="Y40755">
        <v>47</v>
      </c>
      <c r="Z40755">
        <v>3</v>
      </c>
      <c r="AA40755">
        <v>2</v>
      </c>
      <c r="AB40755">
        <v>80</v>
      </c>
      <c r="AC40755">
        <v>3</v>
      </c>
      <c r="AD40755">
        <v>21</v>
      </c>
      <c r="AE40755">
        <v>1</v>
      </c>
      <c r="AF40755">
        <v>4</v>
      </c>
      <c r="AG40755">
        <v>11</v>
      </c>
      <c r="AH40755">
        <v>11</v>
      </c>
      <c r="AI40755">
        <v>10</v>
      </c>
      <c r="AJ40755">
        <v>6</v>
      </c>
    </row>
    <row r="40756" spans="1:36" x14ac:dyDescent="0.3">
      <c r="A40756">
        <v>38</v>
      </c>
      <c r="B40756" t="s">
        <v>18</v>
      </c>
      <c r="C40756" t="s">
        <v>25</v>
      </c>
      <c r="D40756">
        <v>552</v>
      </c>
      <c r="E40756" t="s">
        <v>32</v>
      </c>
      <c r="F40756">
        <v>8</v>
      </c>
      <c r="G40756">
        <v>1</v>
      </c>
      <c r="H40756" t="s">
        <v>33</v>
      </c>
      <c r="I40756">
        <v>1</v>
      </c>
      <c r="J40756">
        <v>31501</v>
      </c>
      <c r="K40756">
        <v>3</v>
      </c>
      <c r="L40756" t="s">
        <v>22</v>
      </c>
      <c r="M40756">
        <v>81</v>
      </c>
      <c r="N40756">
        <v>1</v>
      </c>
      <c r="O40756">
        <v>2</v>
      </c>
      <c r="P40756" t="s">
        <v>47</v>
      </c>
      <c r="Q40756">
        <v>1</v>
      </c>
      <c r="R40756" t="s">
        <v>30</v>
      </c>
      <c r="S40756">
        <v>31501</v>
      </c>
      <c r="T40756">
        <v>45317</v>
      </c>
      <c r="U40756">
        <v>1132925</v>
      </c>
      <c r="V40756">
        <v>4</v>
      </c>
      <c r="W40756" t="s">
        <v>66</v>
      </c>
      <c r="X40756" t="s">
        <v>18</v>
      </c>
      <c r="Y40756">
        <v>12</v>
      </c>
      <c r="Z40756">
        <v>3</v>
      </c>
      <c r="AA40756">
        <v>4</v>
      </c>
      <c r="AB40756">
        <v>80</v>
      </c>
      <c r="AC40756">
        <v>3</v>
      </c>
      <c r="AD40756">
        <v>13</v>
      </c>
      <c r="AE40756">
        <v>6</v>
      </c>
      <c r="AF40756">
        <v>1</v>
      </c>
      <c r="AG40756">
        <v>7</v>
      </c>
      <c r="AH40756">
        <v>5</v>
      </c>
      <c r="AI40756">
        <v>5</v>
      </c>
      <c r="AJ40756">
        <v>7</v>
      </c>
    </row>
    <row r="40757" spans="1:36" x14ac:dyDescent="0.3">
      <c r="A40757">
        <v>41</v>
      </c>
      <c r="B40757" t="s">
        <v>18</v>
      </c>
      <c r="C40757" t="s">
        <v>42</v>
      </c>
      <c r="D40757">
        <v>1400</v>
      </c>
      <c r="E40757" t="s">
        <v>32</v>
      </c>
      <c r="F40757">
        <v>36</v>
      </c>
      <c r="G40757">
        <v>1</v>
      </c>
      <c r="H40757" t="s">
        <v>43</v>
      </c>
      <c r="I40757">
        <v>1</v>
      </c>
      <c r="J40757">
        <v>31503</v>
      </c>
      <c r="K40757">
        <v>4</v>
      </c>
      <c r="L40757" t="s">
        <v>28</v>
      </c>
      <c r="M40757">
        <v>89</v>
      </c>
      <c r="N40757">
        <v>3</v>
      </c>
      <c r="O40757">
        <v>5</v>
      </c>
      <c r="P40757" t="s">
        <v>29</v>
      </c>
      <c r="Q40757">
        <v>4</v>
      </c>
      <c r="R40757" t="s">
        <v>30</v>
      </c>
      <c r="S40757">
        <v>31503</v>
      </c>
      <c r="T40757">
        <v>5246</v>
      </c>
      <c r="U40757">
        <v>120658</v>
      </c>
      <c r="V40757">
        <v>8</v>
      </c>
      <c r="W40757" t="s">
        <v>66</v>
      </c>
      <c r="X40757" t="s">
        <v>18</v>
      </c>
      <c r="Y40757">
        <v>3</v>
      </c>
      <c r="Z40757">
        <v>1</v>
      </c>
      <c r="AA40757">
        <v>3</v>
      </c>
      <c r="AB40757">
        <v>80</v>
      </c>
      <c r="AC40757">
        <v>3</v>
      </c>
      <c r="AD40757">
        <v>32</v>
      </c>
      <c r="AE40757">
        <v>1</v>
      </c>
      <c r="AF40757">
        <v>2</v>
      </c>
      <c r="AG40757">
        <v>30</v>
      </c>
      <c r="AH40757">
        <v>18</v>
      </c>
      <c r="AI40757">
        <v>27</v>
      </c>
      <c r="AJ40757">
        <v>14</v>
      </c>
    </row>
    <row r="40758" spans="1:36" x14ac:dyDescent="0.3">
      <c r="A40758">
        <v>45</v>
      </c>
      <c r="B40758" t="s">
        <v>31</v>
      </c>
      <c r="C40758" t="s">
        <v>42</v>
      </c>
      <c r="D40758">
        <v>1091</v>
      </c>
      <c r="E40758" t="s">
        <v>39</v>
      </c>
      <c r="F40758">
        <v>2</v>
      </c>
      <c r="G40758">
        <v>3</v>
      </c>
      <c r="H40758" t="s">
        <v>21</v>
      </c>
      <c r="I40758">
        <v>1</v>
      </c>
      <c r="J40758">
        <v>31505</v>
      </c>
      <c r="K40758">
        <v>1</v>
      </c>
      <c r="L40758" t="s">
        <v>28</v>
      </c>
      <c r="M40758">
        <v>96</v>
      </c>
      <c r="N40758">
        <v>1</v>
      </c>
      <c r="O40758">
        <v>5</v>
      </c>
      <c r="P40758" t="s">
        <v>46</v>
      </c>
      <c r="Q40758">
        <v>3</v>
      </c>
      <c r="R40758" t="s">
        <v>30</v>
      </c>
      <c r="S40758">
        <v>31505</v>
      </c>
      <c r="T40758">
        <v>4775</v>
      </c>
      <c r="U40758">
        <v>114600</v>
      </c>
      <c r="V40758">
        <v>7</v>
      </c>
      <c r="W40758" t="s">
        <v>66</v>
      </c>
      <c r="X40758" t="s">
        <v>18</v>
      </c>
      <c r="Y40758">
        <v>7</v>
      </c>
      <c r="Z40758">
        <v>1</v>
      </c>
      <c r="AA40758">
        <v>3</v>
      </c>
      <c r="AB40758">
        <v>80</v>
      </c>
      <c r="AC40758">
        <v>4</v>
      </c>
      <c r="AD40758">
        <v>37</v>
      </c>
      <c r="AE40758">
        <v>5</v>
      </c>
      <c r="AF40758">
        <v>4</v>
      </c>
      <c r="AG40758">
        <v>25</v>
      </c>
      <c r="AH40758">
        <v>4</v>
      </c>
      <c r="AI40758">
        <v>8</v>
      </c>
      <c r="AJ40758">
        <v>22</v>
      </c>
    </row>
    <row r="40759" spans="1:36" x14ac:dyDescent="0.3">
      <c r="A40759">
        <v>28</v>
      </c>
      <c r="B40759" t="s">
        <v>31</v>
      </c>
      <c r="C40759" t="s">
        <v>25</v>
      </c>
      <c r="D40759">
        <v>773</v>
      </c>
      <c r="E40759" t="s">
        <v>35</v>
      </c>
      <c r="F40759">
        <v>38</v>
      </c>
      <c r="G40759">
        <v>5</v>
      </c>
      <c r="H40759" t="s">
        <v>26</v>
      </c>
      <c r="I40759">
        <v>1</v>
      </c>
      <c r="J40759">
        <v>31506</v>
      </c>
      <c r="K40759">
        <v>3</v>
      </c>
      <c r="L40759" t="s">
        <v>28</v>
      </c>
      <c r="M40759">
        <v>154</v>
      </c>
      <c r="N40759">
        <v>2</v>
      </c>
      <c r="O40759">
        <v>4</v>
      </c>
      <c r="P40759" t="s">
        <v>26</v>
      </c>
      <c r="Q40759">
        <v>2</v>
      </c>
      <c r="R40759" t="s">
        <v>24</v>
      </c>
      <c r="S40759">
        <v>31506</v>
      </c>
      <c r="T40759">
        <v>49149</v>
      </c>
      <c r="U40759">
        <v>589788</v>
      </c>
      <c r="V40759">
        <v>8</v>
      </c>
      <c r="W40759" t="s">
        <v>66</v>
      </c>
      <c r="X40759" t="s">
        <v>31</v>
      </c>
      <c r="Y40759">
        <v>40</v>
      </c>
      <c r="Z40759">
        <v>3</v>
      </c>
      <c r="AA40759">
        <v>4</v>
      </c>
      <c r="AB40759">
        <v>80</v>
      </c>
      <c r="AC40759">
        <v>4</v>
      </c>
      <c r="AD40759">
        <v>13</v>
      </c>
      <c r="AE40759">
        <v>1</v>
      </c>
      <c r="AF40759">
        <v>3</v>
      </c>
      <c r="AG40759">
        <v>5</v>
      </c>
      <c r="AH40759">
        <v>5</v>
      </c>
      <c r="AI40759">
        <v>5</v>
      </c>
      <c r="AJ40759">
        <v>3</v>
      </c>
    </row>
    <row r="40760" spans="1:36" x14ac:dyDescent="0.3">
      <c r="A40760">
        <v>32</v>
      </c>
      <c r="B40760" t="s">
        <v>18</v>
      </c>
      <c r="C40760" t="s">
        <v>19</v>
      </c>
      <c r="D40760">
        <v>997</v>
      </c>
      <c r="E40760" t="s">
        <v>26</v>
      </c>
      <c r="F40760">
        <v>47</v>
      </c>
      <c r="G40760">
        <v>2</v>
      </c>
      <c r="H40760" t="s">
        <v>36</v>
      </c>
      <c r="I40760">
        <v>1</v>
      </c>
      <c r="J40760">
        <v>31507</v>
      </c>
      <c r="K40760">
        <v>3</v>
      </c>
      <c r="L40760" t="s">
        <v>28</v>
      </c>
      <c r="M40760">
        <v>54</v>
      </c>
      <c r="N40760">
        <v>4</v>
      </c>
      <c r="O40760">
        <v>5</v>
      </c>
      <c r="P40760" t="s">
        <v>45</v>
      </c>
      <c r="Q40760">
        <v>1</v>
      </c>
      <c r="R40760" t="s">
        <v>38</v>
      </c>
      <c r="S40760">
        <v>31507</v>
      </c>
      <c r="T40760">
        <v>38301</v>
      </c>
      <c r="U40760">
        <v>957525</v>
      </c>
      <c r="V40760">
        <v>3</v>
      </c>
      <c r="W40760" t="s">
        <v>66</v>
      </c>
      <c r="X40760" t="s">
        <v>31</v>
      </c>
      <c r="Y40760">
        <v>37</v>
      </c>
      <c r="Z40760">
        <v>4</v>
      </c>
      <c r="AA40760">
        <v>3</v>
      </c>
      <c r="AB40760">
        <v>80</v>
      </c>
      <c r="AC40760">
        <v>3</v>
      </c>
      <c r="AD40760">
        <v>5</v>
      </c>
      <c r="AE40760">
        <v>2</v>
      </c>
      <c r="AF40760">
        <v>4</v>
      </c>
      <c r="AG40760">
        <v>5</v>
      </c>
      <c r="AH40760">
        <v>5</v>
      </c>
      <c r="AI40760">
        <v>2</v>
      </c>
      <c r="AJ40760">
        <v>5</v>
      </c>
    </row>
    <row r="40761" spans="1:36" x14ac:dyDescent="0.3">
      <c r="A40761">
        <v>37</v>
      </c>
      <c r="B40761" t="s">
        <v>18</v>
      </c>
      <c r="C40761" t="s">
        <v>25</v>
      </c>
      <c r="D40761">
        <v>1010</v>
      </c>
      <c r="E40761" t="s">
        <v>20</v>
      </c>
      <c r="F40761">
        <v>19</v>
      </c>
      <c r="G40761">
        <v>5</v>
      </c>
      <c r="H40761" t="s">
        <v>27</v>
      </c>
      <c r="I40761">
        <v>1</v>
      </c>
      <c r="J40761">
        <v>31513</v>
      </c>
      <c r="K40761">
        <v>2</v>
      </c>
      <c r="L40761" t="s">
        <v>28</v>
      </c>
      <c r="M40761">
        <v>140</v>
      </c>
      <c r="N40761">
        <v>1</v>
      </c>
      <c r="O40761">
        <v>2</v>
      </c>
      <c r="P40761" t="s">
        <v>23</v>
      </c>
      <c r="Q40761">
        <v>2</v>
      </c>
      <c r="R40761" t="s">
        <v>30</v>
      </c>
      <c r="S40761">
        <v>31513</v>
      </c>
      <c r="T40761">
        <v>24052</v>
      </c>
      <c r="U40761">
        <v>697508</v>
      </c>
      <c r="V40761">
        <v>6</v>
      </c>
      <c r="W40761" t="s">
        <v>66</v>
      </c>
      <c r="X40761" t="s">
        <v>18</v>
      </c>
      <c r="Y40761">
        <v>25</v>
      </c>
      <c r="Z40761">
        <v>3</v>
      </c>
      <c r="AA40761">
        <v>2</v>
      </c>
      <c r="AB40761">
        <v>80</v>
      </c>
      <c r="AC40761">
        <v>4</v>
      </c>
      <c r="AD40761">
        <v>35</v>
      </c>
      <c r="AE40761">
        <v>2</v>
      </c>
      <c r="AF40761">
        <v>4</v>
      </c>
      <c r="AG40761">
        <v>4</v>
      </c>
      <c r="AH40761">
        <v>1</v>
      </c>
      <c r="AI40761">
        <v>4</v>
      </c>
      <c r="AJ40761">
        <v>1</v>
      </c>
    </row>
    <row r="40762" spans="1:36" x14ac:dyDescent="0.3">
      <c r="A40762">
        <v>21</v>
      </c>
      <c r="B40762" t="s">
        <v>31</v>
      </c>
      <c r="C40762" t="s">
        <v>19</v>
      </c>
      <c r="D40762">
        <v>665</v>
      </c>
      <c r="E40762" t="s">
        <v>26</v>
      </c>
      <c r="F40762">
        <v>38</v>
      </c>
      <c r="G40762">
        <v>2</v>
      </c>
      <c r="H40762" t="s">
        <v>36</v>
      </c>
      <c r="I40762">
        <v>1</v>
      </c>
      <c r="J40762">
        <v>31515</v>
      </c>
      <c r="K40762">
        <v>2</v>
      </c>
      <c r="L40762" t="s">
        <v>22</v>
      </c>
      <c r="M40762">
        <v>175</v>
      </c>
      <c r="N40762">
        <v>3</v>
      </c>
      <c r="O40762">
        <v>2</v>
      </c>
      <c r="P40762" t="s">
        <v>45</v>
      </c>
      <c r="Q40762">
        <v>3</v>
      </c>
      <c r="R40762" t="s">
        <v>24</v>
      </c>
      <c r="S40762">
        <v>31515</v>
      </c>
      <c r="T40762">
        <v>16424</v>
      </c>
      <c r="U40762">
        <v>361328</v>
      </c>
      <c r="V40762">
        <v>4</v>
      </c>
      <c r="W40762" t="s">
        <v>66</v>
      </c>
      <c r="X40762" t="s">
        <v>31</v>
      </c>
      <c r="Y40762">
        <v>36</v>
      </c>
      <c r="Z40762">
        <v>1</v>
      </c>
      <c r="AA40762">
        <v>1</v>
      </c>
      <c r="AB40762">
        <v>80</v>
      </c>
      <c r="AC40762">
        <v>3</v>
      </c>
      <c r="AD40762">
        <v>37</v>
      </c>
      <c r="AE40762">
        <v>4</v>
      </c>
      <c r="AF40762">
        <v>3</v>
      </c>
      <c r="AG40762">
        <v>33</v>
      </c>
      <c r="AH40762">
        <v>4</v>
      </c>
      <c r="AI40762">
        <v>1</v>
      </c>
      <c r="AJ40762">
        <v>27</v>
      </c>
    </row>
    <row r="40763" spans="1:36" x14ac:dyDescent="0.3">
      <c r="A40763">
        <v>19</v>
      </c>
      <c r="B40763" t="s">
        <v>31</v>
      </c>
      <c r="C40763" t="s">
        <v>25</v>
      </c>
      <c r="D40763">
        <v>898</v>
      </c>
      <c r="E40763" t="s">
        <v>20</v>
      </c>
      <c r="F40763">
        <v>17</v>
      </c>
      <c r="G40763">
        <v>5</v>
      </c>
      <c r="H40763" t="s">
        <v>36</v>
      </c>
      <c r="I40763">
        <v>1</v>
      </c>
      <c r="J40763">
        <v>31516</v>
      </c>
      <c r="K40763">
        <v>4</v>
      </c>
      <c r="L40763" t="s">
        <v>22</v>
      </c>
      <c r="M40763">
        <v>150</v>
      </c>
      <c r="N40763">
        <v>2</v>
      </c>
      <c r="O40763">
        <v>3</v>
      </c>
      <c r="P40763" t="s">
        <v>23</v>
      </c>
      <c r="Q40763">
        <v>2</v>
      </c>
      <c r="R40763" t="s">
        <v>30</v>
      </c>
      <c r="S40763">
        <v>31516</v>
      </c>
      <c r="T40763">
        <v>25847</v>
      </c>
      <c r="U40763">
        <v>232623</v>
      </c>
      <c r="V40763">
        <v>5</v>
      </c>
      <c r="W40763" t="s">
        <v>66</v>
      </c>
      <c r="X40763" t="s">
        <v>31</v>
      </c>
      <c r="Y40763">
        <v>21</v>
      </c>
      <c r="Z40763">
        <v>3</v>
      </c>
      <c r="AA40763">
        <v>4</v>
      </c>
      <c r="AB40763">
        <v>80</v>
      </c>
      <c r="AC40763">
        <v>4</v>
      </c>
      <c r="AD40763">
        <v>14</v>
      </c>
      <c r="AE40763">
        <v>2</v>
      </c>
      <c r="AF40763">
        <v>1</v>
      </c>
      <c r="AG40763">
        <v>2</v>
      </c>
      <c r="AH40763">
        <v>2</v>
      </c>
      <c r="AI40763">
        <v>2</v>
      </c>
      <c r="AJ40763">
        <v>1</v>
      </c>
    </row>
    <row r="40764" spans="1:36" x14ac:dyDescent="0.3">
      <c r="A40764">
        <v>56</v>
      </c>
      <c r="B40764" t="s">
        <v>31</v>
      </c>
      <c r="C40764" t="s">
        <v>25</v>
      </c>
      <c r="D40764">
        <v>446</v>
      </c>
      <c r="E40764" t="s">
        <v>20</v>
      </c>
      <c r="F40764">
        <v>2</v>
      </c>
      <c r="G40764">
        <v>5</v>
      </c>
      <c r="H40764" t="s">
        <v>26</v>
      </c>
      <c r="I40764">
        <v>1</v>
      </c>
      <c r="J40764">
        <v>31518</v>
      </c>
      <c r="K40764">
        <v>2</v>
      </c>
      <c r="L40764" t="s">
        <v>22</v>
      </c>
      <c r="M40764">
        <v>168</v>
      </c>
      <c r="N40764">
        <v>1</v>
      </c>
      <c r="O40764">
        <v>5</v>
      </c>
      <c r="P40764" t="s">
        <v>40</v>
      </c>
      <c r="Q40764">
        <v>4</v>
      </c>
      <c r="R40764" t="s">
        <v>38</v>
      </c>
      <c r="S40764">
        <v>31518</v>
      </c>
      <c r="T40764">
        <v>9474</v>
      </c>
      <c r="U40764">
        <v>85266</v>
      </c>
      <c r="V40764">
        <v>8</v>
      </c>
      <c r="W40764" t="s">
        <v>66</v>
      </c>
      <c r="X40764" t="s">
        <v>31</v>
      </c>
      <c r="Y40764">
        <v>21</v>
      </c>
      <c r="Z40764">
        <v>3</v>
      </c>
      <c r="AA40764">
        <v>3</v>
      </c>
      <c r="AB40764">
        <v>80</v>
      </c>
      <c r="AC40764">
        <v>4</v>
      </c>
      <c r="AD40764">
        <v>22</v>
      </c>
      <c r="AE40764">
        <v>3</v>
      </c>
      <c r="AF40764">
        <v>4</v>
      </c>
      <c r="AG40764">
        <v>7</v>
      </c>
      <c r="AH40764">
        <v>6</v>
      </c>
      <c r="AI40764">
        <v>1</v>
      </c>
      <c r="AJ40764">
        <v>6</v>
      </c>
    </row>
    <row r="40765" spans="1:36" x14ac:dyDescent="0.3">
      <c r="A40765">
        <v>59</v>
      </c>
      <c r="B40765" t="s">
        <v>18</v>
      </c>
      <c r="C40765" t="s">
        <v>19</v>
      </c>
      <c r="D40765">
        <v>547</v>
      </c>
      <c r="E40765" t="s">
        <v>32</v>
      </c>
      <c r="F40765">
        <v>49</v>
      </c>
      <c r="G40765">
        <v>4</v>
      </c>
      <c r="H40765" t="s">
        <v>26</v>
      </c>
      <c r="I40765">
        <v>1</v>
      </c>
      <c r="J40765">
        <v>31522</v>
      </c>
      <c r="K40765">
        <v>4</v>
      </c>
      <c r="L40765" t="s">
        <v>22</v>
      </c>
      <c r="M40765">
        <v>169</v>
      </c>
      <c r="N40765">
        <v>3</v>
      </c>
      <c r="O40765">
        <v>2</v>
      </c>
      <c r="P40765" t="s">
        <v>23</v>
      </c>
      <c r="Q40765">
        <v>2</v>
      </c>
      <c r="R40765" t="s">
        <v>30</v>
      </c>
      <c r="S40765">
        <v>31522</v>
      </c>
      <c r="T40765">
        <v>14625</v>
      </c>
      <c r="U40765">
        <v>424125</v>
      </c>
      <c r="V40765">
        <v>7</v>
      </c>
      <c r="W40765" t="s">
        <v>66</v>
      </c>
      <c r="X40765" t="s">
        <v>18</v>
      </c>
      <c r="Y40765">
        <v>25</v>
      </c>
      <c r="Z40765">
        <v>1</v>
      </c>
      <c r="AA40765">
        <v>1</v>
      </c>
      <c r="AB40765">
        <v>80</v>
      </c>
      <c r="AC40765">
        <v>4</v>
      </c>
      <c r="AD40765">
        <v>4</v>
      </c>
      <c r="AE40765">
        <v>6</v>
      </c>
      <c r="AF40765">
        <v>4</v>
      </c>
      <c r="AG40765">
        <v>4</v>
      </c>
      <c r="AH40765">
        <v>1</v>
      </c>
      <c r="AI40765">
        <v>4</v>
      </c>
      <c r="AJ40765">
        <v>3</v>
      </c>
    </row>
    <row r="40766" spans="1:36" x14ac:dyDescent="0.3">
      <c r="A40766">
        <v>53</v>
      </c>
      <c r="B40766" t="s">
        <v>31</v>
      </c>
      <c r="C40766" t="s">
        <v>25</v>
      </c>
      <c r="D40766">
        <v>332</v>
      </c>
      <c r="E40766" t="s">
        <v>20</v>
      </c>
      <c r="F40766">
        <v>1</v>
      </c>
      <c r="G40766">
        <v>4</v>
      </c>
      <c r="H40766" t="s">
        <v>21</v>
      </c>
      <c r="I40766">
        <v>1</v>
      </c>
      <c r="J40766">
        <v>31527</v>
      </c>
      <c r="K40766">
        <v>3</v>
      </c>
      <c r="L40766" t="s">
        <v>22</v>
      </c>
      <c r="M40766">
        <v>144</v>
      </c>
      <c r="N40766">
        <v>1</v>
      </c>
      <c r="O40766">
        <v>4</v>
      </c>
      <c r="P40766" t="s">
        <v>34</v>
      </c>
      <c r="Q40766">
        <v>3</v>
      </c>
      <c r="R40766" t="s">
        <v>38</v>
      </c>
      <c r="S40766">
        <v>31527</v>
      </c>
      <c r="T40766">
        <v>1818</v>
      </c>
      <c r="U40766">
        <v>27270</v>
      </c>
      <c r="V40766">
        <v>6</v>
      </c>
      <c r="W40766" t="s">
        <v>66</v>
      </c>
      <c r="X40766" t="s">
        <v>18</v>
      </c>
      <c r="Y40766">
        <v>9</v>
      </c>
      <c r="Z40766">
        <v>1</v>
      </c>
      <c r="AA40766">
        <v>2</v>
      </c>
      <c r="AB40766">
        <v>80</v>
      </c>
      <c r="AC40766">
        <v>4</v>
      </c>
      <c r="AD40766">
        <v>14</v>
      </c>
      <c r="AE40766">
        <v>1</v>
      </c>
      <c r="AF40766">
        <v>1</v>
      </c>
      <c r="AG40766">
        <v>4</v>
      </c>
      <c r="AH40766">
        <v>1</v>
      </c>
      <c r="AI40766">
        <v>3</v>
      </c>
      <c r="AJ40766">
        <v>2</v>
      </c>
    </row>
    <row r="40767" spans="1:36" x14ac:dyDescent="0.3">
      <c r="A40767">
        <v>37</v>
      </c>
      <c r="B40767" t="s">
        <v>31</v>
      </c>
      <c r="C40767" t="s">
        <v>25</v>
      </c>
      <c r="D40767">
        <v>1155</v>
      </c>
      <c r="E40767" t="s">
        <v>44</v>
      </c>
      <c r="F40767">
        <v>4</v>
      </c>
      <c r="G40767">
        <v>2</v>
      </c>
      <c r="H40767" t="s">
        <v>43</v>
      </c>
      <c r="I40767">
        <v>1</v>
      </c>
      <c r="J40767">
        <v>31528</v>
      </c>
      <c r="K40767">
        <v>2</v>
      </c>
      <c r="L40767" t="s">
        <v>22</v>
      </c>
      <c r="M40767">
        <v>48</v>
      </c>
      <c r="N40767">
        <v>4</v>
      </c>
      <c r="O40767">
        <v>2</v>
      </c>
      <c r="P40767" t="s">
        <v>29</v>
      </c>
      <c r="Q40767">
        <v>4</v>
      </c>
      <c r="R40767" t="s">
        <v>24</v>
      </c>
      <c r="S40767">
        <v>31528</v>
      </c>
      <c r="T40767">
        <v>2019</v>
      </c>
      <c r="U40767">
        <v>54513</v>
      </c>
      <c r="V40767">
        <v>5</v>
      </c>
      <c r="W40767" t="s">
        <v>66</v>
      </c>
      <c r="X40767" t="s">
        <v>31</v>
      </c>
      <c r="Y40767">
        <v>37</v>
      </c>
      <c r="Z40767">
        <v>1</v>
      </c>
      <c r="AA40767">
        <v>2</v>
      </c>
      <c r="AB40767">
        <v>80</v>
      </c>
      <c r="AC40767">
        <v>4</v>
      </c>
      <c r="AD40767">
        <v>33</v>
      </c>
      <c r="AE40767">
        <v>3</v>
      </c>
      <c r="AF40767">
        <v>2</v>
      </c>
      <c r="AG40767">
        <v>16</v>
      </c>
      <c r="AH40767">
        <v>7</v>
      </c>
      <c r="AI40767">
        <v>13</v>
      </c>
      <c r="AJ40767">
        <v>11</v>
      </c>
    </row>
    <row r="40768" spans="1:36" x14ac:dyDescent="0.3">
      <c r="A40768">
        <v>31</v>
      </c>
      <c r="B40768" t="s">
        <v>31</v>
      </c>
      <c r="C40768" t="s">
        <v>25</v>
      </c>
      <c r="D40768">
        <v>620</v>
      </c>
      <c r="E40768" t="s">
        <v>20</v>
      </c>
      <c r="F40768">
        <v>9</v>
      </c>
      <c r="G40768">
        <v>4</v>
      </c>
      <c r="H40768" t="s">
        <v>27</v>
      </c>
      <c r="I40768">
        <v>1</v>
      </c>
      <c r="J40768">
        <v>31529</v>
      </c>
      <c r="K40768">
        <v>4</v>
      </c>
      <c r="L40768" t="s">
        <v>28</v>
      </c>
      <c r="M40768">
        <v>145</v>
      </c>
      <c r="N40768">
        <v>4</v>
      </c>
      <c r="O40768">
        <v>3</v>
      </c>
      <c r="P40768" t="s">
        <v>41</v>
      </c>
      <c r="Q40768">
        <v>2</v>
      </c>
      <c r="R40768" t="s">
        <v>30</v>
      </c>
      <c r="S40768">
        <v>31529</v>
      </c>
      <c r="T40768">
        <v>5173</v>
      </c>
      <c r="U40768">
        <v>51730</v>
      </c>
      <c r="V40768">
        <v>8</v>
      </c>
      <c r="W40768" t="s">
        <v>66</v>
      </c>
      <c r="X40768" t="s">
        <v>31</v>
      </c>
      <c r="Y40768">
        <v>7</v>
      </c>
      <c r="Z40768">
        <v>2</v>
      </c>
      <c r="AA40768">
        <v>3</v>
      </c>
      <c r="AB40768">
        <v>80</v>
      </c>
      <c r="AC40768">
        <v>3</v>
      </c>
      <c r="AD40768">
        <v>18</v>
      </c>
      <c r="AE40768">
        <v>2</v>
      </c>
      <c r="AF40768">
        <v>4</v>
      </c>
      <c r="AG40768">
        <v>16</v>
      </c>
      <c r="AH40768">
        <v>11</v>
      </c>
      <c r="AI40768">
        <v>13</v>
      </c>
      <c r="AJ40768">
        <v>12</v>
      </c>
    </row>
    <row r="40769" spans="1:36" x14ac:dyDescent="0.3">
      <c r="A40769">
        <v>27</v>
      </c>
      <c r="B40769" t="s">
        <v>18</v>
      </c>
      <c r="C40769" t="s">
        <v>42</v>
      </c>
      <c r="D40769">
        <v>382</v>
      </c>
      <c r="E40769" t="s">
        <v>26</v>
      </c>
      <c r="F40769">
        <v>49</v>
      </c>
      <c r="G40769">
        <v>3</v>
      </c>
      <c r="H40769" t="s">
        <v>36</v>
      </c>
      <c r="I40769">
        <v>1</v>
      </c>
      <c r="J40769">
        <v>31530</v>
      </c>
      <c r="K40769">
        <v>3</v>
      </c>
      <c r="L40769" t="s">
        <v>22</v>
      </c>
      <c r="M40769">
        <v>175</v>
      </c>
      <c r="N40769">
        <v>1</v>
      </c>
      <c r="O40769">
        <v>1</v>
      </c>
      <c r="P40769" t="s">
        <v>45</v>
      </c>
      <c r="Q40769">
        <v>4</v>
      </c>
      <c r="R40769" t="s">
        <v>24</v>
      </c>
      <c r="S40769">
        <v>31530</v>
      </c>
      <c r="T40769">
        <v>28032</v>
      </c>
      <c r="U40769">
        <v>308352</v>
      </c>
      <c r="V40769">
        <v>3</v>
      </c>
      <c r="W40769" t="s">
        <v>66</v>
      </c>
      <c r="X40769" t="s">
        <v>31</v>
      </c>
      <c r="Y40769">
        <v>20</v>
      </c>
      <c r="Z40769">
        <v>1</v>
      </c>
      <c r="AA40769">
        <v>4</v>
      </c>
      <c r="AB40769">
        <v>80</v>
      </c>
      <c r="AC40769">
        <v>3</v>
      </c>
      <c r="AD40769">
        <v>27</v>
      </c>
      <c r="AE40769">
        <v>2</v>
      </c>
      <c r="AF40769">
        <v>4</v>
      </c>
      <c r="AG40769">
        <v>9</v>
      </c>
      <c r="AH40769">
        <v>4</v>
      </c>
      <c r="AI40769">
        <v>5</v>
      </c>
      <c r="AJ40769">
        <v>1</v>
      </c>
    </row>
    <row r="40770" spans="1:36" x14ac:dyDescent="0.3">
      <c r="A40770">
        <v>32</v>
      </c>
      <c r="B40770" t="s">
        <v>31</v>
      </c>
      <c r="C40770" t="s">
        <v>19</v>
      </c>
      <c r="D40770">
        <v>1306</v>
      </c>
      <c r="E40770" t="s">
        <v>35</v>
      </c>
      <c r="F40770">
        <v>32</v>
      </c>
      <c r="G40770">
        <v>3</v>
      </c>
      <c r="H40770" t="s">
        <v>43</v>
      </c>
      <c r="I40770">
        <v>1</v>
      </c>
      <c r="J40770">
        <v>31531</v>
      </c>
      <c r="K40770">
        <v>2</v>
      </c>
      <c r="L40770" t="s">
        <v>28</v>
      </c>
      <c r="M40770">
        <v>115</v>
      </c>
      <c r="N40770">
        <v>1</v>
      </c>
      <c r="O40770">
        <v>1</v>
      </c>
      <c r="P40770" t="s">
        <v>23</v>
      </c>
      <c r="Q40770">
        <v>1</v>
      </c>
      <c r="R40770" t="s">
        <v>38</v>
      </c>
      <c r="S40770">
        <v>31531</v>
      </c>
      <c r="T40770">
        <v>24253</v>
      </c>
      <c r="U40770">
        <v>436554</v>
      </c>
      <c r="V40770">
        <v>7</v>
      </c>
      <c r="W40770" t="s">
        <v>66</v>
      </c>
      <c r="X40770" t="s">
        <v>31</v>
      </c>
      <c r="Y40770">
        <v>32</v>
      </c>
      <c r="Z40770">
        <v>1</v>
      </c>
      <c r="AA40770">
        <v>3</v>
      </c>
      <c r="AB40770">
        <v>80</v>
      </c>
      <c r="AC40770">
        <v>3</v>
      </c>
      <c r="AD40770">
        <v>7</v>
      </c>
      <c r="AE40770">
        <v>5</v>
      </c>
      <c r="AF40770">
        <v>3</v>
      </c>
      <c r="AG40770">
        <v>1</v>
      </c>
      <c r="AH40770">
        <v>1</v>
      </c>
      <c r="AI40770">
        <v>1</v>
      </c>
      <c r="AJ40770">
        <v>1</v>
      </c>
    </row>
    <row r="40771" spans="1:36" x14ac:dyDescent="0.3">
      <c r="A40771">
        <v>19</v>
      </c>
      <c r="B40771" t="s">
        <v>31</v>
      </c>
      <c r="C40771" t="s">
        <v>42</v>
      </c>
      <c r="D40771">
        <v>630</v>
      </c>
      <c r="E40771" t="s">
        <v>44</v>
      </c>
      <c r="F40771">
        <v>6</v>
      </c>
      <c r="G40771">
        <v>4</v>
      </c>
      <c r="H40771" t="s">
        <v>27</v>
      </c>
      <c r="I40771">
        <v>1</v>
      </c>
      <c r="J40771">
        <v>31532</v>
      </c>
      <c r="K40771">
        <v>4</v>
      </c>
      <c r="L40771" t="s">
        <v>28</v>
      </c>
      <c r="M40771">
        <v>132</v>
      </c>
      <c r="N40771">
        <v>1</v>
      </c>
      <c r="O40771">
        <v>2</v>
      </c>
      <c r="P40771" t="s">
        <v>34</v>
      </c>
      <c r="Q40771">
        <v>3</v>
      </c>
      <c r="R40771" t="s">
        <v>38</v>
      </c>
      <c r="S40771">
        <v>31532</v>
      </c>
      <c r="T40771">
        <v>19138</v>
      </c>
      <c r="U40771">
        <v>555002</v>
      </c>
      <c r="V40771">
        <v>7</v>
      </c>
      <c r="W40771" t="s">
        <v>66</v>
      </c>
      <c r="X40771" t="s">
        <v>31</v>
      </c>
      <c r="Y40771">
        <v>49</v>
      </c>
      <c r="Z40771">
        <v>3</v>
      </c>
      <c r="AA40771">
        <v>1</v>
      </c>
      <c r="AB40771">
        <v>80</v>
      </c>
      <c r="AC40771">
        <v>4</v>
      </c>
      <c r="AD40771">
        <v>26</v>
      </c>
      <c r="AE40771">
        <v>4</v>
      </c>
      <c r="AF40771">
        <v>3</v>
      </c>
      <c r="AG40771">
        <v>22</v>
      </c>
      <c r="AH40771">
        <v>8</v>
      </c>
      <c r="AI40771">
        <v>11</v>
      </c>
      <c r="AJ40771">
        <v>11</v>
      </c>
    </row>
    <row r="40772" spans="1:36" x14ac:dyDescent="0.3">
      <c r="A40772">
        <v>19</v>
      </c>
      <c r="B40772" t="s">
        <v>31</v>
      </c>
      <c r="C40772" t="s">
        <v>42</v>
      </c>
      <c r="D40772">
        <v>1023</v>
      </c>
      <c r="E40772" t="s">
        <v>35</v>
      </c>
      <c r="F40772">
        <v>31</v>
      </c>
      <c r="G40772">
        <v>5</v>
      </c>
      <c r="H40772" t="s">
        <v>43</v>
      </c>
      <c r="I40772">
        <v>1</v>
      </c>
      <c r="J40772">
        <v>31534</v>
      </c>
      <c r="K40772">
        <v>2</v>
      </c>
      <c r="L40772" t="s">
        <v>22</v>
      </c>
      <c r="M40772">
        <v>150</v>
      </c>
      <c r="N40772">
        <v>2</v>
      </c>
      <c r="O40772">
        <v>3</v>
      </c>
      <c r="P40772" t="s">
        <v>29</v>
      </c>
      <c r="Q40772">
        <v>1</v>
      </c>
      <c r="R40772" t="s">
        <v>38</v>
      </c>
      <c r="S40772">
        <v>31534</v>
      </c>
      <c r="T40772">
        <v>43900</v>
      </c>
      <c r="U40772">
        <v>746300</v>
      </c>
      <c r="V40772">
        <v>1</v>
      </c>
      <c r="W40772" t="s">
        <v>66</v>
      </c>
      <c r="X40772" t="s">
        <v>18</v>
      </c>
      <c r="Y40772">
        <v>1</v>
      </c>
      <c r="Z40772">
        <v>4</v>
      </c>
      <c r="AA40772">
        <v>1</v>
      </c>
      <c r="AB40772">
        <v>80</v>
      </c>
      <c r="AC40772">
        <v>3</v>
      </c>
      <c r="AD40772">
        <v>17</v>
      </c>
      <c r="AE40772">
        <v>4</v>
      </c>
      <c r="AF40772">
        <v>2</v>
      </c>
      <c r="AG40772">
        <v>5</v>
      </c>
      <c r="AH40772">
        <v>2</v>
      </c>
      <c r="AI40772">
        <v>4</v>
      </c>
      <c r="AJ40772">
        <v>5</v>
      </c>
    </row>
    <row r="40773" spans="1:36" x14ac:dyDescent="0.3">
      <c r="A40773">
        <v>19</v>
      </c>
      <c r="B40773" t="s">
        <v>31</v>
      </c>
      <c r="C40773" t="s">
        <v>25</v>
      </c>
      <c r="D40773">
        <v>783</v>
      </c>
      <c r="E40773" t="s">
        <v>32</v>
      </c>
      <c r="F40773">
        <v>10</v>
      </c>
      <c r="G40773">
        <v>1</v>
      </c>
      <c r="H40773" t="s">
        <v>36</v>
      </c>
      <c r="I40773">
        <v>1</v>
      </c>
      <c r="J40773">
        <v>31535</v>
      </c>
      <c r="K40773">
        <v>3</v>
      </c>
      <c r="L40773" t="s">
        <v>28</v>
      </c>
      <c r="M40773">
        <v>197</v>
      </c>
      <c r="N40773">
        <v>3</v>
      </c>
      <c r="O40773">
        <v>1</v>
      </c>
      <c r="P40773" t="s">
        <v>29</v>
      </c>
      <c r="Q40773">
        <v>4</v>
      </c>
      <c r="R40773" t="s">
        <v>38</v>
      </c>
      <c r="S40773">
        <v>31535</v>
      </c>
      <c r="T40773">
        <v>34356</v>
      </c>
      <c r="U40773">
        <v>687120</v>
      </c>
      <c r="V40773">
        <v>3</v>
      </c>
      <c r="W40773" t="s">
        <v>66</v>
      </c>
      <c r="X40773" t="s">
        <v>18</v>
      </c>
      <c r="Y40773">
        <v>4</v>
      </c>
      <c r="Z40773">
        <v>1</v>
      </c>
      <c r="AA40773">
        <v>2</v>
      </c>
      <c r="AB40773">
        <v>80</v>
      </c>
      <c r="AC40773">
        <v>3</v>
      </c>
      <c r="AD40773">
        <v>1</v>
      </c>
      <c r="AE40773">
        <v>3</v>
      </c>
      <c r="AF40773">
        <v>4</v>
      </c>
      <c r="AG40773">
        <v>1</v>
      </c>
      <c r="AH40773">
        <v>1</v>
      </c>
      <c r="AI40773">
        <v>1</v>
      </c>
      <c r="AJ40773">
        <v>1</v>
      </c>
    </row>
    <row r="40774" spans="1:36" x14ac:dyDescent="0.3">
      <c r="A40774">
        <v>47</v>
      </c>
      <c r="B40774" t="s">
        <v>18</v>
      </c>
      <c r="C40774" t="s">
        <v>42</v>
      </c>
      <c r="D40774">
        <v>398</v>
      </c>
      <c r="E40774" t="s">
        <v>26</v>
      </c>
      <c r="F40774">
        <v>10</v>
      </c>
      <c r="G40774">
        <v>1</v>
      </c>
      <c r="H40774" t="s">
        <v>43</v>
      </c>
      <c r="I40774">
        <v>1</v>
      </c>
      <c r="J40774">
        <v>31537</v>
      </c>
      <c r="K40774">
        <v>2</v>
      </c>
      <c r="L40774" t="s">
        <v>22</v>
      </c>
      <c r="M40774">
        <v>182</v>
      </c>
      <c r="N40774">
        <v>2</v>
      </c>
      <c r="O40774">
        <v>1</v>
      </c>
      <c r="P40774" t="s">
        <v>47</v>
      </c>
      <c r="Q40774">
        <v>3</v>
      </c>
      <c r="R40774" t="s">
        <v>30</v>
      </c>
      <c r="S40774">
        <v>31537</v>
      </c>
      <c r="T40774">
        <v>5446</v>
      </c>
      <c r="U40774">
        <v>32676</v>
      </c>
      <c r="V40774">
        <v>1</v>
      </c>
      <c r="W40774" t="s">
        <v>66</v>
      </c>
      <c r="X40774" t="s">
        <v>18</v>
      </c>
      <c r="Y40774">
        <v>33</v>
      </c>
      <c r="Z40774">
        <v>3</v>
      </c>
      <c r="AA40774">
        <v>1</v>
      </c>
      <c r="AB40774">
        <v>80</v>
      </c>
      <c r="AC40774">
        <v>3</v>
      </c>
      <c r="AD40774">
        <v>22</v>
      </c>
      <c r="AE40774">
        <v>2</v>
      </c>
      <c r="AF40774">
        <v>1</v>
      </c>
      <c r="AG40774">
        <v>10</v>
      </c>
      <c r="AH40774">
        <v>7</v>
      </c>
      <c r="AI40774">
        <v>8</v>
      </c>
      <c r="AJ40774">
        <v>9</v>
      </c>
    </row>
    <row r="40775" spans="1:36" x14ac:dyDescent="0.3">
      <c r="A40775">
        <v>31</v>
      </c>
      <c r="B40775" t="s">
        <v>18</v>
      </c>
      <c r="C40775" t="s">
        <v>42</v>
      </c>
      <c r="D40775">
        <v>286</v>
      </c>
      <c r="E40775" t="s">
        <v>35</v>
      </c>
      <c r="F40775">
        <v>30</v>
      </c>
      <c r="G40775">
        <v>3</v>
      </c>
      <c r="H40775" t="s">
        <v>43</v>
      </c>
      <c r="I40775">
        <v>1</v>
      </c>
      <c r="J40775">
        <v>31538</v>
      </c>
      <c r="K40775">
        <v>2</v>
      </c>
      <c r="L40775" t="s">
        <v>22</v>
      </c>
      <c r="M40775">
        <v>167</v>
      </c>
      <c r="N40775">
        <v>2</v>
      </c>
      <c r="O40775">
        <v>2</v>
      </c>
      <c r="P40775" t="s">
        <v>40</v>
      </c>
      <c r="Q40775">
        <v>3</v>
      </c>
      <c r="R40775" t="s">
        <v>38</v>
      </c>
      <c r="S40775">
        <v>31538</v>
      </c>
      <c r="T40775">
        <v>47009</v>
      </c>
      <c r="U40775">
        <v>1128216</v>
      </c>
      <c r="V40775">
        <v>8</v>
      </c>
      <c r="W40775" t="s">
        <v>66</v>
      </c>
      <c r="X40775" t="s">
        <v>31</v>
      </c>
      <c r="Y40775">
        <v>43</v>
      </c>
      <c r="Z40775">
        <v>4</v>
      </c>
      <c r="AA40775">
        <v>2</v>
      </c>
      <c r="AB40775">
        <v>80</v>
      </c>
      <c r="AC40775">
        <v>4</v>
      </c>
      <c r="AD40775">
        <v>12</v>
      </c>
      <c r="AE40775">
        <v>1</v>
      </c>
      <c r="AF40775">
        <v>3</v>
      </c>
      <c r="AG40775">
        <v>10</v>
      </c>
      <c r="AH40775">
        <v>3</v>
      </c>
      <c r="AI40775">
        <v>9</v>
      </c>
      <c r="AJ40775">
        <v>9</v>
      </c>
    </row>
    <row r="40776" spans="1:36" x14ac:dyDescent="0.3">
      <c r="A40776">
        <v>35</v>
      </c>
      <c r="B40776" t="s">
        <v>18</v>
      </c>
      <c r="C40776" t="s">
        <v>42</v>
      </c>
      <c r="D40776">
        <v>661</v>
      </c>
      <c r="E40776" t="s">
        <v>26</v>
      </c>
      <c r="F40776">
        <v>21</v>
      </c>
      <c r="G40776">
        <v>5</v>
      </c>
      <c r="H40776" t="s">
        <v>26</v>
      </c>
      <c r="I40776">
        <v>1</v>
      </c>
      <c r="J40776">
        <v>31540</v>
      </c>
      <c r="K40776">
        <v>2</v>
      </c>
      <c r="L40776" t="s">
        <v>28</v>
      </c>
      <c r="M40776">
        <v>159</v>
      </c>
      <c r="N40776">
        <v>4</v>
      </c>
      <c r="O40776">
        <v>4</v>
      </c>
      <c r="P40776" t="s">
        <v>45</v>
      </c>
      <c r="Q40776">
        <v>1</v>
      </c>
      <c r="R40776" t="s">
        <v>30</v>
      </c>
      <c r="S40776">
        <v>31540</v>
      </c>
      <c r="T40776">
        <v>20956</v>
      </c>
      <c r="U40776">
        <v>188604</v>
      </c>
      <c r="V40776">
        <v>0</v>
      </c>
      <c r="W40776" t="s">
        <v>66</v>
      </c>
      <c r="X40776" t="s">
        <v>31</v>
      </c>
      <c r="Y40776">
        <v>36</v>
      </c>
      <c r="Z40776">
        <v>3</v>
      </c>
      <c r="AA40776">
        <v>1</v>
      </c>
      <c r="AB40776">
        <v>80</v>
      </c>
      <c r="AC40776">
        <v>4</v>
      </c>
      <c r="AD40776">
        <v>9</v>
      </c>
      <c r="AE40776">
        <v>2</v>
      </c>
      <c r="AF40776">
        <v>4</v>
      </c>
      <c r="AG40776">
        <v>1</v>
      </c>
      <c r="AH40776">
        <v>1</v>
      </c>
      <c r="AI40776">
        <v>1</v>
      </c>
      <c r="AJ40776">
        <v>1</v>
      </c>
    </row>
    <row r="40777" spans="1:36" x14ac:dyDescent="0.3">
      <c r="A40777">
        <v>25</v>
      </c>
      <c r="B40777" t="s">
        <v>31</v>
      </c>
      <c r="C40777" t="s">
        <v>19</v>
      </c>
      <c r="D40777">
        <v>1124</v>
      </c>
      <c r="E40777" t="s">
        <v>44</v>
      </c>
      <c r="F40777">
        <v>23</v>
      </c>
      <c r="G40777">
        <v>2</v>
      </c>
      <c r="H40777" t="s">
        <v>36</v>
      </c>
      <c r="I40777">
        <v>1</v>
      </c>
      <c r="J40777">
        <v>31543</v>
      </c>
      <c r="K40777">
        <v>1</v>
      </c>
      <c r="L40777" t="s">
        <v>22</v>
      </c>
      <c r="M40777">
        <v>92</v>
      </c>
      <c r="N40777">
        <v>4</v>
      </c>
      <c r="O40777">
        <v>3</v>
      </c>
      <c r="P40777" t="s">
        <v>45</v>
      </c>
      <c r="Q40777">
        <v>2</v>
      </c>
      <c r="R40777" t="s">
        <v>38</v>
      </c>
      <c r="S40777">
        <v>31543</v>
      </c>
      <c r="T40777">
        <v>8661</v>
      </c>
      <c r="U40777">
        <v>251169</v>
      </c>
      <c r="V40777">
        <v>6</v>
      </c>
      <c r="W40777" t="s">
        <v>66</v>
      </c>
      <c r="X40777" t="s">
        <v>18</v>
      </c>
      <c r="Y40777">
        <v>22</v>
      </c>
      <c r="Z40777">
        <v>2</v>
      </c>
      <c r="AA40777">
        <v>1</v>
      </c>
      <c r="AB40777">
        <v>80</v>
      </c>
      <c r="AC40777">
        <v>3</v>
      </c>
      <c r="AD40777">
        <v>40</v>
      </c>
      <c r="AE40777">
        <v>1</v>
      </c>
      <c r="AF40777">
        <v>3</v>
      </c>
      <c r="AG40777">
        <v>33</v>
      </c>
      <c r="AH40777">
        <v>32</v>
      </c>
      <c r="AI40777">
        <v>6</v>
      </c>
      <c r="AJ40777">
        <v>4</v>
      </c>
    </row>
    <row r="40778" spans="1:36" x14ac:dyDescent="0.3">
      <c r="A40778">
        <v>36</v>
      </c>
      <c r="B40778" t="s">
        <v>18</v>
      </c>
      <c r="C40778" t="s">
        <v>19</v>
      </c>
      <c r="D40778">
        <v>418</v>
      </c>
      <c r="E40778" t="s">
        <v>39</v>
      </c>
      <c r="F40778">
        <v>16</v>
      </c>
      <c r="G40778">
        <v>2</v>
      </c>
      <c r="H40778" t="s">
        <v>27</v>
      </c>
      <c r="I40778">
        <v>1</v>
      </c>
      <c r="J40778">
        <v>31544</v>
      </c>
      <c r="K40778">
        <v>4</v>
      </c>
      <c r="L40778" t="s">
        <v>22</v>
      </c>
      <c r="M40778">
        <v>118</v>
      </c>
      <c r="N40778">
        <v>4</v>
      </c>
      <c r="O40778">
        <v>3</v>
      </c>
      <c r="P40778" t="s">
        <v>41</v>
      </c>
      <c r="Q40778">
        <v>3</v>
      </c>
      <c r="R40778" t="s">
        <v>38</v>
      </c>
      <c r="S40778">
        <v>31544</v>
      </c>
      <c r="T40778">
        <v>23275</v>
      </c>
      <c r="U40778">
        <v>256025</v>
      </c>
      <c r="V40778">
        <v>8</v>
      </c>
      <c r="W40778" t="s">
        <v>66</v>
      </c>
      <c r="X40778" t="s">
        <v>18</v>
      </c>
      <c r="Y40778">
        <v>14</v>
      </c>
      <c r="Z40778">
        <v>2</v>
      </c>
      <c r="AA40778">
        <v>1</v>
      </c>
      <c r="AB40778">
        <v>80</v>
      </c>
      <c r="AC40778">
        <v>3</v>
      </c>
      <c r="AD40778">
        <v>6</v>
      </c>
      <c r="AE40778">
        <v>5</v>
      </c>
      <c r="AF40778">
        <v>1</v>
      </c>
      <c r="AG40778">
        <v>1</v>
      </c>
      <c r="AH40778">
        <v>1</v>
      </c>
      <c r="AI40778">
        <v>1</v>
      </c>
      <c r="AJ40778">
        <v>1</v>
      </c>
    </row>
    <row r="40779" spans="1:36" x14ac:dyDescent="0.3">
      <c r="A40779">
        <v>34</v>
      </c>
      <c r="B40779" t="s">
        <v>31</v>
      </c>
      <c r="C40779" t="s">
        <v>19</v>
      </c>
      <c r="D40779">
        <v>107</v>
      </c>
      <c r="E40779" t="s">
        <v>44</v>
      </c>
      <c r="F40779">
        <v>15</v>
      </c>
      <c r="G40779">
        <v>1</v>
      </c>
      <c r="H40779" t="s">
        <v>27</v>
      </c>
      <c r="I40779">
        <v>1</v>
      </c>
      <c r="J40779">
        <v>31545</v>
      </c>
      <c r="K40779">
        <v>3</v>
      </c>
      <c r="L40779" t="s">
        <v>28</v>
      </c>
      <c r="M40779">
        <v>42</v>
      </c>
      <c r="N40779">
        <v>4</v>
      </c>
      <c r="O40779">
        <v>4</v>
      </c>
      <c r="P40779" t="s">
        <v>47</v>
      </c>
      <c r="Q40779">
        <v>3</v>
      </c>
      <c r="R40779" t="s">
        <v>30</v>
      </c>
      <c r="S40779">
        <v>31545</v>
      </c>
      <c r="T40779">
        <v>12030</v>
      </c>
      <c r="U40779">
        <v>72180</v>
      </c>
      <c r="V40779">
        <v>4</v>
      </c>
      <c r="W40779" t="s">
        <v>66</v>
      </c>
      <c r="X40779" t="s">
        <v>31</v>
      </c>
      <c r="Y40779">
        <v>35</v>
      </c>
      <c r="Z40779">
        <v>2</v>
      </c>
      <c r="AA40779">
        <v>4</v>
      </c>
      <c r="AB40779">
        <v>80</v>
      </c>
      <c r="AC40779">
        <v>4</v>
      </c>
      <c r="AD40779">
        <v>21</v>
      </c>
      <c r="AE40779">
        <v>5</v>
      </c>
      <c r="AF40779">
        <v>1</v>
      </c>
      <c r="AG40779">
        <v>16</v>
      </c>
      <c r="AH40779">
        <v>12</v>
      </c>
      <c r="AI40779">
        <v>3</v>
      </c>
      <c r="AJ40779">
        <v>9</v>
      </c>
    </row>
    <row r="40780" spans="1:36" x14ac:dyDescent="0.3">
      <c r="A40780">
        <v>58</v>
      </c>
      <c r="B40780" t="s">
        <v>31</v>
      </c>
      <c r="C40780" t="s">
        <v>42</v>
      </c>
      <c r="D40780">
        <v>982</v>
      </c>
      <c r="E40780" t="s">
        <v>44</v>
      </c>
      <c r="F40780">
        <v>22</v>
      </c>
      <c r="G40780">
        <v>2</v>
      </c>
      <c r="H40780" t="s">
        <v>21</v>
      </c>
      <c r="I40780">
        <v>1</v>
      </c>
      <c r="J40780">
        <v>31547</v>
      </c>
      <c r="K40780">
        <v>3</v>
      </c>
      <c r="L40780" t="s">
        <v>22</v>
      </c>
      <c r="M40780">
        <v>104</v>
      </c>
      <c r="N40780">
        <v>4</v>
      </c>
      <c r="O40780">
        <v>1</v>
      </c>
      <c r="P40780" t="s">
        <v>47</v>
      </c>
      <c r="Q40780">
        <v>4</v>
      </c>
      <c r="R40780" t="s">
        <v>38</v>
      </c>
      <c r="S40780">
        <v>31547</v>
      </c>
      <c r="T40780">
        <v>7599</v>
      </c>
      <c r="U40780">
        <v>106386</v>
      </c>
      <c r="V40780">
        <v>4</v>
      </c>
      <c r="W40780" t="s">
        <v>66</v>
      </c>
      <c r="X40780" t="s">
        <v>31</v>
      </c>
      <c r="Y40780">
        <v>8</v>
      </c>
      <c r="Z40780">
        <v>4</v>
      </c>
      <c r="AA40780">
        <v>1</v>
      </c>
      <c r="AB40780">
        <v>80</v>
      </c>
      <c r="AC40780">
        <v>4</v>
      </c>
      <c r="AD40780">
        <v>4</v>
      </c>
      <c r="AE40780">
        <v>5</v>
      </c>
      <c r="AF40780">
        <v>1</v>
      </c>
      <c r="AG40780">
        <v>2</v>
      </c>
      <c r="AH40780">
        <v>1</v>
      </c>
      <c r="AI40780">
        <v>1</v>
      </c>
      <c r="AJ40780">
        <v>1</v>
      </c>
    </row>
    <row r="40781" spans="1:36" x14ac:dyDescent="0.3">
      <c r="A40781">
        <v>24</v>
      </c>
      <c r="B40781" t="s">
        <v>31</v>
      </c>
      <c r="C40781" t="s">
        <v>19</v>
      </c>
      <c r="D40781">
        <v>1491</v>
      </c>
      <c r="E40781" t="s">
        <v>39</v>
      </c>
      <c r="F40781">
        <v>33</v>
      </c>
      <c r="G40781">
        <v>4</v>
      </c>
      <c r="H40781" t="s">
        <v>27</v>
      </c>
      <c r="I40781">
        <v>1</v>
      </c>
      <c r="J40781">
        <v>31551</v>
      </c>
      <c r="K40781">
        <v>3</v>
      </c>
      <c r="L40781" t="s">
        <v>28</v>
      </c>
      <c r="M40781">
        <v>170</v>
      </c>
      <c r="N40781">
        <v>4</v>
      </c>
      <c r="O40781">
        <v>5</v>
      </c>
      <c r="P40781" t="s">
        <v>40</v>
      </c>
      <c r="Q40781">
        <v>4</v>
      </c>
      <c r="R40781" t="s">
        <v>30</v>
      </c>
      <c r="S40781">
        <v>31551</v>
      </c>
      <c r="T40781">
        <v>43361</v>
      </c>
      <c r="U40781">
        <v>997303</v>
      </c>
      <c r="V40781">
        <v>0</v>
      </c>
      <c r="W40781" t="s">
        <v>66</v>
      </c>
      <c r="X40781" t="s">
        <v>18</v>
      </c>
      <c r="Y40781">
        <v>24</v>
      </c>
      <c r="Z40781">
        <v>2</v>
      </c>
      <c r="AA40781">
        <v>3</v>
      </c>
      <c r="AB40781">
        <v>80</v>
      </c>
      <c r="AC40781">
        <v>3</v>
      </c>
      <c r="AD40781">
        <v>27</v>
      </c>
      <c r="AE40781">
        <v>3</v>
      </c>
      <c r="AF40781">
        <v>3</v>
      </c>
      <c r="AG40781">
        <v>27</v>
      </c>
      <c r="AH40781">
        <v>1</v>
      </c>
      <c r="AI40781">
        <v>27</v>
      </c>
      <c r="AJ40781">
        <v>5</v>
      </c>
    </row>
    <row r="40782" spans="1:36" x14ac:dyDescent="0.3">
      <c r="A40782">
        <v>18</v>
      </c>
      <c r="B40782" t="s">
        <v>31</v>
      </c>
      <c r="C40782" t="s">
        <v>42</v>
      </c>
      <c r="D40782">
        <v>749</v>
      </c>
      <c r="E40782" t="s">
        <v>20</v>
      </c>
      <c r="F40782">
        <v>24</v>
      </c>
      <c r="G40782">
        <v>3</v>
      </c>
      <c r="H40782" t="s">
        <v>36</v>
      </c>
      <c r="I40782">
        <v>1</v>
      </c>
      <c r="J40782">
        <v>31554</v>
      </c>
      <c r="K40782">
        <v>4</v>
      </c>
      <c r="L40782" t="s">
        <v>28</v>
      </c>
      <c r="M40782">
        <v>68</v>
      </c>
      <c r="N40782">
        <v>2</v>
      </c>
      <c r="O40782">
        <v>1</v>
      </c>
      <c r="P40782" t="s">
        <v>26</v>
      </c>
      <c r="Q40782">
        <v>4</v>
      </c>
      <c r="R40782" t="s">
        <v>24</v>
      </c>
      <c r="S40782">
        <v>31554</v>
      </c>
      <c r="T40782">
        <v>17984</v>
      </c>
      <c r="U40782">
        <v>341696</v>
      </c>
      <c r="V40782">
        <v>1</v>
      </c>
      <c r="W40782" t="s">
        <v>66</v>
      </c>
      <c r="X40782" t="s">
        <v>18</v>
      </c>
      <c r="Y40782">
        <v>49</v>
      </c>
      <c r="Z40782">
        <v>3</v>
      </c>
      <c r="AA40782">
        <v>2</v>
      </c>
      <c r="AB40782">
        <v>80</v>
      </c>
      <c r="AC40782">
        <v>4</v>
      </c>
      <c r="AD40782">
        <v>27</v>
      </c>
      <c r="AE40782">
        <v>5</v>
      </c>
      <c r="AF40782">
        <v>3</v>
      </c>
      <c r="AG40782">
        <v>27</v>
      </c>
      <c r="AH40782">
        <v>4</v>
      </c>
      <c r="AI40782">
        <v>20</v>
      </c>
      <c r="AJ40782">
        <v>21</v>
      </c>
    </row>
    <row r="40783" spans="1:36" x14ac:dyDescent="0.3">
      <c r="A40783">
        <v>18</v>
      </c>
      <c r="B40783" t="s">
        <v>31</v>
      </c>
      <c r="C40783" t="s">
        <v>19</v>
      </c>
      <c r="D40783">
        <v>1168</v>
      </c>
      <c r="E40783" t="s">
        <v>35</v>
      </c>
      <c r="F40783">
        <v>50</v>
      </c>
      <c r="G40783">
        <v>4</v>
      </c>
      <c r="H40783" t="s">
        <v>36</v>
      </c>
      <c r="I40783">
        <v>1</v>
      </c>
      <c r="J40783">
        <v>31555</v>
      </c>
      <c r="K40783">
        <v>3</v>
      </c>
      <c r="L40783" t="s">
        <v>28</v>
      </c>
      <c r="M40783">
        <v>152</v>
      </c>
      <c r="N40783">
        <v>2</v>
      </c>
      <c r="O40783">
        <v>2</v>
      </c>
      <c r="P40783" t="s">
        <v>29</v>
      </c>
      <c r="Q40783">
        <v>2</v>
      </c>
      <c r="R40783" t="s">
        <v>24</v>
      </c>
      <c r="S40783">
        <v>31555</v>
      </c>
      <c r="T40783">
        <v>11171</v>
      </c>
      <c r="U40783">
        <v>100539</v>
      </c>
      <c r="V40783">
        <v>4</v>
      </c>
      <c r="W40783" t="s">
        <v>66</v>
      </c>
      <c r="X40783" t="s">
        <v>18</v>
      </c>
      <c r="Y40783">
        <v>21</v>
      </c>
      <c r="Z40783">
        <v>4</v>
      </c>
      <c r="AA40783">
        <v>4</v>
      </c>
      <c r="AB40783">
        <v>80</v>
      </c>
      <c r="AC40783">
        <v>4</v>
      </c>
      <c r="AD40783">
        <v>20</v>
      </c>
      <c r="AE40783">
        <v>1</v>
      </c>
      <c r="AF40783">
        <v>3</v>
      </c>
      <c r="AG40783">
        <v>14</v>
      </c>
      <c r="AH40783">
        <v>6</v>
      </c>
      <c r="AI40783">
        <v>8</v>
      </c>
      <c r="AJ40783">
        <v>10</v>
      </c>
    </row>
    <row r="40784" spans="1:36" x14ac:dyDescent="0.3">
      <c r="A40784">
        <v>26</v>
      </c>
      <c r="B40784" t="s">
        <v>31</v>
      </c>
      <c r="C40784" t="s">
        <v>19</v>
      </c>
      <c r="D40784">
        <v>916</v>
      </c>
      <c r="E40784" t="s">
        <v>26</v>
      </c>
      <c r="F40784">
        <v>8</v>
      </c>
      <c r="G40784">
        <v>3</v>
      </c>
      <c r="H40784" t="s">
        <v>36</v>
      </c>
      <c r="I40784">
        <v>1</v>
      </c>
      <c r="J40784">
        <v>31557</v>
      </c>
      <c r="K40784">
        <v>3</v>
      </c>
      <c r="L40784" t="s">
        <v>22</v>
      </c>
      <c r="M40784">
        <v>128</v>
      </c>
      <c r="N40784">
        <v>1</v>
      </c>
      <c r="O40784">
        <v>5</v>
      </c>
      <c r="P40784" t="s">
        <v>46</v>
      </c>
      <c r="Q40784">
        <v>4</v>
      </c>
      <c r="R40784" t="s">
        <v>38</v>
      </c>
      <c r="S40784">
        <v>31557</v>
      </c>
      <c r="T40784">
        <v>34506</v>
      </c>
      <c r="U40784">
        <v>862650</v>
      </c>
      <c r="V40784">
        <v>8</v>
      </c>
      <c r="W40784" t="s">
        <v>66</v>
      </c>
      <c r="X40784" t="s">
        <v>31</v>
      </c>
      <c r="Y40784">
        <v>46</v>
      </c>
      <c r="Z40784">
        <v>4</v>
      </c>
      <c r="AA40784">
        <v>2</v>
      </c>
      <c r="AB40784">
        <v>80</v>
      </c>
      <c r="AC40784">
        <v>3</v>
      </c>
      <c r="AD40784">
        <v>17</v>
      </c>
      <c r="AE40784">
        <v>5</v>
      </c>
      <c r="AF40784">
        <v>2</v>
      </c>
      <c r="AG40784">
        <v>9</v>
      </c>
      <c r="AH40784">
        <v>9</v>
      </c>
      <c r="AI40784">
        <v>3</v>
      </c>
      <c r="AJ40784">
        <v>1</v>
      </c>
    </row>
    <row r="40785" spans="1:36" x14ac:dyDescent="0.3">
      <c r="A40785">
        <v>23</v>
      </c>
      <c r="B40785" t="s">
        <v>18</v>
      </c>
      <c r="C40785" t="s">
        <v>25</v>
      </c>
      <c r="D40785">
        <v>485</v>
      </c>
      <c r="E40785" t="s">
        <v>35</v>
      </c>
      <c r="F40785">
        <v>21</v>
      </c>
      <c r="G40785">
        <v>4</v>
      </c>
      <c r="H40785" t="s">
        <v>33</v>
      </c>
      <c r="I40785">
        <v>1</v>
      </c>
      <c r="J40785">
        <v>31558</v>
      </c>
      <c r="K40785">
        <v>1</v>
      </c>
      <c r="L40785" t="s">
        <v>28</v>
      </c>
      <c r="M40785">
        <v>75</v>
      </c>
      <c r="N40785">
        <v>4</v>
      </c>
      <c r="O40785">
        <v>1</v>
      </c>
      <c r="P40785" t="s">
        <v>41</v>
      </c>
      <c r="Q40785">
        <v>3</v>
      </c>
      <c r="R40785" t="s">
        <v>38</v>
      </c>
      <c r="S40785">
        <v>31558</v>
      </c>
      <c r="T40785">
        <v>46586</v>
      </c>
      <c r="U40785">
        <v>372688</v>
      </c>
      <c r="V40785">
        <v>0</v>
      </c>
      <c r="W40785" t="s">
        <v>66</v>
      </c>
      <c r="X40785" t="s">
        <v>31</v>
      </c>
      <c r="Y40785">
        <v>41</v>
      </c>
      <c r="Z40785">
        <v>2</v>
      </c>
      <c r="AA40785">
        <v>2</v>
      </c>
      <c r="AB40785">
        <v>80</v>
      </c>
      <c r="AC40785">
        <v>4</v>
      </c>
      <c r="AD40785">
        <v>26</v>
      </c>
      <c r="AE40785">
        <v>3</v>
      </c>
      <c r="AF40785">
        <v>2</v>
      </c>
      <c r="AG40785">
        <v>22</v>
      </c>
      <c r="AH40785">
        <v>10</v>
      </c>
      <c r="AI40785">
        <v>10</v>
      </c>
      <c r="AJ40785">
        <v>2</v>
      </c>
    </row>
    <row r="40786" spans="1:36" x14ac:dyDescent="0.3">
      <c r="A40786">
        <v>25</v>
      </c>
      <c r="B40786" t="s">
        <v>31</v>
      </c>
      <c r="C40786" t="s">
        <v>25</v>
      </c>
      <c r="D40786">
        <v>540</v>
      </c>
      <c r="E40786" t="s">
        <v>44</v>
      </c>
      <c r="F40786">
        <v>34</v>
      </c>
      <c r="G40786">
        <v>1</v>
      </c>
      <c r="H40786" t="s">
        <v>33</v>
      </c>
      <c r="I40786">
        <v>1</v>
      </c>
      <c r="J40786">
        <v>31560</v>
      </c>
      <c r="K40786">
        <v>4</v>
      </c>
      <c r="L40786" t="s">
        <v>28</v>
      </c>
      <c r="M40786">
        <v>114</v>
      </c>
      <c r="N40786">
        <v>4</v>
      </c>
      <c r="O40786">
        <v>1</v>
      </c>
      <c r="P40786" t="s">
        <v>23</v>
      </c>
      <c r="Q40786">
        <v>3</v>
      </c>
      <c r="R40786" t="s">
        <v>30</v>
      </c>
      <c r="S40786">
        <v>31560</v>
      </c>
      <c r="T40786">
        <v>49552</v>
      </c>
      <c r="U40786">
        <v>495520</v>
      </c>
      <c r="V40786">
        <v>3</v>
      </c>
      <c r="W40786" t="s">
        <v>66</v>
      </c>
      <c r="X40786" t="s">
        <v>18</v>
      </c>
      <c r="Y40786">
        <v>10</v>
      </c>
      <c r="Z40786">
        <v>4</v>
      </c>
      <c r="AA40786">
        <v>3</v>
      </c>
      <c r="AB40786">
        <v>80</v>
      </c>
      <c r="AC40786">
        <v>3</v>
      </c>
      <c r="AD40786">
        <v>28</v>
      </c>
      <c r="AE40786">
        <v>1</v>
      </c>
      <c r="AF40786">
        <v>2</v>
      </c>
      <c r="AG40786">
        <v>5</v>
      </c>
      <c r="AH40786">
        <v>4</v>
      </c>
      <c r="AI40786">
        <v>2</v>
      </c>
      <c r="AJ40786">
        <v>5</v>
      </c>
    </row>
    <row r="40787" spans="1:36" x14ac:dyDescent="0.3">
      <c r="A40787">
        <v>43</v>
      </c>
      <c r="B40787" t="s">
        <v>31</v>
      </c>
      <c r="C40787" t="s">
        <v>19</v>
      </c>
      <c r="D40787">
        <v>536</v>
      </c>
      <c r="E40787" t="s">
        <v>35</v>
      </c>
      <c r="F40787">
        <v>40</v>
      </c>
      <c r="G40787">
        <v>1</v>
      </c>
      <c r="H40787" t="s">
        <v>36</v>
      </c>
      <c r="I40787">
        <v>1</v>
      </c>
      <c r="J40787">
        <v>31562</v>
      </c>
      <c r="K40787">
        <v>4</v>
      </c>
      <c r="L40787" t="s">
        <v>22</v>
      </c>
      <c r="M40787">
        <v>95</v>
      </c>
      <c r="N40787">
        <v>1</v>
      </c>
      <c r="O40787">
        <v>1</v>
      </c>
      <c r="P40787" t="s">
        <v>46</v>
      </c>
      <c r="Q40787">
        <v>2</v>
      </c>
      <c r="R40787" t="s">
        <v>30</v>
      </c>
      <c r="S40787">
        <v>31562</v>
      </c>
      <c r="T40787">
        <v>28525</v>
      </c>
      <c r="U40787">
        <v>484925</v>
      </c>
      <c r="V40787">
        <v>2</v>
      </c>
      <c r="W40787" t="s">
        <v>66</v>
      </c>
      <c r="X40787" t="s">
        <v>31</v>
      </c>
      <c r="Y40787">
        <v>23</v>
      </c>
      <c r="Z40787">
        <v>1</v>
      </c>
      <c r="AA40787">
        <v>3</v>
      </c>
      <c r="AB40787">
        <v>80</v>
      </c>
      <c r="AC40787">
        <v>3</v>
      </c>
      <c r="AD40787">
        <v>29</v>
      </c>
      <c r="AE40787">
        <v>6</v>
      </c>
      <c r="AF40787">
        <v>1</v>
      </c>
      <c r="AG40787">
        <v>26</v>
      </c>
      <c r="AH40787">
        <v>20</v>
      </c>
      <c r="AI40787">
        <v>15</v>
      </c>
      <c r="AJ40787">
        <v>24</v>
      </c>
    </row>
    <row r="40788" spans="1:36" x14ac:dyDescent="0.3">
      <c r="A40788">
        <v>45</v>
      </c>
      <c r="B40788" t="s">
        <v>18</v>
      </c>
      <c r="C40788" t="s">
        <v>19</v>
      </c>
      <c r="D40788">
        <v>1483</v>
      </c>
      <c r="E40788" t="s">
        <v>20</v>
      </c>
      <c r="F40788">
        <v>33</v>
      </c>
      <c r="G40788">
        <v>1</v>
      </c>
      <c r="H40788" t="s">
        <v>21</v>
      </c>
      <c r="I40788">
        <v>1</v>
      </c>
      <c r="J40788">
        <v>31563</v>
      </c>
      <c r="K40788">
        <v>3</v>
      </c>
      <c r="L40788" t="s">
        <v>22</v>
      </c>
      <c r="M40788">
        <v>48</v>
      </c>
      <c r="N40788">
        <v>2</v>
      </c>
      <c r="O40788">
        <v>2</v>
      </c>
      <c r="P40788" t="s">
        <v>47</v>
      </c>
      <c r="Q40788">
        <v>3</v>
      </c>
      <c r="R40788" t="s">
        <v>24</v>
      </c>
      <c r="S40788">
        <v>31563</v>
      </c>
      <c r="T40788">
        <v>40483</v>
      </c>
      <c r="U40788">
        <v>1174007</v>
      </c>
      <c r="V40788">
        <v>6</v>
      </c>
      <c r="W40788" t="s">
        <v>66</v>
      </c>
      <c r="X40788" t="s">
        <v>18</v>
      </c>
      <c r="Y40788">
        <v>9</v>
      </c>
      <c r="Z40788">
        <v>4</v>
      </c>
      <c r="AA40788">
        <v>3</v>
      </c>
      <c r="AB40788">
        <v>80</v>
      </c>
      <c r="AC40788">
        <v>3</v>
      </c>
      <c r="AD40788">
        <v>2</v>
      </c>
      <c r="AE40788">
        <v>6</v>
      </c>
      <c r="AF40788">
        <v>4</v>
      </c>
      <c r="AG40788">
        <v>1</v>
      </c>
      <c r="AH40788">
        <v>1</v>
      </c>
      <c r="AI40788">
        <v>1</v>
      </c>
      <c r="AJ40788">
        <v>1</v>
      </c>
    </row>
    <row r="40789" spans="1:36" x14ac:dyDescent="0.3">
      <c r="A40789">
        <v>42</v>
      </c>
      <c r="B40789" t="s">
        <v>31</v>
      </c>
      <c r="C40789" t="s">
        <v>19</v>
      </c>
      <c r="D40789">
        <v>627</v>
      </c>
      <c r="E40789" t="s">
        <v>44</v>
      </c>
      <c r="F40789">
        <v>48</v>
      </c>
      <c r="G40789">
        <v>3</v>
      </c>
      <c r="H40789" t="s">
        <v>36</v>
      </c>
      <c r="I40789">
        <v>1</v>
      </c>
      <c r="J40789">
        <v>31564</v>
      </c>
      <c r="K40789">
        <v>1</v>
      </c>
      <c r="L40789" t="s">
        <v>22</v>
      </c>
      <c r="M40789">
        <v>200</v>
      </c>
      <c r="N40789">
        <v>1</v>
      </c>
      <c r="O40789">
        <v>5</v>
      </c>
      <c r="P40789" t="s">
        <v>41</v>
      </c>
      <c r="Q40789">
        <v>1</v>
      </c>
      <c r="R40789" t="s">
        <v>30</v>
      </c>
      <c r="S40789">
        <v>31564</v>
      </c>
      <c r="T40789">
        <v>35868</v>
      </c>
      <c r="U40789">
        <v>1004304</v>
      </c>
      <c r="V40789">
        <v>0</v>
      </c>
      <c r="W40789" t="s">
        <v>66</v>
      </c>
      <c r="X40789" t="s">
        <v>31</v>
      </c>
      <c r="Y40789">
        <v>33</v>
      </c>
      <c r="Z40789">
        <v>3</v>
      </c>
      <c r="AA40789">
        <v>3</v>
      </c>
      <c r="AB40789">
        <v>80</v>
      </c>
      <c r="AC40789">
        <v>3</v>
      </c>
      <c r="AD40789">
        <v>34</v>
      </c>
      <c r="AE40789">
        <v>2</v>
      </c>
      <c r="AF40789">
        <v>2</v>
      </c>
      <c r="AG40789">
        <v>23</v>
      </c>
      <c r="AH40789">
        <v>23</v>
      </c>
      <c r="AI40789">
        <v>2</v>
      </c>
      <c r="AJ40789">
        <v>8</v>
      </c>
    </row>
    <row r="40790" spans="1:36" x14ac:dyDescent="0.3">
      <c r="A40790">
        <v>44</v>
      </c>
      <c r="B40790" t="s">
        <v>31</v>
      </c>
      <c r="C40790" t="s">
        <v>42</v>
      </c>
      <c r="D40790">
        <v>810</v>
      </c>
      <c r="E40790" t="s">
        <v>26</v>
      </c>
      <c r="F40790">
        <v>20</v>
      </c>
      <c r="G40790">
        <v>3</v>
      </c>
      <c r="H40790" t="s">
        <v>43</v>
      </c>
      <c r="I40790">
        <v>1</v>
      </c>
      <c r="J40790">
        <v>31565</v>
      </c>
      <c r="K40790">
        <v>1</v>
      </c>
      <c r="L40790" t="s">
        <v>28</v>
      </c>
      <c r="M40790">
        <v>186</v>
      </c>
      <c r="N40790">
        <v>3</v>
      </c>
      <c r="O40790">
        <v>2</v>
      </c>
      <c r="P40790" t="s">
        <v>46</v>
      </c>
      <c r="Q40790">
        <v>4</v>
      </c>
      <c r="R40790" t="s">
        <v>24</v>
      </c>
      <c r="S40790">
        <v>31565</v>
      </c>
      <c r="T40790">
        <v>11536</v>
      </c>
      <c r="U40790">
        <v>161504</v>
      </c>
      <c r="V40790">
        <v>6</v>
      </c>
      <c r="W40790" t="s">
        <v>66</v>
      </c>
      <c r="X40790" t="s">
        <v>31</v>
      </c>
      <c r="Y40790">
        <v>6</v>
      </c>
      <c r="Z40790">
        <v>4</v>
      </c>
      <c r="AA40790">
        <v>3</v>
      </c>
      <c r="AB40790">
        <v>80</v>
      </c>
      <c r="AC40790">
        <v>4</v>
      </c>
      <c r="AD40790">
        <v>13</v>
      </c>
      <c r="AE40790">
        <v>3</v>
      </c>
      <c r="AF40790">
        <v>2</v>
      </c>
      <c r="AG40790">
        <v>6</v>
      </c>
      <c r="AH40790">
        <v>6</v>
      </c>
      <c r="AI40790">
        <v>4</v>
      </c>
      <c r="AJ40790">
        <v>5</v>
      </c>
    </row>
    <row r="40791" spans="1:36" x14ac:dyDescent="0.3">
      <c r="A40791">
        <v>54</v>
      </c>
      <c r="B40791" t="s">
        <v>18</v>
      </c>
      <c r="C40791" t="s">
        <v>42</v>
      </c>
      <c r="D40791">
        <v>592</v>
      </c>
      <c r="E40791" t="s">
        <v>44</v>
      </c>
      <c r="F40791">
        <v>46</v>
      </c>
      <c r="G40791">
        <v>3</v>
      </c>
      <c r="H40791" t="s">
        <v>33</v>
      </c>
      <c r="I40791">
        <v>1</v>
      </c>
      <c r="J40791">
        <v>31567</v>
      </c>
      <c r="K40791">
        <v>3</v>
      </c>
      <c r="L40791" t="s">
        <v>22</v>
      </c>
      <c r="M40791">
        <v>134</v>
      </c>
      <c r="N40791">
        <v>3</v>
      </c>
      <c r="O40791">
        <v>4</v>
      </c>
      <c r="P40791" t="s">
        <v>46</v>
      </c>
      <c r="Q40791">
        <v>4</v>
      </c>
      <c r="R40791" t="s">
        <v>30</v>
      </c>
      <c r="S40791">
        <v>31567</v>
      </c>
      <c r="T40791">
        <v>47364</v>
      </c>
      <c r="U40791">
        <v>1089372</v>
      </c>
      <c r="V40791">
        <v>4</v>
      </c>
      <c r="W40791" t="s">
        <v>66</v>
      </c>
      <c r="X40791" t="s">
        <v>18</v>
      </c>
      <c r="Y40791">
        <v>1</v>
      </c>
      <c r="Z40791">
        <v>3</v>
      </c>
      <c r="AA40791">
        <v>3</v>
      </c>
      <c r="AB40791">
        <v>80</v>
      </c>
      <c r="AC40791">
        <v>4</v>
      </c>
      <c r="AD40791">
        <v>19</v>
      </c>
      <c r="AE40791">
        <v>3</v>
      </c>
      <c r="AF40791">
        <v>1</v>
      </c>
      <c r="AG40791">
        <v>15</v>
      </c>
      <c r="AH40791">
        <v>8</v>
      </c>
      <c r="AI40791">
        <v>13</v>
      </c>
      <c r="AJ40791">
        <v>10</v>
      </c>
    </row>
    <row r="40792" spans="1:36" x14ac:dyDescent="0.3">
      <c r="A40792">
        <v>44</v>
      </c>
      <c r="B40792" t="s">
        <v>18</v>
      </c>
      <c r="C40792" t="s">
        <v>42</v>
      </c>
      <c r="D40792">
        <v>673</v>
      </c>
      <c r="E40792" t="s">
        <v>35</v>
      </c>
      <c r="F40792">
        <v>19</v>
      </c>
      <c r="G40792">
        <v>4</v>
      </c>
      <c r="H40792" t="s">
        <v>43</v>
      </c>
      <c r="I40792">
        <v>1</v>
      </c>
      <c r="J40792">
        <v>31571</v>
      </c>
      <c r="K40792">
        <v>1</v>
      </c>
      <c r="L40792" t="s">
        <v>22</v>
      </c>
      <c r="M40792">
        <v>116</v>
      </c>
      <c r="N40792">
        <v>1</v>
      </c>
      <c r="O40792">
        <v>2</v>
      </c>
      <c r="P40792" t="s">
        <v>40</v>
      </c>
      <c r="Q40792">
        <v>4</v>
      </c>
      <c r="R40792" t="s">
        <v>24</v>
      </c>
      <c r="S40792">
        <v>31571</v>
      </c>
      <c r="T40792">
        <v>31740</v>
      </c>
      <c r="U40792">
        <v>761760</v>
      </c>
      <c r="V40792">
        <v>6</v>
      </c>
      <c r="W40792" t="s">
        <v>66</v>
      </c>
      <c r="X40792" t="s">
        <v>31</v>
      </c>
      <c r="Y40792">
        <v>5</v>
      </c>
      <c r="Z40792">
        <v>2</v>
      </c>
      <c r="AA40792">
        <v>4</v>
      </c>
      <c r="AB40792">
        <v>80</v>
      </c>
      <c r="AC40792">
        <v>4</v>
      </c>
      <c r="AD40792">
        <v>27</v>
      </c>
      <c r="AE40792">
        <v>6</v>
      </c>
      <c r="AF40792">
        <v>2</v>
      </c>
      <c r="AG40792">
        <v>7</v>
      </c>
      <c r="AH40792">
        <v>1</v>
      </c>
      <c r="AI40792">
        <v>5</v>
      </c>
      <c r="AJ40792">
        <v>3</v>
      </c>
    </row>
    <row r="40793" spans="1:36" x14ac:dyDescent="0.3">
      <c r="A40793">
        <v>51</v>
      </c>
      <c r="B40793" t="s">
        <v>31</v>
      </c>
      <c r="C40793" t="s">
        <v>25</v>
      </c>
      <c r="D40793">
        <v>551</v>
      </c>
      <c r="E40793" t="s">
        <v>20</v>
      </c>
      <c r="F40793">
        <v>10</v>
      </c>
      <c r="G40793">
        <v>2</v>
      </c>
      <c r="H40793" t="s">
        <v>21</v>
      </c>
      <c r="I40793">
        <v>1</v>
      </c>
      <c r="J40793">
        <v>31572</v>
      </c>
      <c r="K40793">
        <v>3</v>
      </c>
      <c r="L40793" t="s">
        <v>22</v>
      </c>
      <c r="M40793">
        <v>123</v>
      </c>
      <c r="N40793">
        <v>4</v>
      </c>
      <c r="O40793">
        <v>5</v>
      </c>
      <c r="P40793" t="s">
        <v>46</v>
      </c>
      <c r="Q40793">
        <v>3</v>
      </c>
      <c r="R40793" t="s">
        <v>38</v>
      </c>
      <c r="S40793">
        <v>31572</v>
      </c>
      <c r="T40793">
        <v>41436</v>
      </c>
      <c r="U40793">
        <v>1077336</v>
      </c>
      <c r="V40793">
        <v>0</v>
      </c>
      <c r="W40793" t="s">
        <v>66</v>
      </c>
      <c r="X40793" t="s">
        <v>31</v>
      </c>
      <c r="Y40793">
        <v>37</v>
      </c>
      <c r="Z40793">
        <v>3</v>
      </c>
      <c r="AA40793">
        <v>2</v>
      </c>
      <c r="AB40793">
        <v>80</v>
      </c>
      <c r="AC40793">
        <v>4</v>
      </c>
      <c r="AD40793">
        <v>2</v>
      </c>
      <c r="AE40793">
        <v>4</v>
      </c>
      <c r="AF40793">
        <v>3</v>
      </c>
      <c r="AG40793">
        <v>2</v>
      </c>
      <c r="AH40793">
        <v>2</v>
      </c>
      <c r="AI40793">
        <v>1</v>
      </c>
      <c r="AJ40793">
        <v>1</v>
      </c>
    </row>
    <row r="40794" spans="1:36" x14ac:dyDescent="0.3">
      <c r="A40794">
        <v>35</v>
      </c>
      <c r="B40794" t="s">
        <v>18</v>
      </c>
      <c r="C40794" t="s">
        <v>25</v>
      </c>
      <c r="D40794">
        <v>1192</v>
      </c>
      <c r="E40794" t="s">
        <v>44</v>
      </c>
      <c r="F40794">
        <v>21</v>
      </c>
      <c r="G40794">
        <v>1</v>
      </c>
      <c r="H40794" t="s">
        <v>33</v>
      </c>
      <c r="I40794">
        <v>1</v>
      </c>
      <c r="J40794">
        <v>31574</v>
      </c>
      <c r="K40794">
        <v>1</v>
      </c>
      <c r="L40794" t="s">
        <v>22</v>
      </c>
      <c r="M40794">
        <v>125</v>
      </c>
      <c r="N40794">
        <v>2</v>
      </c>
      <c r="O40794">
        <v>1</v>
      </c>
      <c r="P40794" t="s">
        <v>34</v>
      </c>
      <c r="Q40794">
        <v>3</v>
      </c>
      <c r="R40794" t="s">
        <v>24</v>
      </c>
      <c r="S40794">
        <v>31574</v>
      </c>
      <c r="T40794">
        <v>27046</v>
      </c>
      <c r="U40794">
        <v>27046</v>
      </c>
      <c r="V40794">
        <v>7</v>
      </c>
      <c r="W40794" t="s">
        <v>66</v>
      </c>
      <c r="X40794" t="s">
        <v>31</v>
      </c>
      <c r="Y40794">
        <v>31</v>
      </c>
      <c r="Z40794">
        <v>4</v>
      </c>
      <c r="AA40794">
        <v>1</v>
      </c>
      <c r="AB40794">
        <v>80</v>
      </c>
      <c r="AC40794">
        <v>4</v>
      </c>
      <c r="AD40794">
        <v>15</v>
      </c>
      <c r="AE40794">
        <v>2</v>
      </c>
      <c r="AF40794">
        <v>1</v>
      </c>
      <c r="AG40794">
        <v>8</v>
      </c>
      <c r="AH40794">
        <v>3</v>
      </c>
      <c r="AI40794">
        <v>8</v>
      </c>
      <c r="AJ40794">
        <v>8</v>
      </c>
    </row>
    <row r="40795" spans="1:36" x14ac:dyDescent="0.3">
      <c r="A40795">
        <v>37</v>
      </c>
      <c r="B40795" t="s">
        <v>31</v>
      </c>
      <c r="C40795" t="s">
        <v>19</v>
      </c>
      <c r="D40795">
        <v>847</v>
      </c>
      <c r="E40795" t="s">
        <v>26</v>
      </c>
      <c r="F40795">
        <v>37</v>
      </c>
      <c r="G40795">
        <v>3</v>
      </c>
      <c r="H40795" t="s">
        <v>26</v>
      </c>
      <c r="I40795">
        <v>1</v>
      </c>
      <c r="J40795">
        <v>31575</v>
      </c>
      <c r="K40795">
        <v>2</v>
      </c>
      <c r="L40795" t="s">
        <v>28</v>
      </c>
      <c r="M40795">
        <v>52</v>
      </c>
      <c r="N40795">
        <v>3</v>
      </c>
      <c r="O40795">
        <v>1</v>
      </c>
      <c r="P40795" t="s">
        <v>34</v>
      </c>
      <c r="Q40795">
        <v>1</v>
      </c>
      <c r="R40795" t="s">
        <v>30</v>
      </c>
      <c r="S40795">
        <v>31575</v>
      </c>
      <c r="T40795">
        <v>7829</v>
      </c>
      <c r="U40795">
        <v>101777</v>
      </c>
      <c r="V40795">
        <v>8</v>
      </c>
      <c r="W40795" t="s">
        <v>66</v>
      </c>
      <c r="X40795" t="s">
        <v>31</v>
      </c>
      <c r="Y40795">
        <v>11</v>
      </c>
      <c r="Z40795">
        <v>1</v>
      </c>
      <c r="AA40795">
        <v>3</v>
      </c>
      <c r="AB40795">
        <v>80</v>
      </c>
      <c r="AC40795">
        <v>3</v>
      </c>
      <c r="AD40795">
        <v>36</v>
      </c>
      <c r="AE40795">
        <v>2</v>
      </c>
      <c r="AF40795">
        <v>2</v>
      </c>
      <c r="AG40795">
        <v>12</v>
      </c>
      <c r="AH40795">
        <v>4</v>
      </c>
      <c r="AI40795">
        <v>10</v>
      </c>
      <c r="AJ40795">
        <v>2</v>
      </c>
    </row>
    <row r="40796" spans="1:36" x14ac:dyDescent="0.3">
      <c r="A40796">
        <v>48</v>
      </c>
      <c r="B40796" t="s">
        <v>31</v>
      </c>
      <c r="C40796" t="s">
        <v>25</v>
      </c>
      <c r="D40796">
        <v>437</v>
      </c>
      <c r="E40796" t="s">
        <v>44</v>
      </c>
      <c r="F40796">
        <v>32</v>
      </c>
      <c r="G40796">
        <v>2</v>
      </c>
      <c r="H40796" t="s">
        <v>43</v>
      </c>
      <c r="I40796">
        <v>1</v>
      </c>
      <c r="J40796">
        <v>31577</v>
      </c>
      <c r="K40796">
        <v>2</v>
      </c>
      <c r="L40796" t="s">
        <v>22</v>
      </c>
      <c r="M40796">
        <v>101</v>
      </c>
      <c r="N40796">
        <v>2</v>
      </c>
      <c r="O40796">
        <v>4</v>
      </c>
      <c r="P40796" t="s">
        <v>45</v>
      </c>
      <c r="Q40796">
        <v>4</v>
      </c>
      <c r="R40796" t="s">
        <v>38</v>
      </c>
      <c r="S40796">
        <v>31577</v>
      </c>
      <c r="T40796">
        <v>30295</v>
      </c>
      <c r="U40796">
        <v>817965</v>
      </c>
      <c r="V40796">
        <v>1</v>
      </c>
      <c r="W40796" t="s">
        <v>66</v>
      </c>
      <c r="X40796" t="s">
        <v>31</v>
      </c>
      <c r="Y40796">
        <v>49</v>
      </c>
      <c r="Z40796">
        <v>4</v>
      </c>
      <c r="AA40796">
        <v>2</v>
      </c>
      <c r="AB40796">
        <v>80</v>
      </c>
      <c r="AC40796">
        <v>4</v>
      </c>
      <c r="AD40796">
        <v>11</v>
      </c>
      <c r="AE40796">
        <v>2</v>
      </c>
      <c r="AF40796">
        <v>3</v>
      </c>
      <c r="AG40796">
        <v>10</v>
      </c>
      <c r="AH40796">
        <v>6</v>
      </c>
      <c r="AI40796">
        <v>3</v>
      </c>
      <c r="AJ40796">
        <v>5</v>
      </c>
    </row>
    <row r="40797" spans="1:36" x14ac:dyDescent="0.3">
      <c r="A40797">
        <v>36</v>
      </c>
      <c r="B40797" t="s">
        <v>31</v>
      </c>
      <c r="C40797" t="s">
        <v>42</v>
      </c>
      <c r="D40797">
        <v>746</v>
      </c>
      <c r="E40797" t="s">
        <v>39</v>
      </c>
      <c r="F40797">
        <v>2</v>
      </c>
      <c r="G40797">
        <v>4</v>
      </c>
      <c r="H40797" t="s">
        <v>27</v>
      </c>
      <c r="I40797">
        <v>1</v>
      </c>
      <c r="J40797">
        <v>31579</v>
      </c>
      <c r="K40797">
        <v>4</v>
      </c>
      <c r="L40797" t="s">
        <v>22</v>
      </c>
      <c r="M40797">
        <v>66</v>
      </c>
      <c r="N40797">
        <v>4</v>
      </c>
      <c r="O40797">
        <v>1</v>
      </c>
      <c r="P40797" t="s">
        <v>34</v>
      </c>
      <c r="Q40797">
        <v>3</v>
      </c>
      <c r="R40797" t="s">
        <v>38</v>
      </c>
      <c r="S40797">
        <v>31579</v>
      </c>
      <c r="T40797">
        <v>9430</v>
      </c>
      <c r="U40797">
        <v>235750</v>
      </c>
      <c r="V40797">
        <v>0</v>
      </c>
      <c r="W40797" t="s">
        <v>66</v>
      </c>
      <c r="X40797" t="s">
        <v>18</v>
      </c>
      <c r="Y40797">
        <v>43</v>
      </c>
      <c r="Z40797">
        <v>1</v>
      </c>
      <c r="AA40797">
        <v>3</v>
      </c>
      <c r="AB40797">
        <v>80</v>
      </c>
      <c r="AC40797">
        <v>3</v>
      </c>
      <c r="AD40797">
        <v>26</v>
      </c>
      <c r="AE40797">
        <v>6</v>
      </c>
      <c r="AF40797">
        <v>3</v>
      </c>
      <c r="AG40797">
        <v>13</v>
      </c>
      <c r="AH40797">
        <v>10</v>
      </c>
      <c r="AI40797">
        <v>9</v>
      </c>
      <c r="AJ40797">
        <v>6</v>
      </c>
    </row>
    <row r="40798" spans="1:36" x14ac:dyDescent="0.3">
      <c r="A40798">
        <v>57</v>
      </c>
      <c r="B40798" t="s">
        <v>18</v>
      </c>
      <c r="C40798" t="s">
        <v>19</v>
      </c>
      <c r="D40798">
        <v>399</v>
      </c>
      <c r="E40798" t="s">
        <v>44</v>
      </c>
      <c r="F40798">
        <v>36</v>
      </c>
      <c r="G40798">
        <v>4</v>
      </c>
      <c r="H40798" t="s">
        <v>33</v>
      </c>
      <c r="I40798">
        <v>1</v>
      </c>
      <c r="J40798">
        <v>31581</v>
      </c>
      <c r="K40798">
        <v>1</v>
      </c>
      <c r="L40798" t="s">
        <v>22</v>
      </c>
      <c r="M40798">
        <v>133</v>
      </c>
      <c r="N40798">
        <v>3</v>
      </c>
      <c r="O40798">
        <v>2</v>
      </c>
      <c r="P40798" t="s">
        <v>26</v>
      </c>
      <c r="Q40798">
        <v>3</v>
      </c>
      <c r="R40798" t="s">
        <v>24</v>
      </c>
      <c r="S40798">
        <v>31581</v>
      </c>
      <c r="T40798">
        <v>2659</v>
      </c>
      <c r="U40798">
        <v>23931</v>
      </c>
      <c r="V40798">
        <v>2</v>
      </c>
      <c r="W40798" t="s">
        <v>66</v>
      </c>
      <c r="X40798" t="s">
        <v>31</v>
      </c>
      <c r="Y40798">
        <v>26</v>
      </c>
      <c r="Z40798">
        <v>3</v>
      </c>
      <c r="AA40798">
        <v>3</v>
      </c>
      <c r="AB40798">
        <v>80</v>
      </c>
      <c r="AC40798">
        <v>4</v>
      </c>
      <c r="AD40798">
        <v>17</v>
      </c>
      <c r="AE40798">
        <v>3</v>
      </c>
      <c r="AF40798">
        <v>2</v>
      </c>
      <c r="AG40798">
        <v>4</v>
      </c>
      <c r="AH40798">
        <v>4</v>
      </c>
      <c r="AI40798">
        <v>1</v>
      </c>
      <c r="AJ40798">
        <v>4</v>
      </c>
    </row>
    <row r="40799" spans="1:36" x14ac:dyDescent="0.3">
      <c r="A40799">
        <v>29</v>
      </c>
      <c r="B40799" t="s">
        <v>31</v>
      </c>
      <c r="C40799" t="s">
        <v>42</v>
      </c>
      <c r="D40799">
        <v>146</v>
      </c>
      <c r="E40799" t="s">
        <v>44</v>
      </c>
      <c r="F40799">
        <v>4</v>
      </c>
      <c r="G40799">
        <v>5</v>
      </c>
      <c r="H40799" t="s">
        <v>33</v>
      </c>
      <c r="I40799">
        <v>1</v>
      </c>
      <c r="J40799">
        <v>31584</v>
      </c>
      <c r="K40799">
        <v>2</v>
      </c>
      <c r="L40799" t="s">
        <v>28</v>
      </c>
      <c r="M40799">
        <v>98</v>
      </c>
      <c r="N40799">
        <v>2</v>
      </c>
      <c r="O40799">
        <v>2</v>
      </c>
      <c r="P40799" t="s">
        <v>40</v>
      </c>
      <c r="Q40799">
        <v>4</v>
      </c>
      <c r="R40799" t="s">
        <v>30</v>
      </c>
      <c r="S40799">
        <v>31584</v>
      </c>
      <c r="T40799">
        <v>39553</v>
      </c>
      <c r="U40799">
        <v>237318</v>
      </c>
      <c r="V40799">
        <v>5</v>
      </c>
      <c r="W40799" t="s">
        <v>66</v>
      </c>
      <c r="X40799" t="s">
        <v>31</v>
      </c>
      <c r="Y40799">
        <v>0</v>
      </c>
      <c r="Z40799">
        <v>1</v>
      </c>
      <c r="AA40799">
        <v>2</v>
      </c>
      <c r="AB40799">
        <v>80</v>
      </c>
      <c r="AC40799">
        <v>4</v>
      </c>
      <c r="AD40799">
        <v>2</v>
      </c>
      <c r="AE40799">
        <v>4</v>
      </c>
      <c r="AF40799">
        <v>2</v>
      </c>
      <c r="AG40799">
        <v>1</v>
      </c>
      <c r="AH40799">
        <v>1</v>
      </c>
      <c r="AI40799">
        <v>1</v>
      </c>
      <c r="AJ40799">
        <v>1</v>
      </c>
    </row>
    <row r="40800" spans="1:36" x14ac:dyDescent="0.3">
      <c r="A40800">
        <v>56</v>
      </c>
      <c r="B40800" t="s">
        <v>18</v>
      </c>
      <c r="C40800" t="s">
        <v>19</v>
      </c>
      <c r="D40800">
        <v>666</v>
      </c>
      <c r="E40800" t="s">
        <v>39</v>
      </c>
      <c r="F40800">
        <v>1</v>
      </c>
      <c r="G40800">
        <v>2</v>
      </c>
      <c r="H40800" t="s">
        <v>43</v>
      </c>
      <c r="I40800">
        <v>1</v>
      </c>
      <c r="J40800">
        <v>31587</v>
      </c>
      <c r="K40800">
        <v>1</v>
      </c>
      <c r="L40800" t="s">
        <v>22</v>
      </c>
      <c r="M40800">
        <v>101</v>
      </c>
      <c r="N40800">
        <v>3</v>
      </c>
      <c r="O40800">
        <v>2</v>
      </c>
      <c r="P40800" t="s">
        <v>34</v>
      </c>
      <c r="Q40800">
        <v>1</v>
      </c>
      <c r="R40800" t="s">
        <v>38</v>
      </c>
      <c r="S40800">
        <v>31587</v>
      </c>
      <c r="T40800">
        <v>11321</v>
      </c>
      <c r="U40800">
        <v>113210</v>
      </c>
      <c r="V40800">
        <v>2</v>
      </c>
      <c r="W40800" t="s">
        <v>66</v>
      </c>
      <c r="X40800" t="s">
        <v>18</v>
      </c>
      <c r="Y40800">
        <v>32</v>
      </c>
      <c r="Z40800">
        <v>1</v>
      </c>
      <c r="AA40800">
        <v>4</v>
      </c>
      <c r="AB40800">
        <v>80</v>
      </c>
      <c r="AC40800">
        <v>4</v>
      </c>
      <c r="AD40800">
        <v>36</v>
      </c>
      <c r="AE40800">
        <v>3</v>
      </c>
      <c r="AF40800">
        <v>2</v>
      </c>
      <c r="AG40800">
        <v>19</v>
      </c>
      <c r="AH40800">
        <v>14</v>
      </c>
      <c r="AI40800">
        <v>1</v>
      </c>
      <c r="AJ40800">
        <v>9</v>
      </c>
    </row>
    <row r="40801" spans="1:36" x14ac:dyDescent="0.3">
      <c r="A40801">
        <v>46</v>
      </c>
      <c r="B40801" t="s">
        <v>18</v>
      </c>
      <c r="C40801" t="s">
        <v>19</v>
      </c>
      <c r="D40801">
        <v>1245</v>
      </c>
      <c r="E40801" t="s">
        <v>20</v>
      </c>
      <c r="F40801">
        <v>42</v>
      </c>
      <c r="G40801">
        <v>1</v>
      </c>
      <c r="H40801" t="s">
        <v>26</v>
      </c>
      <c r="I40801">
        <v>1</v>
      </c>
      <c r="J40801">
        <v>31588</v>
      </c>
      <c r="K40801">
        <v>3</v>
      </c>
      <c r="L40801" t="s">
        <v>22</v>
      </c>
      <c r="M40801">
        <v>85</v>
      </c>
      <c r="N40801">
        <v>1</v>
      </c>
      <c r="O40801">
        <v>1</v>
      </c>
      <c r="P40801" t="s">
        <v>46</v>
      </c>
      <c r="Q40801">
        <v>3</v>
      </c>
      <c r="R40801" t="s">
        <v>30</v>
      </c>
      <c r="S40801">
        <v>31588</v>
      </c>
      <c r="T40801">
        <v>42385</v>
      </c>
      <c r="U40801">
        <v>508620</v>
      </c>
      <c r="V40801">
        <v>4</v>
      </c>
      <c r="W40801" t="s">
        <v>66</v>
      </c>
      <c r="X40801" t="s">
        <v>31</v>
      </c>
      <c r="Y40801">
        <v>28</v>
      </c>
      <c r="Z40801">
        <v>3</v>
      </c>
      <c r="AA40801">
        <v>2</v>
      </c>
      <c r="AB40801">
        <v>80</v>
      </c>
      <c r="AC40801">
        <v>4</v>
      </c>
      <c r="AD40801">
        <v>2</v>
      </c>
      <c r="AE40801">
        <v>3</v>
      </c>
      <c r="AF40801">
        <v>2</v>
      </c>
      <c r="AG40801">
        <v>2</v>
      </c>
      <c r="AH40801">
        <v>2</v>
      </c>
      <c r="AI40801">
        <v>2</v>
      </c>
      <c r="AJ40801">
        <v>2</v>
      </c>
    </row>
    <row r="40802" spans="1:36" x14ac:dyDescent="0.3">
      <c r="A40802">
        <v>43</v>
      </c>
      <c r="B40802" t="s">
        <v>18</v>
      </c>
      <c r="C40802" t="s">
        <v>25</v>
      </c>
      <c r="D40802">
        <v>1254</v>
      </c>
      <c r="E40802" t="s">
        <v>20</v>
      </c>
      <c r="F40802">
        <v>12</v>
      </c>
      <c r="G40802">
        <v>2</v>
      </c>
      <c r="H40802" t="s">
        <v>36</v>
      </c>
      <c r="I40802">
        <v>1</v>
      </c>
      <c r="J40802">
        <v>31589</v>
      </c>
      <c r="K40802">
        <v>3</v>
      </c>
      <c r="L40802" t="s">
        <v>22</v>
      </c>
      <c r="M40802">
        <v>198</v>
      </c>
      <c r="N40802">
        <v>4</v>
      </c>
      <c r="O40802">
        <v>1</v>
      </c>
      <c r="P40802" t="s">
        <v>40</v>
      </c>
      <c r="Q40802">
        <v>2</v>
      </c>
      <c r="R40802" t="s">
        <v>24</v>
      </c>
      <c r="S40802">
        <v>31589</v>
      </c>
      <c r="T40802">
        <v>27836</v>
      </c>
      <c r="U40802">
        <v>723736</v>
      </c>
      <c r="V40802">
        <v>0</v>
      </c>
      <c r="W40802" t="s">
        <v>66</v>
      </c>
      <c r="X40802" t="s">
        <v>18</v>
      </c>
      <c r="Y40802">
        <v>33</v>
      </c>
      <c r="Z40802">
        <v>3</v>
      </c>
      <c r="AA40802">
        <v>1</v>
      </c>
      <c r="AB40802">
        <v>80</v>
      </c>
      <c r="AC40802">
        <v>4</v>
      </c>
      <c r="AD40802">
        <v>1</v>
      </c>
      <c r="AE40802">
        <v>3</v>
      </c>
      <c r="AF40802">
        <v>3</v>
      </c>
      <c r="AG40802">
        <v>1</v>
      </c>
      <c r="AH40802">
        <v>1</v>
      </c>
      <c r="AI40802">
        <v>1</v>
      </c>
      <c r="AJ40802">
        <v>1</v>
      </c>
    </row>
    <row r="40803" spans="1:36" x14ac:dyDescent="0.3">
      <c r="A40803">
        <v>31</v>
      </c>
      <c r="B40803" t="s">
        <v>18</v>
      </c>
      <c r="C40803" t="s">
        <v>19</v>
      </c>
      <c r="D40803">
        <v>1237</v>
      </c>
      <c r="E40803" t="s">
        <v>39</v>
      </c>
      <c r="F40803">
        <v>39</v>
      </c>
      <c r="G40803">
        <v>3</v>
      </c>
      <c r="H40803" t="s">
        <v>33</v>
      </c>
      <c r="I40803">
        <v>1</v>
      </c>
      <c r="J40803">
        <v>31590</v>
      </c>
      <c r="K40803">
        <v>3</v>
      </c>
      <c r="L40803" t="s">
        <v>22</v>
      </c>
      <c r="M40803">
        <v>164</v>
      </c>
      <c r="N40803">
        <v>1</v>
      </c>
      <c r="O40803">
        <v>3</v>
      </c>
      <c r="P40803" t="s">
        <v>47</v>
      </c>
      <c r="Q40803">
        <v>3</v>
      </c>
      <c r="R40803" t="s">
        <v>38</v>
      </c>
      <c r="S40803">
        <v>31590</v>
      </c>
      <c r="T40803">
        <v>20265</v>
      </c>
      <c r="U40803">
        <v>222915</v>
      </c>
      <c r="V40803">
        <v>0</v>
      </c>
      <c r="W40803" t="s">
        <v>66</v>
      </c>
      <c r="X40803" t="s">
        <v>31</v>
      </c>
      <c r="Y40803">
        <v>16</v>
      </c>
      <c r="Z40803">
        <v>4</v>
      </c>
      <c r="AA40803">
        <v>1</v>
      </c>
      <c r="AB40803">
        <v>80</v>
      </c>
      <c r="AC40803">
        <v>4</v>
      </c>
      <c r="AD40803">
        <v>36</v>
      </c>
      <c r="AE40803">
        <v>1</v>
      </c>
      <c r="AF40803">
        <v>1</v>
      </c>
      <c r="AG40803">
        <v>1</v>
      </c>
      <c r="AH40803">
        <v>1</v>
      </c>
      <c r="AI40803">
        <v>1</v>
      </c>
      <c r="AJ40803">
        <v>1</v>
      </c>
    </row>
    <row r="40804" spans="1:36" x14ac:dyDescent="0.3">
      <c r="A40804">
        <v>30</v>
      </c>
      <c r="B40804" t="s">
        <v>18</v>
      </c>
      <c r="C40804" t="s">
        <v>19</v>
      </c>
      <c r="D40804">
        <v>976</v>
      </c>
      <c r="E40804" t="s">
        <v>44</v>
      </c>
      <c r="F40804">
        <v>27</v>
      </c>
      <c r="G40804">
        <v>3</v>
      </c>
      <c r="H40804" t="s">
        <v>27</v>
      </c>
      <c r="I40804">
        <v>1</v>
      </c>
      <c r="J40804">
        <v>31592</v>
      </c>
      <c r="K40804">
        <v>1</v>
      </c>
      <c r="L40804" t="s">
        <v>22</v>
      </c>
      <c r="M40804">
        <v>174</v>
      </c>
      <c r="N40804">
        <v>1</v>
      </c>
      <c r="O40804">
        <v>1</v>
      </c>
      <c r="P40804" t="s">
        <v>41</v>
      </c>
      <c r="Q40804">
        <v>3</v>
      </c>
      <c r="R40804" t="s">
        <v>24</v>
      </c>
      <c r="S40804">
        <v>31592</v>
      </c>
      <c r="T40804">
        <v>35133</v>
      </c>
      <c r="U40804">
        <v>808059</v>
      </c>
      <c r="V40804">
        <v>3</v>
      </c>
      <c r="W40804" t="s">
        <v>66</v>
      </c>
      <c r="X40804" t="s">
        <v>18</v>
      </c>
      <c r="Y40804">
        <v>15</v>
      </c>
      <c r="Z40804">
        <v>1</v>
      </c>
      <c r="AA40804">
        <v>1</v>
      </c>
      <c r="AB40804">
        <v>80</v>
      </c>
      <c r="AC40804">
        <v>4</v>
      </c>
      <c r="AD40804">
        <v>17</v>
      </c>
      <c r="AE40804">
        <v>5</v>
      </c>
      <c r="AF40804">
        <v>2</v>
      </c>
      <c r="AG40804">
        <v>10</v>
      </c>
      <c r="AH40804">
        <v>9</v>
      </c>
      <c r="AI40804">
        <v>7</v>
      </c>
      <c r="AJ40804">
        <v>7</v>
      </c>
    </row>
    <row r="40805" spans="1:36" x14ac:dyDescent="0.3">
      <c r="A40805">
        <v>56</v>
      </c>
      <c r="B40805" t="s">
        <v>18</v>
      </c>
      <c r="C40805" t="s">
        <v>25</v>
      </c>
      <c r="D40805">
        <v>1066</v>
      </c>
      <c r="E40805" t="s">
        <v>39</v>
      </c>
      <c r="F40805">
        <v>35</v>
      </c>
      <c r="G40805">
        <v>5</v>
      </c>
      <c r="H40805" t="s">
        <v>43</v>
      </c>
      <c r="I40805">
        <v>1</v>
      </c>
      <c r="J40805">
        <v>31598</v>
      </c>
      <c r="K40805">
        <v>4</v>
      </c>
      <c r="L40805" t="s">
        <v>28</v>
      </c>
      <c r="M40805">
        <v>198</v>
      </c>
      <c r="N40805">
        <v>2</v>
      </c>
      <c r="O40805">
        <v>1</v>
      </c>
      <c r="P40805" t="s">
        <v>40</v>
      </c>
      <c r="Q40805">
        <v>1</v>
      </c>
      <c r="R40805" t="s">
        <v>38</v>
      </c>
      <c r="S40805">
        <v>31598</v>
      </c>
      <c r="T40805">
        <v>46501</v>
      </c>
      <c r="U40805">
        <v>1209026</v>
      </c>
      <c r="V40805">
        <v>7</v>
      </c>
      <c r="W40805" t="s">
        <v>66</v>
      </c>
      <c r="X40805" t="s">
        <v>18</v>
      </c>
      <c r="Y40805">
        <v>1</v>
      </c>
      <c r="Z40805">
        <v>2</v>
      </c>
      <c r="AA40805">
        <v>1</v>
      </c>
      <c r="AB40805">
        <v>80</v>
      </c>
      <c r="AC40805">
        <v>4</v>
      </c>
      <c r="AD40805">
        <v>35</v>
      </c>
      <c r="AE40805">
        <v>1</v>
      </c>
      <c r="AF40805">
        <v>3</v>
      </c>
      <c r="AG40805">
        <v>30</v>
      </c>
      <c r="AH40805">
        <v>8</v>
      </c>
      <c r="AI40805">
        <v>26</v>
      </c>
      <c r="AJ40805">
        <v>18</v>
      </c>
    </row>
    <row r="40806" spans="1:36" x14ac:dyDescent="0.3">
      <c r="A40806">
        <v>22</v>
      </c>
      <c r="B40806" t="s">
        <v>31</v>
      </c>
      <c r="C40806" t="s">
        <v>19</v>
      </c>
      <c r="D40806">
        <v>1459</v>
      </c>
      <c r="E40806" t="s">
        <v>26</v>
      </c>
      <c r="F40806">
        <v>9</v>
      </c>
      <c r="G40806">
        <v>1</v>
      </c>
      <c r="H40806" t="s">
        <v>21</v>
      </c>
      <c r="I40806">
        <v>1</v>
      </c>
      <c r="J40806">
        <v>31600</v>
      </c>
      <c r="K40806">
        <v>4</v>
      </c>
      <c r="L40806" t="s">
        <v>22</v>
      </c>
      <c r="M40806">
        <v>67</v>
      </c>
      <c r="N40806">
        <v>4</v>
      </c>
      <c r="O40806">
        <v>4</v>
      </c>
      <c r="P40806" t="s">
        <v>29</v>
      </c>
      <c r="Q40806">
        <v>1</v>
      </c>
      <c r="R40806" t="s">
        <v>24</v>
      </c>
      <c r="S40806">
        <v>31600</v>
      </c>
      <c r="T40806">
        <v>16393</v>
      </c>
      <c r="U40806">
        <v>81965</v>
      </c>
      <c r="V40806">
        <v>7</v>
      </c>
      <c r="W40806" t="s">
        <v>66</v>
      </c>
      <c r="X40806" t="s">
        <v>18</v>
      </c>
      <c r="Y40806">
        <v>23</v>
      </c>
      <c r="Z40806">
        <v>3</v>
      </c>
      <c r="AA40806">
        <v>2</v>
      </c>
      <c r="AB40806">
        <v>80</v>
      </c>
      <c r="AC40806">
        <v>4</v>
      </c>
      <c r="AD40806">
        <v>30</v>
      </c>
      <c r="AE40806">
        <v>4</v>
      </c>
      <c r="AF40806">
        <v>3</v>
      </c>
      <c r="AG40806">
        <v>4</v>
      </c>
      <c r="AH40806">
        <v>4</v>
      </c>
      <c r="AI40806">
        <v>2</v>
      </c>
      <c r="AJ40806">
        <v>1</v>
      </c>
    </row>
    <row r="40807" spans="1:36" x14ac:dyDescent="0.3">
      <c r="A40807">
        <v>50</v>
      </c>
      <c r="B40807" t="s">
        <v>31</v>
      </c>
      <c r="C40807" t="s">
        <v>19</v>
      </c>
      <c r="D40807">
        <v>1475</v>
      </c>
      <c r="E40807" t="s">
        <v>44</v>
      </c>
      <c r="F40807">
        <v>41</v>
      </c>
      <c r="G40807">
        <v>1</v>
      </c>
      <c r="H40807" t="s">
        <v>21</v>
      </c>
      <c r="I40807">
        <v>1</v>
      </c>
      <c r="J40807">
        <v>31601</v>
      </c>
      <c r="K40807">
        <v>3</v>
      </c>
      <c r="L40807" t="s">
        <v>22</v>
      </c>
      <c r="M40807">
        <v>90</v>
      </c>
      <c r="N40807">
        <v>1</v>
      </c>
      <c r="O40807">
        <v>3</v>
      </c>
      <c r="P40807" t="s">
        <v>37</v>
      </c>
      <c r="Q40807">
        <v>1</v>
      </c>
      <c r="R40807" t="s">
        <v>38</v>
      </c>
      <c r="S40807">
        <v>31601</v>
      </c>
      <c r="T40807">
        <v>11317</v>
      </c>
      <c r="U40807">
        <v>181072</v>
      </c>
      <c r="V40807">
        <v>2</v>
      </c>
      <c r="W40807" t="s">
        <v>66</v>
      </c>
      <c r="X40807" t="s">
        <v>31</v>
      </c>
      <c r="Y40807">
        <v>1</v>
      </c>
      <c r="Z40807">
        <v>3</v>
      </c>
      <c r="AA40807">
        <v>4</v>
      </c>
      <c r="AB40807">
        <v>80</v>
      </c>
      <c r="AC40807">
        <v>3</v>
      </c>
      <c r="AD40807">
        <v>5</v>
      </c>
      <c r="AE40807">
        <v>1</v>
      </c>
      <c r="AF40807">
        <v>1</v>
      </c>
      <c r="AG40807">
        <v>5</v>
      </c>
      <c r="AH40807">
        <v>4</v>
      </c>
      <c r="AI40807">
        <v>3</v>
      </c>
      <c r="AJ40807">
        <v>2</v>
      </c>
    </row>
    <row r="40808" spans="1:36" x14ac:dyDescent="0.3">
      <c r="A40808">
        <v>57</v>
      </c>
      <c r="B40808" t="s">
        <v>18</v>
      </c>
      <c r="C40808" t="s">
        <v>42</v>
      </c>
      <c r="D40808">
        <v>132</v>
      </c>
      <c r="E40808" t="s">
        <v>35</v>
      </c>
      <c r="F40808">
        <v>33</v>
      </c>
      <c r="G40808">
        <v>5</v>
      </c>
      <c r="H40808" t="s">
        <v>21</v>
      </c>
      <c r="I40808">
        <v>1</v>
      </c>
      <c r="J40808">
        <v>31610</v>
      </c>
      <c r="K40808">
        <v>3</v>
      </c>
      <c r="L40808" t="s">
        <v>28</v>
      </c>
      <c r="M40808">
        <v>185</v>
      </c>
      <c r="N40808">
        <v>3</v>
      </c>
      <c r="O40808">
        <v>4</v>
      </c>
      <c r="P40808" t="s">
        <v>40</v>
      </c>
      <c r="Q40808">
        <v>4</v>
      </c>
      <c r="R40808" t="s">
        <v>38</v>
      </c>
      <c r="S40808">
        <v>31610</v>
      </c>
      <c r="T40808">
        <v>23814</v>
      </c>
      <c r="U40808">
        <v>333396</v>
      </c>
      <c r="V40808">
        <v>4</v>
      </c>
      <c r="W40808" t="s">
        <v>66</v>
      </c>
      <c r="X40808" t="s">
        <v>31</v>
      </c>
      <c r="Y40808">
        <v>6</v>
      </c>
      <c r="Z40808">
        <v>2</v>
      </c>
      <c r="AA40808">
        <v>4</v>
      </c>
      <c r="AB40808">
        <v>80</v>
      </c>
      <c r="AC40808">
        <v>3</v>
      </c>
      <c r="AD40808">
        <v>26</v>
      </c>
      <c r="AE40808">
        <v>2</v>
      </c>
      <c r="AF40808">
        <v>2</v>
      </c>
      <c r="AG40808">
        <v>5</v>
      </c>
      <c r="AH40808">
        <v>3</v>
      </c>
      <c r="AI40808">
        <v>4</v>
      </c>
      <c r="AJ40808">
        <v>1</v>
      </c>
    </row>
    <row r="40809" spans="1:36" x14ac:dyDescent="0.3">
      <c r="A40809">
        <v>35</v>
      </c>
      <c r="B40809" t="s">
        <v>31</v>
      </c>
      <c r="C40809" t="s">
        <v>25</v>
      </c>
      <c r="D40809">
        <v>262</v>
      </c>
      <c r="E40809" t="s">
        <v>20</v>
      </c>
      <c r="F40809">
        <v>29</v>
      </c>
      <c r="G40809">
        <v>4</v>
      </c>
      <c r="H40809" t="s">
        <v>36</v>
      </c>
      <c r="I40809">
        <v>1</v>
      </c>
      <c r="J40809">
        <v>31611</v>
      </c>
      <c r="K40809">
        <v>2</v>
      </c>
      <c r="L40809" t="s">
        <v>22</v>
      </c>
      <c r="M40809">
        <v>161</v>
      </c>
      <c r="N40809">
        <v>4</v>
      </c>
      <c r="O40809">
        <v>4</v>
      </c>
      <c r="P40809" t="s">
        <v>23</v>
      </c>
      <c r="Q40809">
        <v>4</v>
      </c>
      <c r="R40809" t="s">
        <v>30</v>
      </c>
      <c r="S40809">
        <v>31611</v>
      </c>
      <c r="T40809">
        <v>14105</v>
      </c>
      <c r="U40809">
        <v>126945</v>
      </c>
      <c r="V40809">
        <v>4</v>
      </c>
      <c r="W40809" t="s">
        <v>66</v>
      </c>
      <c r="X40809" t="s">
        <v>18</v>
      </c>
      <c r="Y40809">
        <v>9</v>
      </c>
      <c r="Z40809">
        <v>4</v>
      </c>
      <c r="AA40809">
        <v>2</v>
      </c>
      <c r="AB40809">
        <v>80</v>
      </c>
      <c r="AC40809">
        <v>4</v>
      </c>
      <c r="AD40809">
        <v>16</v>
      </c>
      <c r="AE40809">
        <v>5</v>
      </c>
      <c r="AF40809">
        <v>3</v>
      </c>
      <c r="AG40809">
        <v>12</v>
      </c>
      <c r="AH40809">
        <v>5</v>
      </c>
      <c r="AI40809">
        <v>8</v>
      </c>
      <c r="AJ40809">
        <v>12</v>
      </c>
    </row>
    <row r="40810" spans="1:36" x14ac:dyDescent="0.3">
      <c r="A40810">
        <v>51</v>
      </c>
      <c r="B40810" t="s">
        <v>31</v>
      </c>
      <c r="C40810" t="s">
        <v>42</v>
      </c>
      <c r="D40810">
        <v>1194</v>
      </c>
      <c r="E40810" t="s">
        <v>32</v>
      </c>
      <c r="F40810">
        <v>38</v>
      </c>
      <c r="G40810">
        <v>3</v>
      </c>
      <c r="H40810" t="s">
        <v>27</v>
      </c>
      <c r="I40810">
        <v>1</v>
      </c>
      <c r="J40810">
        <v>31616</v>
      </c>
      <c r="K40810">
        <v>3</v>
      </c>
      <c r="L40810" t="s">
        <v>28</v>
      </c>
      <c r="M40810">
        <v>113</v>
      </c>
      <c r="N40810">
        <v>2</v>
      </c>
      <c r="O40810">
        <v>2</v>
      </c>
      <c r="P40810" t="s">
        <v>34</v>
      </c>
      <c r="Q40810">
        <v>1</v>
      </c>
      <c r="R40810" t="s">
        <v>30</v>
      </c>
      <c r="S40810">
        <v>31616</v>
      </c>
      <c r="T40810">
        <v>32725</v>
      </c>
      <c r="U40810">
        <v>589050</v>
      </c>
      <c r="V40810">
        <v>3</v>
      </c>
      <c r="W40810" t="s">
        <v>66</v>
      </c>
      <c r="X40810" t="s">
        <v>18</v>
      </c>
      <c r="Y40810">
        <v>8</v>
      </c>
      <c r="Z40810">
        <v>2</v>
      </c>
      <c r="AA40810">
        <v>3</v>
      </c>
      <c r="AB40810">
        <v>80</v>
      </c>
      <c r="AC40810">
        <v>3</v>
      </c>
      <c r="AD40810">
        <v>7</v>
      </c>
      <c r="AE40810">
        <v>2</v>
      </c>
      <c r="AF40810">
        <v>3</v>
      </c>
      <c r="AG40810">
        <v>2</v>
      </c>
      <c r="AH40810">
        <v>1</v>
      </c>
      <c r="AI40810">
        <v>1</v>
      </c>
      <c r="AJ40810">
        <v>2</v>
      </c>
    </row>
    <row r="40811" spans="1:36" x14ac:dyDescent="0.3">
      <c r="A40811">
        <v>39</v>
      </c>
      <c r="B40811" t="s">
        <v>31</v>
      </c>
      <c r="C40811" t="s">
        <v>42</v>
      </c>
      <c r="D40811">
        <v>664</v>
      </c>
      <c r="E40811" t="s">
        <v>44</v>
      </c>
      <c r="F40811">
        <v>30</v>
      </c>
      <c r="G40811">
        <v>5</v>
      </c>
      <c r="H40811" t="s">
        <v>43</v>
      </c>
      <c r="I40811">
        <v>1</v>
      </c>
      <c r="J40811">
        <v>31617</v>
      </c>
      <c r="K40811">
        <v>4</v>
      </c>
      <c r="L40811" t="s">
        <v>28</v>
      </c>
      <c r="M40811">
        <v>42</v>
      </c>
      <c r="N40811">
        <v>2</v>
      </c>
      <c r="O40811">
        <v>2</v>
      </c>
      <c r="P40811" t="s">
        <v>23</v>
      </c>
      <c r="Q40811">
        <v>4</v>
      </c>
      <c r="R40811" t="s">
        <v>30</v>
      </c>
      <c r="S40811">
        <v>31617</v>
      </c>
      <c r="T40811">
        <v>27562</v>
      </c>
      <c r="U40811">
        <v>523678</v>
      </c>
      <c r="V40811">
        <v>6</v>
      </c>
      <c r="W40811" t="s">
        <v>66</v>
      </c>
      <c r="X40811" t="s">
        <v>18</v>
      </c>
      <c r="Y40811">
        <v>21</v>
      </c>
      <c r="Z40811">
        <v>2</v>
      </c>
      <c r="AA40811">
        <v>4</v>
      </c>
      <c r="AB40811">
        <v>80</v>
      </c>
      <c r="AC40811">
        <v>3</v>
      </c>
      <c r="AD40811">
        <v>18</v>
      </c>
      <c r="AE40811">
        <v>4</v>
      </c>
      <c r="AF40811">
        <v>3</v>
      </c>
      <c r="AG40811">
        <v>3</v>
      </c>
      <c r="AH40811">
        <v>3</v>
      </c>
      <c r="AI40811">
        <v>3</v>
      </c>
      <c r="AJ40811">
        <v>2</v>
      </c>
    </row>
    <row r="40812" spans="1:36" x14ac:dyDescent="0.3">
      <c r="A40812">
        <v>40</v>
      </c>
      <c r="B40812" t="s">
        <v>31</v>
      </c>
      <c r="C40812" t="s">
        <v>42</v>
      </c>
      <c r="D40812">
        <v>895</v>
      </c>
      <c r="E40812" t="s">
        <v>26</v>
      </c>
      <c r="F40812">
        <v>17</v>
      </c>
      <c r="G40812">
        <v>5</v>
      </c>
      <c r="H40812" t="s">
        <v>36</v>
      </c>
      <c r="I40812">
        <v>1</v>
      </c>
      <c r="J40812">
        <v>31618</v>
      </c>
      <c r="K40812">
        <v>2</v>
      </c>
      <c r="L40812" t="s">
        <v>22</v>
      </c>
      <c r="M40812">
        <v>111</v>
      </c>
      <c r="N40812">
        <v>4</v>
      </c>
      <c r="O40812">
        <v>2</v>
      </c>
      <c r="P40812" t="s">
        <v>41</v>
      </c>
      <c r="Q40812">
        <v>2</v>
      </c>
      <c r="R40812" t="s">
        <v>30</v>
      </c>
      <c r="S40812">
        <v>31618</v>
      </c>
      <c r="T40812">
        <v>8869</v>
      </c>
      <c r="U40812">
        <v>195118</v>
      </c>
      <c r="V40812">
        <v>2</v>
      </c>
      <c r="W40812" t="s">
        <v>66</v>
      </c>
      <c r="X40812" t="s">
        <v>18</v>
      </c>
      <c r="Y40812">
        <v>13</v>
      </c>
      <c r="Z40812">
        <v>3</v>
      </c>
      <c r="AA40812">
        <v>3</v>
      </c>
      <c r="AB40812">
        <v>80</v>
      </c>
      <c r="AC40812">
        <v>3</v>
      </c>
      <c r="AD40812">
        <v>12</v>
      </c>
      <c r="AE40812">
        <v>6</v>
      </c>
      <c r="AF40812">
        <v>3</v>
      </c>
      <c r="AG40812">
        <v>5</v>
      </c>
      <c r="AH40812">
        <v>2</v>
      </c>
      <c r="AI40812">
        <v>5</v>
      </c>
      <c r="AJ40812">
        <v>3</v>
      </c>
    </row>
    <row r="40813" spans="1:36" x14ac:dyDescent="0.3">
      <c r="A40813">
        <v>35</v>
      </c>
      <c r="B40813" t="s">
        <v>18</v>
      </c>
      <c r="C40813" t="s">
        <v>19</v>
      </c>
      <c r="D40813">
        <v>623</v>
      </c>
      <c r="E40813" t="s">
        <v>39</v>
      </c>
      <c r="F40813">
        <v>5</v>
      </c>
      <c r="G40813">
        <v>3</v>
      </c>
      <c r="H40813" t="s">
        <v>21</v>
      </c>
      <c r="I40813">
        <v>1</v>
      </c>
      <c r="J40813">
        <v>31620</v>
      </c>
      <c r="K40813">
        <v>2</v>
      </c>
      <c r="L40813" t="s">
        <v>28</v>
      </c>
      <c r="M40813">
        <v>150</v>
      </c>
      <c r="N40813">
        <v>2</v>
      </c>
      <c r="O40813">
        <v>2</v>
      </c>
      <c r="P40813" t="s">
        <v>34</v>
      </c>
      <c r="Q40813">
        <v>3</v>
      </c>
      <c r="R40813" t="s">
        <v>24</v>
      </c>
      <c r="S40813">
        <v>31620</v>
      </c>
      <c r="T40813">
        <v>41912</v>
      </c>
      <c r="U40813">
        <v>125736</v>
      </c>
      <c r="V40813">
        <v>4</v>
      </c>
      <c r="W40813" t="s">
        <v>66</v>
      </c>
      <c r="X40813" t="s">
        <v>31</v>
      </c>
      <c r="Y40813">
        <v>7</v>
      </c>
      <c r="Z40813">
        <v>4</v>
      </c>
      <c r="AA40813">
        <v>2</v>
      </c>
      <c r="AB40813">
        <v>80</v>
      </c>
      <c r="AC40813">
        <v>3</v>
      </c>
      <c r="AD40813">
        <v>16</v>
      </c>
      <c r="AE40813">
        <v>2</v>
      </c>
      <c r="AF40813">
        <v>2</v>
      </c>
      <c r="AG40813">
        <v>1</v>
      </c>
      <c r="AH40813">
        <v>1</v>
      </c>
      <c r="AI40813">
        <v>1</v>
      </c>
      <c r="AJ40813">
        <v>1</v>
      </c>
    </row>
    <row r="40814" spans="1:36" x14ac:dyDescent="0.3">
      <c r="A40814">
        <v>22</v>
      </c>
      <c r="B40814" t="s">
        <v>31</v>
      </c>
      <c r="C40814" t="s">
        <v>19</v>
      </c>
      <c r="D40814">
        <v>707</v>
      </c>
      <c r="E40814" t="s">
        <v>32</v>
      </c>
      <c r="F40814">
        <v>7</v>
      </c>
      <c r="G40814">
        <v>5</v>
      </c>
      <c r="H40814" t="s">
        <v>36</v>
      </c>
      <c r="I40814">
        <v>1</v>
      </c>
      <c r="J40814">
        <v>31621</v>
      </c>
      <c r="K40814">
        <v>1</v>
      </c>
      <c r="L40814" t="s">
        <v>22</v>
      </c>
      <c r="M40814">
        <v>105</v>
      </c>
      <c r="N40814">
        <v>4</v>
      </c>
      <c r="O40814">
        <v>1</v>
      </c>
      <c r="P40814" t="s">
        <v>41</v>
      </c>
      <c r="Q40814">
        <v>1</v>
      </c>
      <c r="R40814" t="s">
        <v>30</v>
      </c>
      <c r="S40814">
        <v>31621</v>
      </c>
      <c r="T40814">
        <v>50084</v>
      </c>
      <c r="U40814">
        <v>601008</v>
      </c>
      <c r="V40814">
        <v>7</v>
      </c>
      <c r="W40814" t="s">
        <v>66</v>
      </c>
      <c r="X40814" t="s">
        <v>31</v>
      </c>
      <c r="Y40814">
        <v>13</v>
      </c>
      <c r="Z40814">
        <v>4</v>
      </c>
      <c r="AA40814">
        <v>4</v>
      </c>
      <c r="AB40814">
        <v>80</v>
      </c>
      <c r="AC40814">
        <v>4</v>
      </c>
      <c r="AD40814">
        <v>13</v>
      </c>
      <c r="AE40814">
        <v>3</v>
      </c>
      <c r="AF40814">
        <v>2</v>
      </c>
      <c r="AG40814">
        <v>3</v>
      </c>
      <c r="AH40814">
        <v>2</v>
      </c>
      <c r="AI40814">
        <v>3</v>
      </c>
      <c r="AJ40814">
        <v>3</v>
      </c>
    </row>
    <row r="40815" spans="1:36" x14ac:dyDescent="0.3">
      <c r="A40815">
        <v>28</v>
      </c>
      <c r="B40815" t="s">
        <v>31</v>
      </c>
      <c r="C40815" t="s">
        <v>42</v>
      </c>
      <c r="D40815">
        <v>284</v>
      </c>
      <c r="E40815" t="s">
        <v>26</v>
      </c>
      <c r="F40815">
        <v>35</v>
      </c>
      <c r="G40815">
        <v>4</v>
      </c>
      <c r="H40815" t="s">
        <v>27</v>
      </c>
      <c r="I40815">
        <v>1</v>
      </c>
      <c r="J40815">
        <v>31622</v>
      </c>
      <c r="K40815">
        <v>4</v>
      </c>
      <c r="L40815" t="s">
        <v>22</v>
      </c>
      <c r="M40815">
        <v>143</v>
      </c>
      <c r="N40815">
        <v>2</v>
      </c>
      <c r="O40815">
        <v>3</v>
      </c>
      <c r="P40815" t="s">
        <v>40</v>
      </c>
      <c r="Q40815">
        <v>1</v>
      </c>
      <c r="R40815" t="s">
        <v>24</v>
      </c>
      <c r="S40815">
        <v>31622</v>
      </c>
      <c r="T40815">
        <v>6701</v>
      </c>
      <c r="U40815">
        <v>201030</v>
      </c>
      <c r="V40815">
        <v>7</v>
      </c>
      <c r="W40815" t="s">
        <v>66</v>
      </c>
      <c r="X40815" t="s">
        <v>31</v>
      </c>
      <c r="Y40815">
        <v>25</v>
      </c>
      <c r="Z40815">
        <v>4</v>
      </c>
      <c r="AA40815">
        <v>2</v>
      </c>
      <c r="AB40815">
        <v>80</v>
      </c>
      <c r="AC40815">
        <v>3</v>
      </c>
      <c r="AD40815">
        <v>1</v>
      </c>
      <c r="AE40815">
        <v>1</v>
      </c>
      <c r="AF40815">
        <v>2</v>
      </c>
      <c r="AG40815">
        <v>1</v>
      </c>
      <c r="AH40815">
        <v>1</v>
      </c>
      <c r="AI40815">
        <v>1</v>
      </c>
      <c r="AJ40815">
        <v>1</v>
      </c>
    </row>
    <row r="40816" spans="1:36" x14ac:dyDescent="0.3">
      <c r="A40816">
        <v>55</v>
      </c>
      <c r="B40816" t="s">
        <v>18</v>
      </c>
      <c r="C40816" t="s">
        <v>25</v>
      </c>
      <c r="D40816">
        <v>642</v>
      </c>
      <c r="E40816" t="s">
        <v>35</v>
      </c>
      <c r="F40816">
        <v>49</v>
      </c>
      <c r="G40816">
        <v>2</v>
      </c>
      <c r="H40816" t="s">
        <v>26</v>
      </c>
      <c r="I40816">
        <v>1</v>
      </c>
      <c r="J40816">
        <v>31623</v>
      </c>
      <c r="K40816">
        <v>1</v>
      </c>
      <c r="L40816" t="s">
        <v>28</v>
      </c>
      <c r="M40816">
        <v>33</v>
      </c>
      <c r="N40816">
        <v>3</v>
      </c>
      <c r="O40816">
        <v>4</v>
      </c>
      <c r="P40816" t="s">
        <v>46</v>
      </c>
      <c r="Q40816">
        <v>4</v>
      </c>
      <c r="R40816" t="s">
        <v>30</v>
      </c>
      <c r="S40816">
        <v>31623</v>
      </c>
      <c r="T40816">
        <v>33766</v>
      </c>
      <c r="U40816">
        <v>270128</v>
      </c>
      <c r="V40816">
        <v>2</v>
      </c>
      <c r="W40816" t="s">
        <v>66</v>
      </c>
      <c r="X40816" t="s">
        <v>18</v>
      </c>
      <c r="Y40816">
        <v>39</v>
      </c>
      <c r="Z40816">
        <v>2</v>
      </c>
      <c r="AA40816">
        <v>2</v>
      </c>
      <c r="AB40816">
        <v>80</v>
      </c>
      <c r="AC40816">
        <v>3</v>
      </c>
      <c r="AD40816">
        <v>21</v>
      </c>
      <c r="AE40816">
        <v>3</v>
      </c>
      <c r="AF40816">
        <v>4</v>
      </c>
      <c r="AG40816">
        <v>1</v>
      </c>
      <c r="AH40816">
        <v>1</v>
      </c>
      <c r="AI40816">
        <v>1</v>
      </c>
      <c r="AJ40816">
        <v>1</v>
      </c>
    </row>
    <row r="40817" spans="1:36" x14ac:dyDescent="0.3">
      <c r="A40817">
        <v>59</v>
      </c>
      <c r="B40817" t="s">
        <v>31</v>
      </c>
      <c r="C40817" t="s">
        <v>42</v>
      </c>
      <c r="D40817">
        <v>1194</v>
      </c>
      <c r="E40817" t="s">
        <v>32</v>
      </c>
      <c r="F40817">
        <v>25</v>
      </c>
      <c r="G40817">
        <v>5</v>
      </c>
      <c r="H40817" t="s">
        <v>36</v>
      </c>
      <c r="I40817">
        <v>1</v>
      </c>
      <c r="J40817">
        <v>31624</v>
      </c>
      <c r="K40817">
        <v>3</v>
      </c>
      <c r="L40817" t="s">
        <v>28</v>
      </c>
      <c r="M40817">
        <v>52</v>
      </c>
      <c r="N40817">
        <v>4</v>
      </c>
      <c r="O40817">
        <v>1</v>
      </c>
      <c r="P40817" t="s">
        <v>40</v>
      </c>
      <c r="Q40817">
        <v>1</v>
      </c>
      <c r="R40817" t="s">
        <v>24</v>
      </c>
      <c r="S40817">
        <v>31624</v>
      </c>
      <c r="T40817">
        <v>19702</v>
      </c>
      <c r="U40817">
        <v>295530</v>
      </c>
      <c r="V40817">
        <v>6</v>
      </c>
      <c r="W40817" t="s">
        <v>66</v>
      </c>
      <c r="X40817" t="s">
        <v>18</v>
      </c>
      <c r="Y40817">
        <v>38</v>
      </c>
      <c r="Z40817">
        <v>2</v>
      </c>
      <c r="AA40817">
        <v>2</v>
      </c>
      <c r="AB40817">
        <v>80</v>
      </c>
      <c r="AC40817">
        <v>4</v>
      </c>
      <c r="AD40817">
        <v>8</v>
      </c>
      <c r="AE40817">
        <v>3</v>
      </c>
      <c r="AF40817">
        <v>2</v>
      </c>
      <c r="AG40817">
        <v>5</v>
      </c>
      <c r="AH40817">
        <v>4</v>
      </c>
      <c r="AI40817">
        <v>5</v>
      </c>
      <c r="AJ40817">
        <v>3</v>
      </c>
    </row>
    <row r="40818" spans="1:36" x14ac:dyDescent="0.3">
      <c r="A40818">
        <v>52</v>
      </c>
      <c r="B40818" t="s">
        <v>18</v>
      </c>
      <c r="C40818" t="s">
        <v>25</v>
      </c>
      <c r="D40818">
        <v>1440</v>
      </c>
      <c r="E40818" t="s">
        <v>44</v>
      </c>
      <c r="F40818">
        <v>44</v>
      </c>
      <c r="G40818">
        <v>5</v>
      </c>
      <c r="H40818" t="s">
        <v>21</v>
      </c>
      <c r="I40818">
        <v>1</v>
      </c>
      <c r="J40818">
        <v>31625</v>
      </c>
      <c r="K40818">
        <v>4</v>
      </c>
      <c r="L40818" t="s">
        <v>28</v>
      </c>
      <c r="M40818">
        <v>188</v>
      </c>
      <c r="N40818">
        <v>4</v>
      </c>
      <c r="O40818">
        <v>3</v>
      </c>
      <c r="P40818" t="s">
        <v>34</v>
      </c>
      <c r="Q40818">
        <v>2</v>
      </c>
      <c r="R40818" t="s">
        <v>24</v>
      </c>
      <c r="S40818">
        <v>31625</v>
      </c>
      <c r="T40818">
        <v>37231</v>
      </c>
      <c r="U40818">
        <v>111693</v>
      </c>
      <c r="V40818">
        <v>5</v>
      </c>
      <c r="W40818" t="s">
        <v>66</v>
      </c>
      <c r="X40818" t="s">
        <v>18</v>
      </c>
      <c r="Y40818">
        <v>30</v>
      </c>
      <c r="Z40818">
        <v>4</v>
      </c>
      <c r="AA40818">
        <v>4</v>
      </c>
      <c r="AB40818">
        <v>80</v>
      </c>
      <c r="AC40818">
        <v>4</v>
      </c>
      <c r="AD40818">
        <v>13</v>
      </c>
      <c r="AE40818">
        <v>1</v>
      </c>
      <c r="AF40818">
        <v>4</v>
      </c>
      <c r="AG40818">
        <v>3</v>
      </c>
      <c r="AH40818">
        <v>1</v>
      </c>
      <c r="AI40818">
        <v>2</v>
      </c>
      <c r="AJ40818">
        <v>1</v>
      </c>
    </row>
    <row r="40819" spans="1:36" x14ac:dyDescent="0.3">
      <c r="A40819">
        <v>54</v>
      </c>
      <c r="B40819" t="s">
        <v>18</v>
      </c>
      <c r="C40819" t="s">
        <v>19</v>
      </c>
      <c r="D40819">
        <v>1107</v>
      </c>
      <c r="E40819" t="s">
        <v>35</v>
      </c>
      <c r="F40819">
        <v>14</v>
      </c>
      <c r="G40819">
        <v>3</v>
      </c>
      <c r="H40819" t="s">
        <v>33</v>
      </c>
      <c r="I40819">
        <v>1</v>
      </c>
      <c r="J40819">
        <v>31628</v>
      </c>
      <c r="K40819">
        <v>4</v>
      </c>
      <c r="L40819" t="s">
        <v>22</v>
      </c>
      <c r="M40819">
        <v>48</v>
      </c>
      <c r="N40819">
        <v>2</v>
      </c>
      <c r="O40819">
        <v>1</v>
      </c>
      <c r="P40819" t="s">
        <v>23</v>
      </c>
      <c r="Q40819">
        <v>2</v>
      </c>
      <c r="R40819" t="s">
        <v>30</v>
      </c>
      <c r="S40819">
        <v>31628</v>
      </c>
      <c r="T40819">
        <v>3202</v>
      </c>
      <c r="U40819">
        <v>54434</v>
      </c>
      <c r="V40819">
        <v>0</v>
      </c>
      <c r="W40819" t="s">
        <v>66</v>
      </c>
      <c r="X40819" t="s">
        <v>31</v>
      </c>
      <c r="Y40819">
        <v>46</v>
      </c>
      <c r="Z40819">
        <v>2</v>
      </c>
      <c r="AA40819">
        <v>3</v>
      </c>
      <c r="AB40819">
        <v>80</v>
      </c>
      <c r="AC40819">
        <v>4</v>
      </c>
      <c r="AD40819">
        <v>9</v>
      </c>
      <c r="AE40819">
        <v>1</v>
      </c>
      <c r="AF40819">
        <v>3</v>
      </c>
      <c r="AG40819">
        <v>5</v>
      </c>
      <c r="AH40819">
        <v>1</v>
      </c>
      <c r="AI40819">
        <v>4</v>
      </c>
      <c r="AJ40819">
        <v>4</v>
      </c>
    </row>
    <row r="40820" spans="1:36" x14ac:dyDescent="0.3">
      <c r="A40820">
        <v>18</v>
      </c>
      <c r="B40820" t="s">
        <v>18</v>
      </c>
      <c r="C40820" t="s">
        <v>42</v>
      </c>
      <c r="D40820">
        <v>923</v>
      </c>
      <c r="E40820" t="s">
        <v>32</v>
      </c>
      <c r="F40820">
        <v>22</v>
      </c>
      <c r="G40820">
        <v>4</v>
      </c>
      <c r="H40820" t="s">
        <v>33</v>
      </c>
      <c r="I40820">
        <v>1</v>
      </c>
      <c r="J40820">
        <v>31630</v>
      </c>
      <c r="K40820">
        <v>4</v>
      </c>
      <c r="L40820" t="s">
        <v>28</v>
      </c>
      <c r="M40820">
        <v>178</v>
      </c>
      <c r="N40820">
        <v>3</v>
      </c>
      <c r="O40820">
        <v>3</v>
      </c>
      <c r="P40820" t="s">
        <v>26</v>
      </c>
      <c r="Q40820">
        <v>1</v>
      </c>
      <c r="R40820" t="s">
        <v>24</v>
      </c>
      <c r="S40820">
        <v>31630</v>
      </c>
      <c r="T40820">
        <v>7757</v>
      </c>
      <c r="U40820">
        <v>69813</v>
      </c>
      <c r="V40820">
        <v>1</v>
      </c>
      <c r="W40820" t="s">
        <v>66</v>
      </c>
      <c r="X40820" t="s">
        <v>18</v>
      </c>
      <c r="Y40820">
        <v>33</v>
      </c>
      <c r="Z40820">
        <v>2</v>
      </c>
      <c r="AA40820">
        <v>3</v>
      </c>
      <c r="AB40820">
        <v>80</v>
      </c>
      <c r="AC40820">
        <v>3</v>
      </c>
      <c r="AD40820">
        <v>15</v>
      </c>
      <c r="AE40820">
        <v>3</v>
      </c>
      <c r="AF40820">
        <v>1</v>
      </c>
      <c r="AG40820">
        <v>14</v>
      </c>
      <c r="AH40820">
        <v>9</v>
      </c>
      <c r="AI40820">
        <v>7</v>
      </c>
      <c r="AJ40820">
        <v>14</v>
      </c>
    </row>
    <row r="40821" spans="1:36" x14ac:dyDescent="0.3">
      <c r="A40821">
        <v>57</v>
      </c>
      <c r="B40821" t="s">
        <v>31</v>
      </c>
      <c r="C40821" t="s">
        <v>19</v>
      </c>
      <c r="D40821">
        <v>1313</v>
      </c>
      <c r="E40821" t="s">
        <v>44</v>
      </c>
      <c r="F40821">
        <v>48</v>
      </c>
      <c r="G40821">
        <v>2</v>
      </c>
      <c r="H40821" t="s">
        <v>36</v>
      </c>
      <c r="I40821">
        <v>1</v>
      </c>
      <c r="J40821">
        <v>31631</v>
      </c>
      <c r="K40821">
        <v>1</v>
      </c>
      <c r="L40821" t="s">
        <v>28</v>
      </c>
      <c r="M40821">
        <v>71</v>
      </c>
      <c r="N40821">
        <v>2</v>
      </c>
      <c r="O40821">
        <v>1</v>
      </c>
      <c r="P40821" t="s">
        <v>40</v>
      </c>
      <c r="Q40821">
        <v>2</v>
      </c>
      <c r="R40821" t="s">
        <v>24</v>
      </c>
      <c r="S40821">
        <v>31631</v>
      </c>
      <c r="T40821">
        <v>43828</v>
      </c>
      <c r="U40821">
        <v>613592</v>
      </c>
      <c r="V40821">
        <v>6</v>
      </c>
      <c r="W40821" t="s">
        <v>66</v>
      </c>
      <c r="X40821" t="s">
        <v>31</v>
      </c>
      <c r="Y40821">
        <v>1</v>
      </c>
      <c r="Z40821">
        <v>1</v>
      </c>
      <c r="AA40821">
        <v>1</v>
      </c>
      <c r="AB40821">
        <v>80</v>
      </c>
      <c r="AC40821">
        <v>4</v>
      </c>
      <c r="AD40821">
        <v>16</v>
      </c>
      <c r="AE40821">
        <v>1</v>
      </c>
      <c r="AF40821">
        <v>1</v>
      </c>
      <c r="AG40821">
        <v>3</v>
      </c>
      <c r="AH40821">
        <v>3</v>
      </c>
      <c r="AI40821">
        <v>3</v>
      </c>
      <c r="AJ40821">
        <v>2</v>
      </c>
    </row>
    <row r="40822" spans="1:36" x14ac:dyDescent="0.3">
      <c r="A40822">
        <v>46</v>
      </c>
      <c r="B40822" t="s">
        <v>18</v>
      </c>
      <c r="C40822" t="s">
        <v>42</v>
      </c>
      <c r="D40822">
        <v>942</v>
      </c>
      <c r="E40822" t="s">
        <v>20</v>
      </c>
      <c r="F40822">
        <v>2</v>
      </c>
      <c r="G40822">
        <v>2</v>
      </c>
      <c r="H40822" t="s">
        <v>26</v>
      </c>
      <c r="I40822">
        <v>1</v>
      </c>
      <c r="J40822">
        <v>31632</v>
      </c>
      <c r="K40822">
        <v>1</v>
      </c>
      <c r="L40822" t="s">
        <v>28</v>
      </c>
      <c r="M40822">
        <v>64</v>
      </c>
      <c r="N40822">
        <v>4</v>
      </c>
      <c r="O40822">
        <v>1</v>
      </c>
      <c r="P40822" t="s">
        <v>45</v>
      </c>
      <c r="Q40822">
        <v>3</v>
      </c>
      <c r="R40822" t="s">
        <v>38</v>
      </c>
      <c r="S40822">
        <v>31632</v>
      </c>
      <c r="T40822">
        <v>46167</v>
      </c>
      <c r="U40822">
        <v>1385010</v>
      </c>
      <c r="V40822">
        <v>4</v>
      </c>
      <c r="W40822" t="s">
        <v>66</v>
      </c>
      <c r="X40822" t="s">
        <v>31</v>
      </c>
      <c r="Y40822">
        <v>20</v>
      </c>
      <c r="Z40822">
        <v>2</v>
      </c>
      <c r="AA40822">
        <v>1</v>
      </c>
      <c r="AB40822">
        <v>80</v>
      </c>
      <c r="AC40822">
        <v>4</v>
      </c>
      <c r="AD40822">
        <v>36</v>
      </c>
      <c r="AE40822">
        <v>6</v>
      </c>
      <c r="AF40822">
        <v>2</v>
      </c>
      <c r="AG40822">
        <v>26</v>
      </c>
      <c r="AH40822">
        <v>23</v>
      </c>
      <c r="AI40822">
        <v>14</v>
      </c>
      <c r="AJ40822">
        <v>23</v>
      </c>
    </row>
    <row r="40823" spans="1:36" x14ac:dyDescent="0.3">
      <c r="A40823">
        <v>59</v>
      </c>
      <c r="B40823" t="s">
        <v>31</v>
      </c>
      <c r="C40823" t="s">
        <v>25</v>
      </c>
      <c r="D40823">
        <v>418</v>
      </c>
      <c r="E40823" t="s">
        <v>20</v>
      </c>
      <c r="F40823">
        <v>24</v>
      </c>
      <c r="G40823">
        <v>4</v>
      </c>
      <c r="H40823" t="s">
        <v>21</v>
      </c>
      <c r="I40823">
        <v>1</v>
      </c>
      <c r="J40823">
        <v>31641</v>
      </c>
      <c r="K40823">
        <v>2</v>
      </c>
      <c r="L40823" t="s">
        <v>28</v>
      </c>
      <c r="M40823">
        <v>66</v>
      </c>
      <c r="N40823">
        <v>4</v>
      </c>
      <c r="O40823">
        <v>2</v>
      </c>
      <c r="P40823" t="s">
        <v>45</v>
      </c>
      <c r="Q40823">
        <v>1</v>
      </c>
      <c r="R40823" t="s">
        <v>24</v>
      </c>
      <c r="S40823">
        <v>31641</v>
      </c>
      <c r="T40823">
        <v>26430</v>
      </c>
      <c r="U40823">
        <v>317160</v>
      </c>
      <c r="V40823">
        <v>6</v>
      </c>
      <c r="W40823" t="s">
        <v>66</v>
      </c>
      <c r="X40823" t="s">
        <v>31</v>
      </c>
      <c r="Y40823">
        <v>4</v>
      </c>
      <c r="Z40823">
        <v>2</v>
      </c>
      <c r="AA40823">
        <v>4</v>
      </c>
      <c r="AB40823">
        <v>80</v>
      </c>
      <c r="AC40823">
        <v>4</v>
      </c>
      <c r="AD40823">
        <v>16</v>
      </c>
      <c r="AE40823">
        <v>6</v>
      </c>
      <c r="AF40823">
        <v>3</v>
      </c>
      <c r="AG40823">
        <v>10</v>
      </c>
      <c r="AH40823">
        <v>8</v>
      </c>
      <c r="AI40823">
        <v>9</v>
      </c>
      <c r="AJ40823">
        <v>6</v>
      </c>
    </row>
    <row r="40824" spans="1:36" x14ac:dyDescent="0.3">
      <c r="A40824">
        <v>36</v>
      </c>
      <c r="B40824" t="s">
        <v>31</v>
      </c>
      <c r="C40824" t="s">
        <v>25</v>
      </c>
      <c r="D40824">
        <v>1246</v>
      </c>
      <c r="E40824" t="s">
        <v>26</v>
      </c>
      <c r="F40824">
        <v>26</v>
      </c>
      <c r="G40824">
        <v>5</v>
      </c>
      <c r="H40824" t="s">
        <v>26</v>
      </c>
      <c r="I40824">
        <v>1</v>
      </c>
      <c r="J40824">
        <v>31648</v>
      </c>
      <c r="K40824">
        <v>3</v>
      </c>
      <c r="L40824" t="s">
        <v>22</v>
      </c>
      <c r="M40824">
        <v>134</v>
      </c>
      <c r="N40824">
        <v>3</v>
      </c>
      <c r="O40824">
        <v>1</v>
      </c>
      <c r="P40824" t="s">
        <v>40</v>
      </c>
      <c r="Q40824">
        <v>2</v>
      </c>
      <c r="R40824" t="s">
        <v>38</v>
      </c>
      <c r="S40824">
        <v>31648</v>
      </c>
      <c r="T40824">
        <v>26836</v>
      </c>
      <c r="U40824">
        <v>161016</v>
      </c>
      <c r="V40824">
        <v>7</v>
      </c>
      <c r="W40824" t="s">
        <v>66</v>
      </c>
      <c r="X40824" t="s">
        <v>18</v>
      </c>
      <c r="Y40824">
        <v>41</v>
      </c>
      <c r="Z40824">
        <v>3</v>
      </c>
      <c r="AA40824">
        <v>1</v>
      </c>
      <c r="AB40824">
        <v>80</v>
      </c>
      <c r="AC40824">
        <v>4</v>
      </c>
      <c r="AD40824">
        <v>27</v>
      </c>
      <c r="AE40824">
        <v>2</v>
      </c>
      <c r="AF40824">
        <v>2</v>
      </c>
      <c r="AG40824">
        <v>17</v>
      </c>
      <c r="AH40824">
        <v>17</v>
      </c>
      <c r="AI40824">
        <v>11</v>
      </c>
      <c r="AJ40824">
        <v>5</v>
      </c>
    </row>
    <row r="40825" spans="1:36" x14ac:dyDescent="0.3">
      <c r="A40825">
        <v>22</v>
      </c>
      <c r="B40825" t="s">
        <v>18</v>
      </c>
      <c r="C40825" t="s">
        <v>25</v>
      </c>
      <c r="D40825">
        <v>1069</v>
      </c>
      <c r="E40825" t="s">
        <v>32</v>
      </c>
      <c r="F40825">
        <v>28</v>
      </c>
      <c r="G40825">
        <v>3</v>
      </c>
      <c r="H40825" t="s">
        <v>27</v>
      </c>
      <c r="I40825">
        <v>1</v>
      </c>
      <c r="J40825">
        <v>31649</v>
      </c>
      <c r="K40825">
        <v>4</v>
      </c>
      <c r="L40825" t="s">
        <v>22</v>
      </c>
      <c r="M40825">
        <v>122</v>
      </c>
      <c r="N40825">
        <v>2</v>
      </c>
      <c r="O40825">
        <v>1</v>
      </c>
      <c r="P40825" t="s">
        <v>40</v>
      </c>
      <c r="Q40825">
        <v>1</v>
      </c>
      <c r="R40825" t="s">
        <v>24</v>
      </c>
      <c r="S40825">
        <v>31649</v>
      </c>
      <c r="T40825">
        <v>41264</v>
      </c>
      <c r="U40825">
        <v>165056</v>
      </c>
      <c r="V40825">
        <v>1</v>
      </c>
      <c r="W40825" t="s">
        <v>66</v>
      </c>
      <c r="X40825" t="s">
        <v>31</v>
      </c>
      <c r="Y40825">
        <v>28</v>
      </c>
      <c r="Z40825">
        <v>1</v>
      </c>
      <c r="AA40825">
        <v>3</v>
      </c>
      <c r="AB40825">
        <v>80</v>
      </c>
      <c r="AC40825">
        <v>3</v>
      </c>
      <c r="AD40825">
        <v>1</v>
      </c>
      <c r="AE40825">
        <v>2</v>
      </c>
      <c r="AF40825">
        <v>2</v>
      </c>
      <c r="AG40825">
        <v>1</v>
      </c>
      <c r="AH40825">
        <v>1</v>
      </c>
      <c r="AI40825">
        <v>1</v>
      </c>
      <c r="AJ40825">
        <v>1</v>
      </c>
    </row>
    <row r="40826" spans="1:36" x14ac:dyDescent="0.3">
      <c r="A40826">
        <v>57</v>
      </c>
      <c r="B40826" t="s">
        <v>18</v>
      </c>
      <c r="C40826" t="s">
        <v>25</v>
      </c>
      <c r="D40826">
        <v>400</v>
      </c>
      <c r="E40826" t="s">
        <v>26</v>
      </c>
      <c r="F40826">
        <v>44</v>
      </c>
      <c r="G40826">
        <v>2</v>
      </c>
      <c r="H40826" t="s">
        <v>26</v>
      </c>
      <c r="I40826">
        <v>1</v>
      </c>
      <c r="J40826">
        <v>31650</v>
      </c>
      <c r="K40826">
        <v>4</v>
      </c>
      <c r="L40826" t="s">
        <v>22</v>
      </c>
      <c r="M40826">
        <v>160</v>
      </c>
      <c r="N40826">
        <v>3</v>
      </c>
      <c r="O40826">
        <v>3</v>
      </c>
      <c r="P40826" t="s">
        <v>29</v>
      </c>
      <c r="Q40826">
        <v>4</v>
      </c>
      <c r="R40826" t="s">
        <v>30</v>
      </c>
      <c r="S40826">
        <v>31650</v>
      </c>
      <c r="T40826">
        <v>43271</v>
      </c>
      <c r="U40826">
        <v>389439</v>
      </c>
      <c r="V40826">
        <v>6</v>
      </c>
      <c r="W40826" t="s">
        <v>66</v>
      </c>
      <c r="X40826" t="s">
        <v>18</v>
      </c>
      <c r="Y40826">
        <v>0</v>
      </c>
      <c r="Z40826">
        <v>4</v>
      </c>
      <c r="AA40826">
        <v>1</v>
      </c>
      <c r="AB40826">
        <v>80</v>
      </c>
      <c r="AC40826">
        <v>4</v>
      </c>
      <c r="AD40826">
        <v>11</v>
      </c>
      <c r="AE40826">
        <v>2</v>
      </c>
      <c r="AF40826">
        <v>3</v>
      </c>
      <c r="AG40826">
        <v>10</v>
      </c>
      <c r="AH40826">
        <v>6</v>
      </c>
      <c r="AI40826">
        <v>10</v>
      </c>
      <c r="AJ40826">
        <v>8</v>
      </c>
    </row>
    <row r="40827" spans="1:36" x14ac:dyDescent="0.3">
      <c r="A40827">
        <v>37</v>
      </c>
      <c r="B40827" t="s">
        <v>31</v>
      </c>
      <c r="C40827" t="s">
        <v>19</v>
      </c>
      <c r="D40827">
        <v>467</v>
      </c>
      <c r="E40827" t="s">
        <v>39</v>
      </c>
      <c r="F40827">
        <v>42</v>
      </c>
      <c r="G40827">
        <v>4</v>
      </c>
      <c r="H40827" t="s">
        <v>33</v>
      </c>
      <c r="I40827">
        <v>1</v>
      </c>
      <c r="J40827">
        <v>31652</v>
      </c>
      <c r="K40827">
        <v>3</v>
      </c>
      <c r="L40827" t="s">
        <v>28</v>
      </c>
      <c r="M40827">
        <v>55</v>
      </c>
      <c r="N40827">
        <v>2</v>
      </c>
      <c r="O40827">
        <v>3</v>
      </c>
      <c r="P40827" t="s">
        <v>37</v>
      </c>
      <c r="Q40827">
        <v>4</v>
      </c>
      <c r="R40827" t="s">
        <v>24</v>
      </c>
      <c r="S40827">
        <v>31652</v>
      </c>
      <c r="T40827">
        <v>39058</v>
      </c>
      <c r="U40827">
        <v>195290</v>
      </c>
      <c r="V40827">
        <v>5</v>
      </c>
      <c r="W40827" t="s">
        <v>66</v>
      </c>
      <c r="X40827" t="s">
        <v>31</v>
      </c>
      <c r="Y40827">
        <v>42</v>
      </c>
      <c r="Z40827">
        <v>4</v>
      </c>
      <c r="AA40827">
        <v>2</v>
      </c>
      <c r="AB40827">
        <v>80</v>
      </c>
      <c r="AC40827">
        <v>4</v>
      </c>
      <c r="AD40827">
        <v>15</v>
      </c>
      <c r="AE40827">
        <v>2</v>
      </c>
      <c r="AF40827">
        <v>3</v>
      </c>
      <c r="AG40827">
        <v>4</v>
      </c>
      <c r="AH40827">
        <v>2</v>
      </c>
      <c r="AI40827">
        <v>4</v>
      </c>
      <c r="AJ40827">
        <v>4</v>
      </c>
    </row>
    <row r="40828" spans="1:36" x14ac:dyDescent="0.3">
      <c r="A40828">
        <v>54</v>
      </c>
      <c r="B40828" t="s">
        <v>31</v>
      </c>
      <c r="C40828" t="s">
        <v>25</v>
      </c>
      <c r="D40828">
        <v>1332</v>
      </c>
      <c r="E40828" t="s">
        <v>44</v>
      </c>
      <c r="F40828">
        <v>4</v>
      </c>
      <c r="G40828">
        <v>4</v>
      </c>
      <c r="H40828" t="s">
        <v>43</v>
      </c>
      <c r="I40828">
        <v>1</v>
      </c>
      <c r="J40828">
        <v>31653</v>
      </c>
      <c r="K40828">
        <v>3</v>
      </c>
      <c r="L40828" t="s">
        <v>28</v>
      </c>
      <c r="M40828">
        <v>162</v>
      </c>
      <c r="N40828">
        <v>3</v>
      </c>
      <c r="O40828">
        <v>3</v>
      </c>
      <c r="P40828" t="s">
        <v>46</v>
      </c>
      <c r="Q40828">
        <v>3</v>
      </c>
      <c r="R40828" t="s">
        <v>30</v>
      </c>
      <c r="S40828">
        <v>31653</v>
      </c>
      <c r="T40828">
        <v>5939</v>
      </c>
      <c r="U40828">
        <v>29695</v>
      </c>
      <c r="V40828">
        <v>1</v>
      </c>
      <c r="W40828" t="s">
        <v>66</v>
      </c>
      <c r="X40828" t="s">
        <v>31</v>
      </c>
      <c r="Y40828">
        <v>15</v>
      </c>
      <c r="Z40828">
        <v>1</v>
      </c>
      <c r="AA40828">
        <v>1</v>
      </c>
      <c r="AB40828">
        <v>80</v>
      </c>
      <c r="AC40828">
        <v>4</v>
      </c>
      <c r="AD40828">
        <v>15</v>
      </c>
      <c r="AE40828">
        <v>2</v>
      </c>
      <c r="AF40828">
        <v>3</v>
      </c>
      <c r="AG40828">
        <v>8</v>
      </c>
      <c r="AH40828">
        <v>1</v>
      </c>
      <c r="AI40828">
        <v>7</v>
      </c>
      <c r="AJ40828">
        <v>4</v>
      </c>
    </row>
    <row r="40829" spans="1:36" x14ac:dyDescent="0.3">
      <c r="A40829">
        <v>38</v>
      </c>
      <c r="B40829" t="s">
        <v>31</v>
      </c>
      <c r="C40829" t="s">
        <v>19</v>
      </c>
      <c r="D40829">
        <v>1324</v>
      </c>
      <c r="E40829" t="s">
        <v>44</v>
      </c>
      <c r="F40829">
        <v>20</v>
      </c>
      <c r="G40829">
        <v>3</v>
      </c>
      <c r="H40829" t="s">
        <v>43</v>
      </c>
      <c r="I40829">
        <v>1</v>
      </c>
      <c r="J40829">
        <v>31656</v>
      </c>
      <c r="K40829">
        <v>3</v>
      </c>
      <c r="L40829" t="s">
        <v>22</v>
      </c>
      <c r="M40829">
        <v>85</v>
      </c>
      <c r="N40829">
        <v>1</v>
      </c>
      <c r="O40829">
        <v>4</v>
      </c>
      <c r="P40829" t="s">
        <v>40</v>
      </c>
      <c r="Q40829">
        <v>1</v>
      </c>
      <c r="R40829" t="s">
        <v>24</v>
      </c>
      <c r="S40829">
        <v>31656</v>
      </c>
      <c r="T40829">
        <v>14195</v>
      </c>
      <c r="U40829">
        <v>383265</v>
      </c>
      <c r="V40829">
        <v>3</v>
      </c>
      <c r="W40829" t="s">
        <v>66</v>
      </c>
      <c r="X40829" t="s">
        <v>31</v>
      </c>
      <c r="Y40829">
        <v>15</v>
      </c>
      <c r="Z40829">
        <v>3</v>
      </c>
      <c r="AA40829">
        <v>4</v>
      </c>
      <c r="AB40829">
        <v>80</v>
      </c>
      <c r="AC40829">
        <v>4</v>
      </c>
      <c r="AD40829">
        <v>10</v>
      </c>
      <c r="AE40829">
        <v>4</v>
      </c>
      <c r="AF40829">
        <v>2</v>
      </c>
      <c r="AG40829">
        <v>1</v>
      </c>
      <c r="AH40829">
        <v>1</v>
      </c>
      <c r="AI40829">
        <v>1</v>
      </c>
      <c r="AJ40829">
        <v>1</v>
      </c>
    </row>
    <row r="40830" spans="1:36" x14ac:dyDescent="0.3">
      <c r="A40830">
        <v>44</v>
      </c>
      <c r="B40830" t="s">
        <v>18</v>
      </c>
      <c r="C40830" t="s">
        <v>42</v>
      </c>
      <c r="D40830">
        <v>283</v>
      </c>
      <c r="E40830" t="s">
        <v>39</v>
      </c>
      <c r="F40830">
        <v>46</v>
      </c>
      <c r="G40830">
        <v>5</v>
      </c>
      <c r="H40830" t="s">
        <v>43</v>
      </c>
      <c r="I40830">
        <v>1</v>
      </c>
      <c r="J40830">
        <v>31657</v>
      </c>
      <c r="K40830">
        <v>1</v>
      </c>
      <c r="L40830" t="s">
        <v>28</v>
      </c>
      <c r="M40830">
        <v>103</v>
      </c>
      <c r="N40830">
        <v>3</v>
      </c>
      <c r="O40830">
        <v>1</v>
      </c>
      <c r="P40830" t="s">
        <v>47</v>
      </c>
      <c r="Q40830">
        <v>4</v>
      </c>
      <c r="R40830" t="s">
        <v>30</v>
      </c>
      <c r="S40830">
        <v>31657</v>
      </c>
      <c r="T40830">
        <v>17342</v>
      </c>
      <c r="U40830">
        <v>364182</v>
      </c>
      <c r="V40830">
        <v>6</v>
      </c>
      <c r="W40830" t="s">
        <v>66</v>
      </c>
      <c r="X40830" t="s">
        <v>31</v>
      </c>
      <c r="Y40830">
        <v>28</v>
      </c>
      <c r="Z40830">
        <v>4</v>
      </c>
      <c r="AA40830">
        <v>3</v>
      </c>
      <c r="AB40830">
        <v>80</v>
      </c>
      <c r="AC40830">
        <v>4</v>
      </c>
      <c r="AD40830">
        <v>25</v>
      </c>
      <c r="AE40830">
        <v>3</v>
      </c>
      <c r="AF40830">
        <v>3</v>
      </c>
      <c r="AG40830">
        <v>10</v>
      </c>
      <c r="AH40830">
        <v>7</v>
      </c>
      <c r="AI40830">
        <v>1</v>
      </c>
      <c r="AJ40830">
        <v>2</v>
      </c>
    </row>
    <row r="40831" spans="1:36" x14ac:dyDescent="0.3">
      <c r="A40831">
        <v>56</v>
      </c>
      <c r="B40831" t="s">
        <v>31</v>
      </c>
      <c r="C40831" t="s">
        <v>19</v>
      </c>
      <c r="D40831">
        <v>1113</v>
      </c>
      <c r="E40831" t="s">
        <v>44</v>
      </c>
      <c r="F40831">
        <v>2</v>
      </c>
      <c r="G40831">
        <v>4</v>
      </c>
      <c r="H40831" t="s">
        <v>21</v>
      </c>
      <c r="I40831">
        <v>1</v>
      </c>
      <c r="J40831">
        <v>31658</v>
      </c>
      <c r="K40831">
        <v>3</v>
      </c>
      <c r="L40831" t="s">
        <v>28</v>
      </c>
      <c r="M40831">
        <v>177</v>
      </c>
      <c r="N40831">
        <v>1</v>
      </c>
      <c r="O40831">
        <v>2</v>
      </c>
      <c r="P40831" t="s">
        <v>41</v>
      </c>
      <c r="Q40831">
        <v>4</v>
      </c>
      <c r="R40831" t="s">
        <v>30</v>
      </c>
      <c r="S40831">
        <v>31658</v>
      </c>
      <c r="T40831">
        <v>17872</v>
      </c>
      <c r="U40831">
        <v>160848</v>
      </c>
      <c r="V40831">
        <v>6</v>
      </c>
      <c r="W40831" t="s">
        <v>66</v>
      </c>
      <c r="X40831" t="s">
        <v>18</v>
      </c>
      <c r="Y40831">
        <v>1</v>
      </c>
      <c r="Z40831">
        <v>4</v>
      </c>
      <c r="AA40831">
        <v>2</v>
      </c>
      <c r="AB40831">
        <v>80</v>
      </c>
      <c r="AC40831">
        <v>3</v>
      </c>
      <c r="AD40831">
        <v>28</v>
      </c>
      <c r="AE40831">
        <v>1</v>
      </c>
      <c r="AF40831">
        <v>4</v>
      </c>
      <c r="AG40831">
        <v>21</v>
      </c>
      <c r="AH40831">
        <v>13</v>
      </c>
      <c r="AI40831">
        <v>13</v>
      </c>
      <c r="AJ40831">
        <v>3</v>
      </c>
    </row>
    <row r="40832" spans="1:36" x14ac:dyDescent="0.3">
      <c r="A40832">
        <v>32</v>
      </c>
      <c r="B40832" t="s">
        <v>18</v>
      </c>
      <c r="C40832" t="s">
        <v>42</v>
      </c>
      <c r="D40832">
        <v>837</v>
      </c>
      <c r="E40832" t="s">
        <v>44</v>
      </c>
      <c r="F40832">
        <v>8</v>
      </c>
      <c r="G40832">
        <v>1</v>
      </c>
      <c r="H40832" t="s">
        <v>26</v>
      </c>
      <c r="I40832">
        <v>1</v>
      </c>
      <c r="J40832">
        <v>31659</v>
      </c>
      <c r="K40832">
        <v>4</v>
      </c>
      <c r="L40832" t="s">
        <v>22</v>
      </c>
      <c r="M40832">
        <v>68</v>
      </c>
      <c r="N40832">
        <v>1</v>
      </c>
      <c r="O40832">
        <v>4</v>
      </c>
      <c r="P40832" t="s">
        <v>29</v>
      </c>
      <c r="Q40832">
        <v>3</v>
      </c>
      <c r="R40832" t="s">
        <v>24</v>
      </c>
      <c r="S40832">
        <v>31659</v>
      </c>
      <c r="T40832">
        <v>48424</v>
      </c>
      <c r="U40832">
        <v>48424</v>
      </c>
      <c r="V40832">
        <v>7</v>
      </c>
      <c r="W40832" t="s">
        <v>66</v>
      </c>
      <c r="X40832" t="s">
        <v>31</v>
      </c>
      <c r="Y40832">
        <v>38</v>
      </c>
      <c r="Z40832">
        <v>2</v>
      </c>
      <c r="AA40832">
        <v>1</v>
      </c>
      <c r="AB40832">
        <v>80</v>
      </c>
      <c r="AC40832">
        <v>4</v>
      </c>
      <c r="AD40832">
        <v>34</v>
      </c>
      <c r="AE40832">
        <v>3</v>
      </c>
      <c r="AF40832">
        <v>3</v>
      </c>
      <c r="AG40832">
        <v>20</v>
      </c>
      <c r="AH40832">
        <v>17</v>
      </c>
      <c r="AI40832">
        <v>5</v>
      </c>
      <c r="AJ40832">
        <v>17</v>
      </c>
    </row>
    <row r="40833" spans="1:36" x14ac:dyDescent="0.3">
      <c r="A40833">
        <v>41</v>
      </c>
      <c r="B40833" t="s">
        <v>18</v>
      </c>
      <c r="C40833" t="s">
        <v>19</v>
      </c>
      <c r="D40833">
        <v>1177</v>
      </c>
      <c r="E40833" t="s">
        <v>26</v>
      </c>
      <c r="F40833">
        <v>20</v>
      </c>
      <c r="G40833">
        <v>1</v>
      </c>
      <c r="H40833" t="s">
        <v>33</v>
      </c>
      <c r="I40833">
        <v>1</v>
      </c>
      <c r="J40833">
        <v>31661</v>
      </c>
      <c r="K40833">
        <v>3</v>
      </c>
      <c r="L40833" t="s">
        <v>28</v>
      </c>
      <c r="M40833">
        <v>63</v>
      </c>
      <c r="N40833">
        <v>3</v>
      </c>
      <c r="O40833">
        <v>3</v>
      </c>
      <c r="P40833" t="s">
        <v>29</v>
      </c>
      <c r="Q40833">
        <v>1</v>
      </c>
      <c r="R40833" t="s">
        <v>24</v>
      </c>
      <c r="S40833">
        <v>31661</v>
      </c>
      <c r="T40833">
        <v>28730</v>
      </c>
      <c r="U40833">
        <v>201110</v>
      </c>
      <c r="V40833">
        <v>1</v>
      </c>
      <c r="W40833" t="s">
        <v>66</v>
      </c>
      <c r="X40833" t="s">
        <v>31</v>
      </c>
      <c r="Y40833">
        <v>19</v>
      </c>
      <c r="Z40833">
        <v>3</v>
      </c>
      <c r="AA40833">
        <v>2</v>
      </c>
      <c r="AB40833">
        <v>80</v>
      </c>
      <c r="AC40833">
        <v>3</v>
      </c>
      <c r="AD40833">
        <v>23</v>
      </c>
      <c r="AE40833">
        <v>3</v>
      </c>
      <c r="AF40833">
        <v>4</v>
      </c>
      <c r="AG40833">
        <v>16</v>
      </c>
      <c r="AH40833">
        <v>4</v>
      </c>
      <c r="AI40833">
        <v>8</v>
      </c>
      <c r="AJ40833">
        <v>12</v>
      </c>
    </row>
    <row r="40834" spans="1:36" x14ac:dyDescent="0.3">
      <c r="A40834">
        <v>59</v>
      </c>
      <c r="B40834" t="s">
        <v>31</v>
      </c>
      <c r="C40834" t="s">
        <v>25</v>
      </c>
      <c r="D40834">
        <v>196</v>
      </c>
      <c r="E40834" t="s">
        <v>35</v>
      </c>
      <c r="F40834">
        <v>46</v>
      </c>
      <c r="G40834">
        <v>3</v>
      </c>
      <c r="H40834" t="s">
        <v>27</v>
      </c>
      <c r="I40834">
        <v>1</v>
      </c>
      <c r="J40834">
        <v>31664</v>
      </c>
      <c r="K40834">
        <v>3</v>
      </c>
      <c r="L40834" t="s">
        <v>22</v>
      </c>
      <c r="M40834">
        <v>65</v>
      </c>
      <c r="N40834">
        <v>1</v>
      </c>
      <c r="O40834">
        <v>1</v>
      </c>
      <c r="P40834" t="s">
        <v>41</v>
      </c>
      <c r="Q40834">
        <v>3</v>
      </c>
      <c r="R40834" t="s">
        <v>24</v>
      </c>
      <c r="S40834">
        <v>31664</v>
      </c>
      <c r="T40834">
        <v>7350</v>
      </c>
      <c r="U40834">
        <v>44100</v>
      </c>
      <c r="V40834">
        <v>2</v>
      </c>
      <c r="W40834" t="s">
        <v>66</v>
      </c>
      <c r="X40834" t="s">
        <v>18</v>
      </c>
      <c r="Y40834">
        <v>12</v>
      </c>
      <c r="Z40834">
        <v>3</v>
      </c>
      <c r="AA40834">
        <v>2</v>
      </c>
      <c r="AB40834">
        <v>80</v>
      </c>
      <c r="AC40834">
        <v>4</v>
      </c>
      <c r="AD40834">
        <v>21</v>
      </c>
      <c r="AE40834">
        <v>2</v>
      </c>
      <c r="AF40834">
        <v>2</v>
      </c>
      <c r="AG40834">
        <v>15</v>
      </c>
      <c r="AH40834">
        <v>10</v>
      </c>
      <c r="AI40834">
        <v>5</v>
      </c>
      <c r="AJ40834">
        <v>3</v>
      </c>
    </row>
    <row r="40835" spans="1:36" x14ac:dyDescent="0.3">
      <c r="A40835">
        <v>21</v>
      </c>
      <c r="B40835" t="s">
        <v>18</v>
      </c>
      <c r="C40835" t="s">
        <v>25</v>
      </c>
      <c r="D40835">
        <v>615</v>
      </c>
      <c r="E40835" t="s">
        <v>20</v>
      </c>
      <c r="F40835">
        <v>28</v>
      </c>
      <c r="G40835">
        <v>2</v>
      </c>
      <c r="H40835" t="s">
        <v>33</v>
      </c>
      <c r="I40835">
        <v>1</v>
      </c>
      <c r="J40835">
        <v>31666</v>
      </c>
      <c r="K40835">
        <v>1</v>
      </c>
      <c r="L40835" t="s">
        <v>22</v>
      </c>
      <c r="M40835">
        <v>191</v>
      </c>
      <c r="N40835">
        <v>1</v>
      </c>
      <c r="O40835">
        <v>1</v>
      </c>
      <c r="P40835" t="s">
        <v>37</v>
      </c>
      <c r="Q40835">
        <v>4</v>
      </c>
      <c r="R40835" t="s">
        <v>24</v>
      </c>
      <c r="S40835">
        <v>31666</v>
      </c>
      <c r="T40835">
        <v>41403</v>
      </c>
      <c r="U40835">
        <v>869463</v>
      </c>
      <c r="V40835">
        <v>5</v>
      </c>
      <c r="W40835" t="s">
        <v>66</v>
      </c>
      <c r="X40835" t="s">
        <v>31</v>
      </c>
      <c r="Y40835">
        <v>43</v>
      </c>
      <c r="Z40835">
        <v>3</v>
      </c>
      <c r="AA40835">
        <v>4</v>
      </c>
      <c r="AB40835">
        <v>80</v>
      </c>
      <c r="AC40835">
        <v>4</v>
      </c>
      <c r="AD40835">
        <v>32</v>
      </c>
      <c r="AE40835">
        <v>5</v>
      </c>
      <c r="AF40835">
        <v>2</v>
      </c>
      <c r="AG40835">
        <v>8</v>
      </c>
      <c r="AH40835">
        <v>1</v>
      </c>
      <c r="AI40835">
        <v>7</v>
      </c>
      <c r="AJ40835">
        <v>8</v>
      </c>
    </row>
    <row r="40836" spans="1:36" x14ac:dyDescent="0.3">
      <c r="A40836">
        <v>32</v>
      </c>
      <c r="B40836" t="s">
        <v>31</v>
      </c>
      <c r="C40836" t="s">
        <v>25</v>
      </c>
      <c r="D40836">
        <v>713</v>
      </c>
      <c r="E40836" t="s">
        <v>44</v>
      </c>
      <c r="F40836">
        <v>33</v>
      </c>
      <c r="G40836">
        <v>2</v>
      </c>
      <c r="H40836" t="s">
        <v>27</v>
      </c>
      <c r="I40836">
        <v>1</v>
      </c>
      <c r="J40836">
        <v>31667</v>
      </c>
      <c r="K40836">
        <v>2</v>
      </c>
      <c r="L40836" t="s">
        <v>28</v>
      </c>
      <c r="M40836">
        <v>72</v>
      </c>
      <c r="N40836">
        <v>1</v>
      </c>
      <c r="O40836">
        <v>1</v>
      </c>
      <c r="P40836" t="s">
        <v>47</v>
      </c>
      <c r="Q40836">
        <v>1</v>
      </c>
      <c r="R40836" t="s">
        <v>24</v>
      </c>
      <c r="S40836">
        <v>31667</v>
      </c>
      <c r="T40836">
        <v>16473</v>
      </c>
      <c r="U40836">
        <v>477717</v>
      </c>
      <c r="V40836">
        <v>5</v>
      </c>
      <c r="W40836" t="s">
        <v>66</v>
      </c>
      <c r="X40836" t="s">
        <v>31</v>
      </c>
      <c r="Y40836">
        <v>42</v>
      </c>
      <c r="Z40836">
        <v>2</v>
      </c>
      <c r="AA40836">
        <v>3</v>
      </c>
      <c r="AB40836">
        <v>80</v>
      </c>
      <c r="AC40836">
        <v>3</v>
      </c>
      <c r="AD40836">
        <v>22</v>
      </c>
      <c r="AE40836">
        <v>6</v>
      </c>
      <c r="AF40836">
        <v>4</v>
      </c>
      <c r="AG40836">
        <v>12</v>
      </c>
      <c r="AH40836">
        <v>12</v>
      </c>
      <c r="AI40836">
        <v>5</v>
      </c>
      <c r="AJ40836">
        <v>5</v>
      </c>
    </row>
    <row r="40837" spans="1:36" x14ac:dyDescent="0.3">
      <c r="A40837">
        <v>28</v>
      </c>
      <c r="B40837" t="s">
        <v>18</v>
      </c>
      <c r="C40837" t="s">
        <v>25</v>
      </c>
      <c r="D40837">
        <v>1021</v>
      </c>
      <c r="E40837" t="s">
        <v>20</v>
      </c>
      <c r="F40837">
        <v>36</v>
      </c>
      <c r="G40837">
        <v>2</v>
      </c>
      <c r="H40837" t="s">
        <v>26</v>
      </c>
      <c r="I40837">
        <v>1</v>
      </c>
      <c r="J40837">
        <v>31669</v>
      </c>
      <c r="K40837">
        <v>3</v>
      </c>
      <c r="L40837" t="s">
        <v>28</v>
      </c>
      <c r="M40837">
        <v>31</v>
      </c>
      <c r="N40837">
        <v>4</v>
      </c>
      <c r="O40837">
        <v>4</v>
      </c>
      <c r="P40837" t="s">
        <v>40</v>
      </c>
      <c r="Q40837">
        <v>1</v>
      </c>
      <c r="R40837" t="s">
        <v>38</v>
      </c>
      <c r="S40837">
        <v>31669</v>
      </c>
      <c r="T40837">
        <v>18246</v>
      </c>
      <c r="U40837">
        <v>36492</v>
      </c>
      <c r="V40837">
        <v>4</v>
      </c>
      <c r="W40837" t="s">
        <v>66</v>
      </c>
      <c r="X40837" t="s">
        <v>18</v>
      </c>
      <c r="Y40837">
        <v>44</v>
      </c>
      <c r="Z40837">
        <v>1</v>
      </c>
      <c r="AA40837">
        <v>4</v>
      </c>
      <c r="AB40837">
        <v>80</v>
      </c>
      <c r="AC40837">
        <v>3</v>
      </c>
      <c r="AD40837">
        <v>38</v>
      </c>
      <c r="AE40837">
        <v>1</v>
      </c>
      <c r="AF40837">
        <v>1</v>
      </c>
      <c r="AG40837">
        <v>5</v>
      </c>
      <c r="AH40837">
        <v>5</v>
      </c>
      <c r="AI40837">
        <v>1</v>
      </c>
      <c r="AJ40837">
        <v>2</v>
      </c>
    </row>
    <row r="40838" spans="1:36" x14ac:dyDescent="0.3">
      <c r="A40838">
        <v>22</v>
      </c>
      <c r="B40838" t="s">
        <v>31</v>
      </c>
      <c r="C40838" t="s">
        <v>42</v>
      </c>
      <c r="D40838">
        <v>916</v>
      </c>
      <c r="E40838" t="s">
        <v>44</v>
      </c>
      <c r="F40838">
        <v>24</v>
      </c>
      <c r="G40838">
        <v>1</v>
      </c>
      <c r="H40838" t="s">
        <v>33</v>
      </c>
      <c r="I40838">
        <v>1</v>
      </c>
      <c r="J40838">
        <v>31670</v>
      </c>
      <c r="K40838">
        <v>1</v>
      </c>
      <c r="L40838" t="s">
        <v>28</v>
      </c>
      <c r="M40838">
        <v>177</v>
      </c>
      <c r="N40838">
        <v>2</v>
      </c>
      <c r="O40838">
        <v>1</v>
      </c>
      <c r="P40838" t="s">
        <v>41</v>
      </c>
      <c r="Q40838">
        <v>3</v>
      </c>
      <c r="R40838" t="s">
        <v>30</v>
      </c>
      <c r="S40838">
        <v>31670</v>
      </c>
      <c r="T40838">
        <v>33417</v>
      </c>
      <c r="U40838">
        <v>935676</v>
      </c>
      <c r="V40838">
        <v>4</v>
      </c>
      <c r="W40838" t="s">
        <v>66</v>
      </c>
      <c r="X40838" t="s">
        <v>31</v>
      </c>
      <c r="Y40838">
        <v>44</v>
      </c>
      <c r="Z40838">
        <v>1</v>
      </c>
      <c r="AA40838">
        <v>1</v>
      </c>
      <c r="AB40838">
        <v>80</v>
      </c>
      <c r="AC40838">
        <v>4</v>
      </c>
      <c r="AD40838">
        <v>21</v>
      </c>
      <c r="AE40838">
        <v>1</v>
      </c>
      <c r="AF40838">
        <v>3</v>
      </c>
      <c r="AG40838">
        <v>16</v>
      </c>
      <c r="AH40838">
        <v>6</v>
      </c>
      <c r="AI40838">
        <v>14</v>
      </c>
      <c r="AJ40838">
        <v>7</v>
      </c>
    </row>
    <row r="40839" spans="1:36" x14ac:dyDescent="0.3">
      <c r="A40839">
        <v>43</v>
      </c>
      <c r="B40839" t="s">
        <v>18</v>
      </c>
      <c r="C40839" t="s">
        <v>19</v>
      </c>
      <c r="D40839">
        <v>490</v>
      </c>
      <c r="E40839" t="s">
        <v>20</v>
      </c>
      <c r="F40839">
        <v>34</v>
      </c>
      <c r="G40839">
        <v>4</v>
      </c>
      <c r="H40839" t="s">
        <v>43</v>
      </c>
      <c r="I40839">
        <v>1</v>
      </c>
      <c r="J40839">
        <v>31671</v>
      </c>
      <c r="K40839">
        <v>3</v>
      </c>
      <c r="L40839" t="s">
        <v>22</v>
      </c>
      <c r="M40839">
        <v>161</v>
      </c>
      <c r="N40839">
        <v>2</v>
      </c>
      <c r="O40839">
        <v>5</v>
      </c>
      <c r="P40839" t="s">
        <v>26</v>
      </c>
      <c r="Q40839">
        <v>3</v>
      </c>
      <c r="R40839" t="s">
        <v>38</v>
      </c>
      <c r="S40839">
        <v>31671</v>
      </c>
      <c r="T40839">
        <v>18885</v>
      </c>
      <c r="U40839">
        <v>339930</v>
      </c>
      <c r="V40839">
        <v>8</v>
      </c>
      <c r="W40839" t="s">
        <v>66</v>
      </c>
      <c r="X40839" t="s">
        <v>18</v>
      </c>
      <c r="Y40839">
        <v>24</v>
      </c>
      <c r="Z40839">
        <v>2</v>
      </c>
      <c r="AA40839">
        <v>3</v>
      </c>
      <c r="AB40839">
        <v>80</v>
      </c>
      <c r="AC40839">
        <v>4</v>
      </c>
      <c r="AD40839">
        <v>25</v>
      </c>
      <c r="AE40839">
        <v>2</v>
      </c>
      <c r="AF40839">
        <v>4</v>
      </c>
      <c r="AG40839">
        <v>11</v>
      </c>
      <c r="AH40839">
        <v>9</v>
      </c>
      <c r="AI40839">
        <v>8</v>
      </c>
      <c r="AJ40839">
        <v>4</v>
      </c>
    </row>
    <row r="40840" spans="1:36" x14ac:dyDescent="0.3">
      <c r="A40840">
        <v>28</v>
      </c>
      <c r="B40840" t="s">
        <v>31</v>
      </c>
      <c r="C40840" t="s">
        <v>42</v>
      </c>
      <c r="D40840">
        <v>916</v>
      </c>
      <c r="E40840" t="s">
        <v>26</v>
      </c>
      <c r="F40840">
        <v>37</v>
      </c>
      <c r="G40840">
        <v>3</v>
      </c>
      <c r="H40840" t="s">
        <v>27</v>
      </c>
      <c r="I40840">
        <v>1</v>
      </c>
      <c r="J40840">
        <v>31672</v>
      </c>
      <c r="K40840">
        <v>3</v>
      </c>
      <c r="L40840" t="s">
        <v>28</v>
      </c>
      <c r="M40840">
        <v>130</v>
      </c>
      <c r="N40840">
        <v>1</v>
      </c>
      <c r="O40840">
        <v>4</v>
      </c>
      <c r="P40840" t="s">
        <v>40</v>
      </c>
      <c r="Q40840">
        <v>4</v>
      </c>
      <c r="R40840" t="s">
        <v>38</v>
      </c>
      <c r="S40840">
        <v>31672</v>
      </c>
      <c r="T40840">
        <v>13894</v>
      </c>
      <c r="U40840">
        <v>69470</v>
      </c>
      <c r="V40840">
        <v>7</v>
      </c>
      <c r="W40840" t="s">
        <v>66</v>
      </c>
      <c r="X40840" t="s">
        <v>31</v>
      </c>
      <c r="Y40840">
        <v>46</v>
      </c>
      <c r="Z40840">
        <v>4</v>
      </c>
      <c r="AA40840">
        <v>2</v>
      </c>
      <c r="AB40840">
        <v>80</v>
      </c>
      <c r="AC40840">
        <v>3</v>
      </c>
      <c r="AD40840">
        <v>32</v>
      </c>
      <c r="AE40840">
        <v>5</v>
      </c>
      <c r="AF40840">
        <v>1</v>
      </c>
      <c r="AG40840">
        <v>24</v>
      </c>
      <c r="AH40840">
        <v>16</v>
      </c>
      <c r="AI40840">
        <v>24</v>
      </c>
      <c r="AJ40840">
        <v>12</v>
      </c>
    </row>
    <row r="40841" spans="1:36" x14ac:dyDescent="0.3">
      <c r="A40841">
        <v>20</v>
      </c>
      <c r="B40841" t="s">
        <v>31</v>
      </c>
      <c r="C40841" t="s">
        <v>42</v>
      </c>
      <c r="D40841">
        <v>1382</v>
      </c>
      <c r="E40841" t="s">
        <v>44</v>
      </c>
      <c r="F40841">
        <v>21</v>
      </c>
      <c r="G40841">
        <v>5</v>
      </c>
      <c r="H40841" t="s">
        <v>21</v>
      </c>
      <c r="I40841">
        <v>1</v>
      </c>
      <c r="J40841">
        <v>31673</v>
      </c>
      <c r="K40841">
        <v>3</v>
      </c>
      <c r="L40841" t="s">
        <v>22</v>
      </c>
      <c r="M40841">
        <v>91</v>
      </c>
      <c r="N40841">
        <v>3</v>
      </c>
      <c r="O40841">
        <v>1</v>
      </c>
      <c r="P40841" t="s">
        <v>40</v>
      </c>
      <c r="Q40841">
        <v>1</v>
      </c>
      <c r="R40841" t="s">
        <v>24</v>
      </c>
      <c r="S40841">
        <v>31673</v>
      </c>
      <c r="T40841">
        <v>13676</v>
      </c>
      <c r="U40841">
        <v>287196</v>
      </c>
      <c r="V40841">
        <v>2</v>
      </c>
      <c r="W40841" t="s">
        <v>66</v>
      </c>
      <c r="X40841" t="s">
        <v>31</v>
      </c>
      <c r="Y40841">
        <v>5</v>
      </c>
      <c r="Z40841">
        <v>3</v>
      </c>
      <c r="AA40841">
        <v>3</v>
      </c>
      <c r="AB40841">
        <v>80</v>
      </c>
      <c r="AC40841">
        <v>4</v>
      </c>
      <c r="AD40841">
        <v>39</v>
      </c>
      <c r="AE40841">
        <v>5</v>
      </c>
      <c r="AF40841">
        <v>1</v>
      </c>
      <c r="AG40841">
        <v>12</v>
      </c>
      <c r="AH40841">
        <v>1</v>
      </c>
      <c r="AI40841">
        <v>11</v>
      </c>
      <c r="AJ40841">
        <v>1</v>
      </c>
    </row>
    <row r="40842" spans="1:36" x14ac:dyDescent="0.3">
      <c r="A40842">
        <v>46</v>
      </c>
      <c r="B40842" t="s">
        <v>18</v>
      </c>
      <c r="C40842" t="s">
        <v>25</v>
      </c>
      <c r="D40842">
        <v>939</v>
      </c>
      <c r="E40842" t="s">
        <v>32</v>
      </c>
      <c r="F40842">
        <v>26</v>
      </c>
      <c r="G40842">
        <v>2</v>
      </c>
      <c r="H40842" t="s">
        <v>43</v>
      </c>
      <c r="I40842">
        <v>1</v>
      </c>
      <c r="J40842">
        <v>31674</v>
      </c>
      <c r="K40842">
        <v>4</v>
      </c>
      <c r="L40842" t="s">
        <v>22</v>
      </c>
      <c r="M40842">
        <v>175</v>
      </c>
      <c r="N40842">
        <v>3</v>
      </c>
      <c r="O40842">
        <v>4</v>
      </c>
      <c r="P40842" t="s">
        <v>34</v>
      </c>
      <c r="Q40842">
        <v>1</v>
      </c>
      <c r="R40842" t="s">
        <v>30</v>
      </c>
      <c r="S40842">
        <v>31674</v>
      </c>
      <c r="T40842">
        <v>27901</v>
      </c>
      <c r="U40842">
        <v>111604</v>
      </c>
      <c r="V40842">
        <v>7</v>
      </c>
      <c r="W40842" t="s">
        <v>66</v>
      </c>
      <c r="X40842" t="s">
        <v>31</v>
      </c>
      <c r="Y40842">
        <v>14</v>
      </c>
      <c r="Z40842">
        <v>1</v>
      </c>
      <c r="AA40842">
        <v>4</v>
      </c>
      <c r="AB40842">
        <v>80</v>
      </c>
      <c r="AC40842">
        <v>3</v>
      </c>
      <c r="AD40842">
        <v>25</v>
      </c>
      <c r="AE40842">
        <v>4</v>
      </c>
      <c r="AF40842">
        <v>3</v>
      </c>
      <c r="AG40842">
        <v>25</v>
      </c>
      <c r="AH40842">
        <v>17</v>
      </c>
      <c r="AI40842">
        <v>2</v>
      </c>
      <c r="AJ40842">
        <v>19</v>
      </c>
    </row>
    <row r="40843" spans="1:36" x14ac:dyDescent="0.3">
      <c r="A40843">
        <v>49</v>
      </c>
      <c r="B40843" t="s">
        <v>31</v>
      </c>
      <c r="C40843" t="s">
        <v>25</v>
      </c>
      <c r="D40843">
        <v>1223</v>
      </c>
      <c r="E40843" t="s">
        <v>26</v>
      </c>
      <c r="F40843">
        <v>37</v>
      </c>
      <c r="G40843">
        <v>5</v>
      </c>
      <c r="H40843" t="s">
        <v>26</v>
      </c>
      <c r="I40843">
        <v>1</v>
      </c>
      <c r="J40843">
        <v>31679</v>
      </c>
      <c r="K40843">
        <v>4</v>
      </c>
      <c r="L40843" t="s">
        <v>28</v>
      </c>
      <c r="M40843">
        <v>63</v>
      </c>
      <c r="N40843">
        <v>4</v>
      </c>
      <c r="O40843">
        <v>3</v>
      </c>
      <c r="P40843" t="s">
        <v>29</v>
      </c>
      <c r="Q40843">
        <v>4</v>
      </c>
      <c r="R40843" t="s">
        <v>30</v>
      </c>
      <c r="S40843">
        <v>31679</v>
      </c>
      <c r="T40843">
        <v>40804</v>
      </c>
      <c r="U40843">
        <v>571256</v>
      </c>
      <c r="V40843">
        <v>4</v>
      </c>
      <c r="W40843" t="s">
        <v>66</v>
      </c>
      <c r="X40843" t="s">
        <v>31</v>
      </c>
      <c r="Y40843">
        <v>40</v>
      </c>
      <c r="Z40843">
        <v>3</v>
      </c>
      <c r="AA40843">
        <v>1</v>
      </c>
      <c r="AB40843">
        <v>80</v>
      </c>
      <c r="AC40843">
        <v>3</v>
      </c>
      <c r="AD40843">
        <v>7</v>
      </c>
      <c r="AE40843">
        <v>1</v>
      </c>
      <c r="AF40843">
        <v>2</v>
      </c>
      <c r="AG40843">
        <v>3</v>
      </c>
      <c r="AH40843">
        <v>1</v>
      </c>
      <c r="AI40843">
        <v>3</v>
      </c>
      <c r="AJ40843">
        <v>2</v>
      </c>
    </row>
    <row r="40844" spans="1:36" x14ac:dyDescent="0.3">
      <c r="A40844">
        <v>36</v>
      </c>
      <c r="B40844" t="s">
        <v>31</v>
      </c>
      <c r="C40844" t="s">
        <v>42</v>
      </c>
      <c r="D40844">
        <v>434</v>
      </c>
      <c r="E40844" t="s">
        <v>20</v>
      </c>
      <c r="F40844">
        <v>12</v>
      </c>
      <c r="G40844">
        <v>5</v>
      </c>
      <c r="H40844" t="s">
        <v>33</v>
      </c>
      <c r="I40844">
        <v>1</v>
      </c>
      <c r="J40844">
        <v>31680</v>
      </c>
      <c r="K40844">
        <v>1</v>
      </c>
      <c r="L40844" t="s">
        <v>28</v>
      </c>
      <c r="M40844">
        <v>156</v>
      </c>
      <c r="N40844">
        <v>1</v>
      </c>
      <c r="O40844">
        <v>3</v>
      </c>
      <c r="P40844" t="s">
        <v>45</v>
      </c>
      <c r="Q40844">
        <v>4</v>
      </c>
      <c r="R40844" t="s">
        <v>30</v>
      </c>
      <c r="S40844">
        <v>31680</v>
      </c>
      <c r="T40844">
        <v>32825</v>
      </c>
      <c r="U40844">
        <v>328250</v>
      </c>
      <c r="V40844">
        <v>8</v>
      </c>
      <c r="W40844" t="s">
        <v>66</v>
      </c>
      <c r="X40844" t="s">
        <v>18</v>
      </c>
      <c r="Y40844">
        <v>37</v>
      </c>
      <c r="Z40844">
        <v>1</v>
      </c>
      <c r="AA40844">
        <v>2</v>
      </c>
      <c r="AB40844">
        <v>80</v>
      </c>
      <c r="AC40844">
        <v>3</v>
      </c>
      <c r="AD40844">
        <v>29</v>
      </c>
      <c r="AE40844">
        <v>5</v>
      </c>
      <c r="AF40844">
        <v>4</v>
      </c>
      <c r="AG40844">
        <v>11</v>
      </c>
      <c r="AH40844">
        <v>4</v>
      </c>
      <c r="AI40844">
        <v>1</v>
      </c>
      <c r="AJ40844">
        <v>6</v>
      </c>
    </row>
    <row r="40845" spans="1:36" x14ac:dyDescent="0.3">
      <c r="A40845">
        <v>35</v>
      </c>
      <c r="B40845" t="s">
        <v>18</v>
      </c>
      <c r="C40845" t="s">
        <v>19</v>
      </c>
      <c r="D40845">
        <v>989</v>
      </c>
      <c r="E40845" t="s">
        <v>32</v>
      </c>
      <c r="F40845">
        <v>45</v>
      </c>
      <c r="G40845">
        <v>1</v>
      </c>
      <c r="H40845" t="s">
        <v>26</v>
      </c>
      <c r="I40845">
        <v>1</v>
      </c>
      <c r="J40845">
        <v>31681</v>
      </c>
      <c r="K40845">
        <v>4</v>
      </c>
      <c r="L40845" t="s">
        <v>22</v>
      </c>
      <c r="M40845">
        <v>99</v>
      </c>
      <c r="N40845">
        <v>3</v>
      </c>
      <c r="O40845">
        <v>1</v>
      </c>
      <c r="P40845" t="s">
        <v>34</v>
      </c>
      <c r="Q40845">
        <v>1</v>
      </c>
      <c r="R40845" t="s">
        <v>24</v>
      </c>
      <c r="S40845">
        <v>31681</v>
      </c>
      <c r="T40845">
        <v>25486</v>
      </c>
      <c r="U40845">
        <v>509720</v>
      </c>
      <c r="V40845">
        <v>7</v>
      </c>
      <c r="W40845" t="s">
        <v>66</v>
      </c>
      <c r="X40845" t="s">
        <v>18</v>
      </c>
      <c r="Y40845">
        <v>46</v>
      </c>
      <c r="Z40845">
        <v>2</v>
      </c>
      <c r="AA40845">
        <v>1</v>
      </c>
      <c r="AB40845">
        <v>80</v>
      </c>
      <c r="AC40845">
        <v>4</v>
      </c>
      <c r="AD40845">
        <v>10</v>
      </c>
      <c r="AE40845">
        <v>1</v>
      </c>
      <c r="AF40845">
        <v>1</v>
      </c>
      <c r="AG40845">
        <v>10</v>
      </c>
      <c r="AH40845">
        <v>7</v>
      </c>
      <c r="AI40845">
        <v>7</v>
      </c>
      <c r="AJ40845">
        <v>5</v>
      </c>
    </row>
    <row r="40846" spans="1:36" x14ac:dyDescent="0.3">
      <c r="A40846">
        <v>51</v>
      </c>
      <c r="B40846" t="s">
        <v>31</v>
      </c>
      <c r="C40846" t="s">
        <v>19</v>
      </c>
      <c r="D40846">
        <v>1112</v>
      </c>
      <c r="E40846" t="s">
        <v>32</v>
      </c>
      <c r="F40846">
        <v>34</v>
      </c>
      <c r="G40846">
        <v>4</v>
      </c>
      <c r="H40846" t="s">
        <v>43</v>
      </c>
      <c r="I40846">
        <v>1</v>
      </c>
      <c r="J40846">
        <v>31683</v>
      </c>
      <c r="K40846">
        <v>1</v>
      </c>
      <c r="L40846" t="s">
        <v>28</v>
      </c>
      <c r="M40846">
        <v>70</v>
      </c>
      <c r="N40846">
        <v>4</v>
      </c>
      <c r="O40846">
        <v>3</v>
      </c>
      <c r="P40846" t="s">
        <v>26</v>
      </c>
      <c r="Q40846">
        <v>4</v>
      </c>
      <c r="R40846" t="s">
        <v>38</v>
      </c>
      <c r="S40846">
        <v>31683</v>
      </c>
      <c r="T40846">
        <v>48367</v>
      </c>
      <c r="U40846">
        <v>1064074</v>
      </c>
      <c r="V40846">
        <v>2</v>
      </c>
      <c r="W40846" t="s">
        <v>66</v>
      </c>
      <c r="X40846" t="s">
        <v>31</v>
      </c>
      <c r="Y40846">
        <v>32</v>
      </c>
      <c r="Z40846">
        <v>3</v>
      </c>
      <c r="AA40846">
        <v>4</v>
      </c>
      <c r="AB40846">
        <v>80</v>
      </c>
      <c r="AC40846">
        <v>4</v>
      </c>
      <c r="AD40846">
        <v>12</v>
      </c>
      <c r="AE40846">
        <v>1</v>
      </c>
      <c r="AF40846">
        <v>2</v>
      </c>
      <c r="AG40846">
        <v>4</v>
      </c>
      <c r="AH40846">
        <v>1</v>
      </c>
      <c r="AI40846">
        <v>3</v>
      </c>
      <c r="AJ40846">
        <v>4</v>
      </c>
    </row>
    <row r="40847" spans="1:36" x14ac:dyDescent="0.3">
      <c r="A40847">
        <v>57</v>
      </c>
      <c r="B40847" t="s">
        <v>18</v>
      </c>
      <c r="C40847" t="s">
        <v>42</v>
      </c>
      <c r="D40847">
        <v>986</v>
      </c>
      <c r="E40847" t="s">
        <v>20</v>
      </c>
      <c r="F40847">
        <v>14</v>
      </c>
      <c r="G40847">
        <v>1</v>
      </c>
      <c r="H40847" t="s">
        <v>33</v>
      </c>
      <c r="I40847">
        <v>1</v>
      </c>
      <c r="J40847">
        <v>31685</v>
      </c>
      <c r="K40847">
        <v>1</v>
      </c>
      <c r="L40847" t="s">
        <v>28</v>
      </c>
      <c r="M40847">
        <v>173</v>
      </c>
      <c r="N40847">
        <v>1</v>
      </c>
      <c r="O40847">
        <v>5</v>
      </c>
      <c r="P40847" t="s">
        <v>34</v>
      </c>
      <c r="Q40847">
        <v>2</v>
      </c>
      <c r="R40847" t="s">
        <v>24</v>
      </c>
      <c r="S40847">
        <v>31685</v>
      </c>
      <c r="T40847">
        <v>50087</v>
      </c>
      <c r="U40847">
        <v>1302262</v>
      </c>
      <c r="V40847">
        <v>8</v>
      </c>
      <c r="W40847" t="s">
        <v>66</v>
      </c>
      <c r="X40847" t="s">
        <v>31</v>
      </c>
      <c r="Y40847">
        <v>18</v>
      </c>
      <c r="Z40847">
        <v>2</v>
      </c>
      <c r="AA40847">
        <v>2</v>
      </c>
      <c r="AB40847">
        <v>80</v>
      </c>
      <c r="AC40847">
        <v>3</v>
      </c>
      <c r="AD40847">
        <v>13</v>
      </c>
      <c r="AE40847">
        <v>5</v>
      </c>
      <c r="AF40847">
        <v>2</v>
      </c>
      <c r="AG40847">
        <v>6</v>
      </c>
      <c r="AH40847">
        <v>3</v>
      </c>
      <c r="AI40847">
        <v>3</v>
      </c>
      <c r="AJ40847">
        <v>3</v>
      </c>
    </row>
    <row r="40848" spans="1:36" x14ac:dyDescent="0.3">
      <c r="A40848">
        <v>26</v>
      </c>
      <c r="B40848" t="s">
        <v>18</v>
      </c>
      <c r="C40848" t="s">
        <v>42</v>
      </c>
      <c r="D40848">
        <v>796</v>
      </c>
      <c r="E40848" t="s">
        <v>26</v>
      </c>
      <c r="F40848">
        <v>27</v>
      </c>
      <c r="G40848">
        <v>4</v>
      </c>
      <c r="H40848" t="s">
        <v>33</v>
      </c>
      <c r="I40848">
        <v>1</v>
      </c>
      <c r="J40848">
        <v>31686</v>
      </c>
      <c r="K40848">
        <v>2</v>
      </c>
      <c r="L40848" t="s">
        <v>22</v>
      </c>
      <c r="M40848">
        <v>88</v>
      </c>
      <c r="N40848">
        <v>1</v>
      </c>
      <c r="O40848">
        <v>3</v>
      </c>
      <c r="P40848" t="s">
        <v>26</v>
      </c>
      <c r="Q40848">
        <v>2</v>
      </c>
      <c r="R40848" t="s">
        <v>24</v>
      </c>
      <c r="S40848">
        <v>31686</v>
      </c>
      <c r="T40848">
        <v>11591</v>
      </c>
      <c r="U40848">
        <v>11591</v>
      </c>
      <c r="V40848">
        <v>6</v>
      </c>
      <c r="W40848" t="s">
        <v>66</v>
      </c>
      <c r="X40848" t="s">
        <v>18</v>
      </c>
      <c r="Y40848">
        <v>36</v>
      </c>
      <c r="Z40848">
        <v>3</v>
      </c>
      <c r="AA40848">
        <v>1</v>
      </c>
      <c r="AB40848">
        <v>80</v>
      </c>
      <c r="AC40848">
        <v>4</v>
      </c>
      <c r="AD40848">
        <v>33</v>
      </c>
      <c r="AE40848">
        <v>3</v>
      </c>
      <c r="AF40848">
        <v>2</v>
      </c>
      <c r="AG40848">
        <v>17</v>
      </c>
      <c r="AH40848">
        <v>1</v>
      </c>
      <c r="AI40848">
        <v>15</v>
      </c>
      <c r="AJ40848">
        <v>4</v>
      </c>
    </row>
    <row r="40849" spans="1:36" x14ac:dyDescent="0.3">
      <c r="A40849">
        <v>60</v>
      </c>
      <c r="B40849" t="s">
        <v>18</v>
      </c>
      <c r="C40849" t="s">
        <v>25</v>
      </c>
      <c r="D40849">
        <v>1499</v>
      </c>
      <c r="E40849" t="s">
        <v>39</v>
      </c>
      <c r="F40849">
        <v>4</v>
      </c>
      <c r="G40849">
        <v>1</v>
      </c>
      <c r="H40849" t="s">
        <v>21</v>
      </c>
      <c r="I40849">
        <v>1</v>
      </c>
      <c r="J40849">
        <v>31688</v>
      </c>
      <c r="K40849">
        <v>1</v>
      </c>
      <c r="L40849" t="s">
        <v>28</v>
      </c>
      <c r="M40849">
        <v>95</v>
      </c>
      <c r="N40849">
        <v>1</v>
      </c>
      <c r="O40849">
        <v>3</v>
      </c>
      <c r="P40849" t="s">
        <v>23</v>
      </c>
      <c r="Q40849">
        <v>3</v>
      </c>
      <c r="R40849" t="s">
        <v>38</v>
      </c>
      <c r="S40849">
        <v>31688</v>
      </c>
      <c r="T40849">
        <v>29550</v>
      </c>
      <c r="U40849">
        <v>265950</v>
      </c>
      <c r="V40849">
        <v>2</v>
      </c>
      <c r="W40849" t="s">
        <v>66</v>
      </c>
      <c r="X40849" t="s">
        <v>18</v>
      </c>
      <c r="Y40849">
        <v>32</v>
      </c>
      <c r="Z40849">
        <v>4</v>
      </c>
      <c r="AA40849">
        <v>4</v>
      </c>
      <c r="AB40849">
        <v>80</v>
      </c>
      <c r="AC40849">
        <v>4</v>
      </c>
      <c r="AD40849">
        <v>32</v>
      </c>
      <c r="AE40849">
        <v>3</v>
      </c>
      <c r="AF40849">
        <v>1</v>
      </c>
      <c r="AG40849">
        <v>31</v>
      </c>
      <c r="AH40849">
        <v>22</v>
      </c>
      <c r="AI40849">
        <v>25</v>
      </c>
      <c r="AJ40849">
        <v>7</v>
      </c>
    </row>
    <row r="40850" spans="1:36" x14ac:dyDescent="0.3">
      <c r="A40850">
        <v>35</v>
      </c>
      <c r="B40850" t="s">
        <v>18</v>
      </c>
      <c r="C40850" t="s">
        <v>19</v>
      </c>
      <c r="D40850">
        <v>612</v>
      </c>
      <c r="E40850" t="s">
        <v>35</v>
      </c>
      <c r="F40850">
        <v>13</v>
      </c>
      <c r="G40850">
        <v>1</v>
      </c>
      <c r="H40850" t="s">
        <v>43</v>
      </c>
      <c r="I40850">
        <v>1</v>
      </c>
      <c r="J40850">
        <v>31694</v>
      </c>
      <c r="K40850">
        <v>2</v>
      </c>
      <c r="L40850" t="s">
        <v>28</v>
      </c>
      <c r="M40850">
        <v>156</v>
      </c>
      <c r="N40850">
        <v>1</v>
      </c>
      <c r="O40850">
        <v>2</v>
      </c>
      <c r="P40850" t="s">
        <v>40</v>
      </c>
      <c r="Q40850">
        <v>4</v>
      </c>
      <c r="R40850" t="s">
        <v>38</v>
      </c>
      <c r="S40850">
        <v>31694</v>
      </c>
      <c r="T40850">
        <v>42365</v>
      </c>
      <c r="U40850">
        <v>254190</v>
      </c>
      <c r="V40850">
        <v>5</v>
      </c>
      <c r="W40850" t="s">
        <v>66</v>
      </c>
      <c r="X40850" t="s">
        <v>18</v>
      </c>
      <c r="Y40850">
        <v>26</v>
      </c>
      <c r="Z40850">
        <v>4</v>
      </c>
      <c r="AA40850">
        <v>3</v>
      </c>
      <c r="AB40850">
        <v>80</v>
      </c>
      <c r="AC40850">
        <v>3</v>
      </c>
      <c r="AD40850">
        <v>31</v>
      </c>
      <c r="AE40850">
        <v>4</v>
      </c>
      <c r="AF40850">
        <v>3</v>
      </c>
      <c r="AG40850">
        <v>9</v>
      </c>
      <c r="AH40850">
        <v>6</v>
      </c>
      <c r="AI40850">
        <v>8</v>
      </c>
      <c r="AJ40850">
        <v>5</v>
      </c>
    </row>
    <row r="40851" spans="1:36" x14ac:dyDescent="0.3">
      <c r="A40851">
        <v>49</v>
      </c>
      <c r="B40851" t="s">
        <v>31</v>
      </c>
      <c r="C40851" t="s">
        <v>19</v>
      </c>
      <c r="D40851">
        <v>183</v>
      </c>
      <c r="E40851" t="s">
        <v>20</v>
      </c>
      <c r="F40851">
        <v>17</v>
      </c>
      <c r="G40851">
        <v>5</v>
      </c>
      <c r="H40851" t="s">
        <v>21</v>
      </c>
      <c r="I40851">
        <v>1</v>
      </c>
      <c r="J40851">
        <v>31697</v>
      </c>
      <c r="K40851">
        <v>1</v>
      </c>
      <c r="L40851" t="s">
        <v>28</v>
      </c>
      <c r="M40851">
        <v>170</v>
      </c>
      <c r="N40851">
        <v>3</v>
      </c>
      <c r="O40851">
        <v>2</v>
      </c>
      <c r="P40851" t="s">
        <v>41</v>
      </c>
      <c r="Q40851">
        <v>2</v>
      </c>
      <c r="R40851" t="s">
        <v>38</v>
      </c>
      <c r="S40851">
        <v>31697</v>
      </c>
      <c r="T40851">
        <v>26757</v>
      </c>
      <c r="U40851">
        <v>775953</v>
      </c>
      <c r="V40851">
        <v>7</v>
      </c>
      <c r="W40851" t="s">
        <v>66</v>
      </c>
      <c r="X40851" t="s">
        <v>31</v>
      </c>
      <c r="Y40851">
        <v>16</v>
      </c>
      <c r="Z40851">
        <v>2</v>
      </c>
      <c r="AA40851">
        <v>2</v>
      </c>
      <c r="AB40851">
        <v>80</v>
      </c>
      <c r="AC40851">
        <v>3</v>
      </c>
      <c r="AD40851">
        <v>2</v>
      </c>
      <c r="AE40851">
        <v>4</v>
      </c>
      <c r="AF40851">
        <v>1</v>
      </c>
      <c r="AG40851">
        <v>2</v>
      </c>
      <c r="AH40851">
        <v>1</v>
      </c>
      <c r="AI40851">
        <v>2</v>
      </c>
      <c r="AJ40851">
        <v>2</v>
      </c>
    </row>
    <row r="40852" spans="1:36" x14ac:dyDescent="0.3">
      <c r="A40852">
        <v>51</v>
      </c>
      <c r="B40852" t="s">
        <v>31</v>
      </c>
      <c r="C40852" t="s">
        <v>42</v>
      </c>
      <c r="D40852">
        <v>605</v>
      </c>
      <c r="E40852" t="s">
        <v>26</v>
      </c>
      <c r="F40852">
        <v>27</v>
      </c>
      <c r="G40852">
        <v>5</v>
      </c>
      <c r="H40852" t="s">
        <v>43</v>
      </c>
      <c r="I40852">
        <v>1</v>
      </c>
      <c r="J40852">
        <v>31700</v>
      </c>
      <c r="K40852">
        <v>3</v>
      </c>
      <c r="L40852" t="s">
        <v>28</v>
      </c>
      <c r="M40852">
        <v>198</v>
      </c>
      <c r="N40852">
        <v>2</v>
      </c>
      <c r="O40852">
        <v>5</v>
      </c>
      <c r="P40852" t="s">
        <v>23</v>
      </c>
      <c r="Q40852">
        <v>3</v>
      </c>
      <c r="R40852" t="s">
        <v>30</v>
      </c>
      <c r="S40852">
        <v>31700</v>
      </c>
      <c r="T40852">
        <v>19866</v>
      </c>
      <c r="U40852">
        <v>456918</v>
      </c>
      <c r="V40852">
        <v>3</v>
      </c>
      <c r="W40852" t="s">
        <v>66</v>
      </c>
      <c r="X40852" t="s">
        <v>18</v>
      </c>
      <c r="Y40852">
        <v>7</v>
      </c>
      <c r="Z40852">
        <v>3</v>
      </c>
      <c r="AA40852">
        <v>1</v>
      </c>
      <c r="AB40852">
        <v>80</v>
      </c>
      <c r="AC40852">
        <v>4</v>
      </c>
      <c r="AD40852">
        <v>12</v>
      </c>
      <c r="AE40852">
        <v>2</v>
      </c>
      <c r="AF40852">
        <v>3</v>
      </c>
      <c r="AG40852">
        <v>5</v>
      </c>
      <c r="AH40852">
        <v>3</v>
      </c>
      <c r="AI40852">
        <v>1</v>
      </c>
      <c r="AJ40852">
        <v>1</v>
      </c>
    </row>
    <row r="40853" spans="1:36" x14ac:dyDescent="0.3">
      <c r="A40853">
        <v>41</v>
      </c>
      <c r="B40853" t="s">
        <v>18</v>
      </c>
      <c r="C40853" t="s">
        <v>25</v>
      </c>
      <c r="D40853">
        <v>1085</v>
      </c>
      <c r="E40853" t="s">
        <v>32</v>
      </c>
      <c r="F40853">
        <v>29</v>
      </c>
      <c r="G40853">
        <v>5</v>
      </c>
      <c r="H40853" t="s">
        <v>26</v>
      </c>
      <c r="I40853">
        <v>1</v>
      </c>
      <c r="J40853">
        <v>31703</v>
      </c>
      <c r="K40853">
        <v>3</v>
      </c>
      <c r="L40853" t="s">
        <v>28</v>
      </c>
      <c r="M40853">
        <v>42</v>
      </c>
      <c r="N40853">
        <v>3</v>
      </c>
      <c r="O40853">
        <v>2</v>
      </c>
      <c r="P40853" t="s">
        <v>46</v>
      </c>
      <c r="Q40853">
        <v>2</v>
      </c>
      <c r="R40853" t="s">
        <v>38</v>
      </c>
      <c r="S40853">
        <v>31703</v>
      </c>
      <c r="T40853">
        <v>17712</v>
      </c>
      <c r="U40853">
        <v>70848</v>
      </c>
      <c r="V40853">
        <v>0</v>
      </c>
      <c r="W40853" t="s">
        <v>66</v>
      </c>
      <c r="X40853" t="s">
        <v>31</v>
      </c>
      <c r="Y40853">
        <v>35</v>
      </c>
      <c r="Z40853">
        <v>4</v>
      </c>
      <c r="AA40853">
        <v>1</v>
      </c>
      <c r="AB40853">
        <v>80</v>
      </c>
      <c r="AC40853">
        <v>3</v>
      </c>
      <c r="AD40853">
        <v>26</v>
      </c>
      <c r="AE40853">
        <v>1</v>
      </c>
      <c r="AF40853">
        <v>1</v>
      </c>
      <c r="AG40853">
        <v>25</v>
      </c>
      <c r="AH40853">
        <v>1</v>
      </c>
      <c r="AI40853">
        <v>16</v>
      </c>
      <c r="AJ40853">
        <v>12</v>
      </c>
    </row>
    <row r="40854" spans="1:36" x14ac:dyDescent="0.3">
      <c r="A40854">
        <v>58</v>
      </c>
      <c r="B40854" t="s">
        <v>18</v>
      </c>
      <c r="C40854" t="s">
        <v>19</v>
      </c>
      <c r="D40854">
        <v>603</v>
      </c>
      <c r="E40854" t="s">
        <v>39</v>
      </c>
      <c r="F40854">
        <v>32</v>
      </c>
      <c r="G40854">
        <v>2</v>
      </c>
      <c r="H40854" t="s">
        <v>21</v>
      </c>
      <c r="I40854">
        <v>1</v>
      </c>
      <c r="J40854">
        <v>31705</v>
      </c>
      <c r="K40854">
        <v>4</v>
      </c>
      <c r="L40854" t="s">
        <v>28</v>
      </c>
      <c r="M40854">
        <v>164</v>
      </c>
      <c r="N40854">
        <v>4</v>
      </c>
      <c r="O40854">
        <v>5</v>
      </c>
      <c r="P40854" t="s">
        <v>26</v>
      </c>
      <c r="Q40854">
        <v>2</v>
      </c>
      <c r="R40854" t="s">
        <v>30</v>
      </c>
      <c r="S40854">
        <v>31705</v>
      </c>
      <c r="T40854">
        <v>49958</v>
      </c>
      <c r="U40854">
        <v>449622</v>
      </c>
      <c r="V40854">
        <v>1</v>
      </c>
      <c r="W40854" t="s">
        <v>66</v>
      </c>
      <c r="X40854" t="s">
        <v>18</v>
      </c>
      <c r="Y40854">
        <v>27</v>
      </c>
      <c r="Z40854">
        <v>3</v>
      </c>
      <c r="AA40854">
        <v>3</v>
      </c>
      <c r="AB40854">
        <v>80</v>
      </c>
      <c r="AC40854">
        <v>3</v>
      </c>
      <c r="AD40854">
        <v>39</v>
      </c>
      <c r="AE40854">
        <v>3</v>
      </c>
      <c r="AF40854">
        <v>4</v>
      </c>
      <c r="AG40854">
        <v>24</v>
      </c>
      <c r="AH40854">
        <v>7</v>
      </c>
      <c r="AI40854">
        <v>19</v>
      </c>
      <c r="AJ40854">
        <v>15</v>
      </c>
    </row>
    <row r="40855" spans="1:36" x14ac:dyDescent="0.3">
      <c r="A40855">
        <v>45</v>
      </c>
      <c r="B40855" t="s">
        <v>31</v>
      </c>
      <c r="C40855" t="s">
        <v>19</v>
      </c>
      <c r="D40855">
        <v>390</v>
      </c>
      <c r="E40855" t="s">
        <v>32</v>
      </c>
      <c r="F40855">
        <v>16</v>
      </c>
      <c r="G40855">
        <v>3</v>
      </c>
      <c r="H40855" t="s">
        <v>21</v>
      </c>
      <c r="I40855">
        <v>1</v>
      </c>
      <c r="J40855">
        <v>31707</v>
      </c>
      <c r="K40855">
        <v>1</v>
      </c>
      <c r="L40855" t="s">
        <v>22</v>
      </c>
      <c r="M40855">
        <v>47</v>
      </c>
      <c r="N40855">
        <v>1</v>
      </c>
      <c r="O40855">
        <v>1</v>
      </c>
      <c r="P40855" t="s">
        <v>40</v>
      </c>
      <c r="Q40855">
        <v>3</v>
      </c>
      <c r="R40855" t="s">
        <v>38</v>
      </c>
      <c r="S40855">
        <v>31707</v>
      </c>
      <c r="T40855">
        <v>17073</v>
      </c>
      <c r="U40855">
        <v>409752</v>
      </c>
      <c r="V40855">
        <v>8</v>
      </c>
      <c r="W40855" t="s">
        <v>66</v>
      </c>
      <c r="X40855" t="s">
        <v>18</v>
      </c>
      <c r="Y40855">
        <v>11</v>
      </c>
      <c r="Z40855">
        <v>2</v>
      </c>
      <c r="AA40855">
        <v>1</v>
      </c>
      <c r="AB40855">
        <v>80</v>
      </c>
      <c r="AC40855">
        <v>3</v>
      </c>
      <c r="AD40855">
        <v>18</v>
      </c>
      <c r="AE40855">
        <v>4</v>
      </c>
      <c r="AF40855">
        <v>1</v>
      </c>
      <c r="AG40855">
        <v>11</v>
      </c>
      <c r="AH40855">
        <v>5</v>
      </c>
      <c r="AI40855">
        <v>5</v>
      </c>
      <c r="AJ40855">
        <v>1</v>
      </c>
    </row>
    <row r="40856" spans="1:36" x14ac:dyDescent="0.3">
      <c r="A40856">
        <v>35</v>
      </c>
      <c r="B40856" t="s">
        <v>18</v>
      </c>
      <c r="C40856" t="s">
        <v>25</v>
      </c>
      <c r="D40856">
        <v>1399</v>
      </c>
      <c r="E40856" t="s">
        <v>26</v>
      </c>
      <c r="F40856">
        <v>16</v>
      </c>
      <c r="G40856">
        <v>3</v>
      </c>
      <c r="H40856" t="s">
        <v>33</v>
      </c>
      <c r="I40856">
        <v>1</v>
      </c>
      <c r="J40856">
        <v>31709</v>
      </c>
      <c r="K40856">
        <v>1</v>
      </c>
      <c r="L40856" t="s">
        <v>22</v>
      </c>
      <c r="M40856">
        <v>89</v>
      </c>
      <c r="N40856">
        <v>1</v>
      </c>
      <c r="O40856">
        <v>1</v>
      </c>
      <c r="P40856" t="s">
        <v>47</v>
      </c>
      <c r="Q40856">
        <v>3</v>
      </c>
      <c r="R40856" t="s">
        <v>38</v>
      </c>
      <c r="S40856">
        <v>31709</v>
      </c>
      <c r="T40856">
        <v>11831</v>
      </c>
      <c r="U40856">
        <v>165634</v>
      </c>
      <c r="V40856">
        <v>6</v>
      </c>
      <c r="W40856" t="s">
        <v>66</v>
      </c>
      <c r="X40856" t="s">
        <v>18</v>
      </c>
      <c r="Y40856">
        <v>30</v>
      </c>
      <c r="Z40856">
        <v>1</v>
      </c>
      <c r="AA40856">
        <v>4</v>
      </c>
      <c r="AB40856">
        <v>80</v>
      </c>
      <c r="AC40856">
        <v>3</v>
      </c>
      <c r="AD40856">
        <v>14</v>
      </c>
      <c r="AE40856">
        <v>1</v>
      </c>
      <c r="AF40856">
        <v>1</v>
      </c>
      <c r="AG40856">
        <v>5</v>
      </c>
      <c r="AH40856">
        <v>2</v>
      </c>
      <c r="AI40856">
        <v>1</v>
      </c>
      <c r="AJ40856">
        <v>1</v>
      </c>
    </row>
    <row r="40857" spans="1:36" x14ac:dyDescent="0.3">
      <c r="A40857">
        <v>51</v>
      </c>
      <c r="B40857" t="s">
        <v>31</v>
      </c>
      <c r="C40857" t="s">
        <v>42</v>
      </c>
      <c r="D40857">
        <v>874</v>
      </c>
      <c r="E40857" t="s">
        <v>20</v>
      </c>
      <c r="F40857">
        <v>35</v>
      </c>
      <c r="G40857">
        <v>1</v>
      </c>
      <c r="H40857" t="s">
        <v>43</v>
      </c>
      <c r="I40857">
        <v>1</v>
      </c>
      <c r="J40857">
        <v>31711</v>
      </c>
      <c r="K40857">
        <v>2</v>
      </c>
      <c r="L40857" t="s">
        <v>28</v>
      </c>
      <c r="M40857">
        <v>135</v>
      </c>
      <c r="N40857">
        <v>3</v>
      </c>
      <c r="O40857">
        <v>3</v>
      </c>
      <c r="P40857" t="s">
        <v>34</v>
      </c>
      <c r="Q40857">
        <v>1</v>
      </c>
      <c r="R40857" t="s">
        <v>24</v>
      </c>
      <c r="S40857">
        <v>31711</v>
      </c>
      <c r="T40857">
        <v>50303</v>
      </c>
      <c r="U40857">
        <v>1358181</v>
      </c>
      <c r="V40857">
        <v>1</v>
      </c>
      <c r="W40857" t="s">
        <v>66</v>
      </c>
      <c r="X40857" t="s">
        <v>31</v>
      </c>
      <c r="Y40857">
        <v>28</v>
      </c>
      <c r="Z40857">
        <v>4</v>
      </c>
      <c r="AA40857">
        <v>1</v>
      </c>
      <c r="AB40857">
        <v>80</v>
      </c>
      <c r="AC40857">
        <v>4</v>
      </c>
      <c r="AD40857">
        <v>4</v>
      </c>
      <c r="AE40857">
        <v>5</v>
      </c>
      <c r="AF40857">
        <v>1</v>
      </c>
      <c r="AG40857">
        <v>2</v>
      </c>
      <c r="AH40857">
        <v>1</v>
      </c>
      <c r="AI40857">
        <v>2</v>
      </c>
      <c r="AJ40857">
        <v>2</v>
      </c>
    </row>
    <row r="40858" spans="1:36" x14ac:dyDescent="0.3">
      <c r="A40858">
        <v>60</v>
      </c>
      <c r="B40858" t="s">
        <v>31</v>
      </c>
      <c r="C40858" t="s">
        <v>25</v>
      </c>
      <c r="D40858">
        <v>290</v>
      </c>
      <c r="E40858" t="s">
        <v>32</v>
      </c>
      <c r="F40858">
        <v>37</v>
      </c>
      <c r="G40858">
        <v>4</v>
      </c>
      <c r="H40858" t="s">
        <v>43</v>
      </c>
      <c r="I40858">
        <v>1</v>
      </c>
      <c r="J40858">
        <v>31712</v>
      </c>
      <c r="K40858">
        <v>4</v>
      </c>
      <c r="L40858" t="s">
        <v>22</v>
      </c>
      <c r="M40858">
        <v>174</v>
      </c>
      <c r="N40858">
        <v>4</v>
      </c>
      <c r="O40858">
        <v>2</v>
      </c>
      <c r="P40858" t="s">
        <v>46</v>
      </c>
      <c r="Q40858">
        <v>2</v>
      </c>
      <c r="R40858" t="s">
        <v>24</v>
      </c>
      <c r="S40858">
        <v>31712</v>
      </c>
      <c r="T40858">
        <v>11629</v>
      </c>
      <c r="U40858">
        <v>127919</v>
      </c>
      <c r="V40858">
        <v>5</v>
      </c>
      <c r="W40858" t="s">
        <v>66</v>
      </c>
      <c r="X40858" t="s">
        <v>18</v>
      </c>
      <c r="Y40858">
        <v>30</v>
      </c>
      <c r="Z40858">
        <v>1</v>
      </c>
      <c r="AA40858">
        <v>3</v>
      </c>
      <c r="AB40858">
        <v>80</v>
      </c>
      <c r="AC40858">
        <v>4</v>
      </c>
      <c r="AD40858">
        <v>22</v>
      </c>
      <c r="AE40858">
        <v>2</v>
      </c>
      <c r="AF40858">
        <v>3</v>
      </c>
      <c r="AG40858">
        <v>7</v>
      </c>
      <c r="AH40858">
        <v>6</v>
      </c>
      <c r="AI40858">
        <v>1</v>
      </c>
      <c r="AJ40858">
        <v>7</v>
      </c>
    </row>
    <row r="40859" spans="1:36" x14ac:dyDescent="0.3">
      <c r="A40859">
        <v>18</v>
      </c>
      <c r="B40859" t="s">
        <v>18</v>
      </c>
      <c r="C40859" t="s">
        <v>42</v>
      </c>
      <c r="D40859">
        <v>379</v>
      </c>
      <c r="E40859" t="s">
        <v>39</v>
      </c>
      <c r="F40859">
        <v>17</v>
      </c>
      <c r="G40859">
        <v>5</v>
      </c>
      <c r="H40859" t="s">
        <v>27</v>
      </c>
      <c r="I40859">
        <v>1</v>
      </c>
      <c r="J40859">
        <v>31713</v>
      </c>
      <c r="K40859">
        <v>1</v>
      </c>
      <c r="L40859" t="s">
        <v>22</v>
      </c>
      <c r="M40859">
        <v>34</v>
      </c>
      <c r="N40859">
        <v>4</v>
      </c>
      <c r="O40859">
        <v>1</v>
      </c>
      <c r="P40859" t="s">
        <v>37</v>
      </c>
      <c r="Q40859">
        <v>4</v>
      </c>
      <c r="R40859" t="s">
        <v>30</v>
      </c>
      <c r="S40859">
        <v>31713</v>
      </c>
      <c r="T40859">
        <v>9916</v>
      </c>
      <c r="U40859">
        <v>128908</v>
      </c>
      <c r="V40859">
        <v>0</v>
      </c>
      <c r="W40859" t="s">
        <v>66</v>
      </c>
      <c r="X40859" t="s">
        <v>18</v>
      </c>
      <c r="Y40859">
        <v>31</v>
      </c>
      <c r="Z40859">
        <v>3</v>
      </c>
      <c r="AA40859">
        <v>1</v>
      </c>
      <c r="AB40859">
        <v>80</v>
      </c>
      <c r="AC40859">
        <v>4</v>
      </c>
      <c r="AD40859">
        <v>27</v>
      </c>
      <c r="AE40859">
        <v>4</v>
      </c>
      <c r="AF40859">
        <v>2</v>
      </c>
      <c r="AG40859">
        <v>3</v>
      </c>
      <c r="AH40859">
        <v>1</v>
      </c>
      <c r="AI40859">
        <v>3</v>
      </c>
      <c r="AJ40859">
        <v>3</v>
      </c>
    </row>
    <row r="40860" spans="1:36" x14ac:dyDescent="0.3">
      <c r="A40860">
        <v>60</v>
      </c>
      <c r="B40860" t="s">
        <v>18</v>
      </c>
      <c r="C40860" t="s">
        <v>19</v>
      </c>
      <c r="D40860">
        <v>1065</v>
      </c>
      <c r="E40860" t="s">
        <v>20</v>
      </c>
      <c r="F40860">
        <v>32</v>
      </c>
      <c r="G40860">
        <v>2</v>
      </c>
      <c r="H40860" t="s">
        <v>43</v>
      </c>
      <c r="I40860">
        <v>1</v>
      </c>
      <c r="J40860">
        <v>31715</v>
      </c>
      <c r="K40860">
        <v>3</v>
      </c>
      <c r="L40860" t="s">
        <v>22</v>
      </c>
      <c r="M40860">
        <v>154</v>
      </c>
      <c r="N40860">
        <v>4</v>
      </c>
      <c r="O40860">
        <v>3</v>
      </c>
      <c r="P40860" t="s">
        <v>46</v>
      </c>
      <c r="Q40860">
        <v>1</v>
      </c>
      <c r="R40860" t="s">
        <v>30</v>
      </c>
      <c r="S40860">
        <v>31715</v>
      </c>
      <c r="T40860">
        <v>30206</v>
      </c>
      <c r="U40860">
        <v>755150</v>
      </c>
      <c r="V40860">
        <v>7</v>
      </c>
      <c r="W40860" t="s">
        <v>66</v>
      </c>
      <c r="X40860" t="s">
        <v>18</v>
      </c>
      <c r="Y40860">
        <v>10</v>
      </c>
      <c r="Z40860">
        <v>4</v>
      </c>
      <c r="AA40860">
        <v>4</v>
      </c>
      <c r="AB40860">
        <v>80</v>
      </c>
      <c r="AC40860">
        <v>3</v>
      </c>
      <c r="AD40860">
        <v>39</v>
      </c>
      <c r="AE40860">
        <v>4</v>
      </c>
      <c r="AF40860">
        <v>3</v>
      </c>
      <c r="AG40860">
        <v>38</v>
      </c>
      <c r="AH40860">
        <v>3</v>
      </c>
      <c r="AI40860">
        <v>28</v>
      </c>
      <c r="AJ40860">
        <v>7</v>
      </c>
    </row>
    <row r="40861" spans="1:36" x14ac:dyDescent="0.3">
      <c r="A40861">
        <v>33</v>
      </c>
      <c r="B40861" t="s">
        <v>31</v>
      </c>
      <c r="C40861" t="s">
        <v>42</v>
      </c>
      <c r="D40861">
        <v>676</v>
      </c>
      <c r="E40861" t="s">
        <v>26</v>
      </c>
      <c r="F40861">
        <v>9</v>
      </c>
      <c r="G40861">
        <v>1</v>
      </c>
      <c r="H40861" t="s">
        <v>33</v>
      </c>
      <c r="I40861">
        <v>1</v>
      </c>
      <c r="J40861">
        <v>31716</v>
      </c>
      <c r="K40861">
        <v>2</v>
      </c>
      <c r="L40861" t="s">
        <v>28</v>
      </c>
      <c r="M40861">
        <v>47</v>
      </c>
      <c r="N40861">
        <v>1</v>
      </c>
      <c r="O40861">
        <v>1</v>
      </c>
      <c r="P40861" t="s">
        <v>29</v>
      </c>
      <c r="Q40861">
        <v>2</v>
      </c>
      <c r="R40861" t="s">
        <v>24</v>
      </c>
      <c r="S40861">
        <v>31716</v>
      </c>
      <c r="T40861">
        <v>19960</v>
      </c>
      <c r="U40861">
        <v>518960</v>
      </c>
      <c r="V40861">
        <v>7</v>
      </c>
      <c r="W40861" t="s">
        <v>66</v>
      </c>
      <c r="X40861" t="s">
        <v>18</v>
      </c>
      <c r="Y40861">
        <v>29</v>
      </c>
      <c r="Z40861">
        <v>4</v>
      </c>
      <c r="AA40861">
        <v>2</v>
      </c>
      <c r="AB40861">
        <v>80</v>
      </c>
      <c r="AC40861">
        <v>4</v>
      </c>
      <c r="AD40861">
        <v>7</v>
      </c>
      <c r="AE40861">
        <v>6</v>
      </c>
      <c r="AF40861">
        <v>1</v>
      </c>
      <c r="AG40861">
        <v>3</v>
      </c>
      <c r="AH40861">
        <v>3</v>
      </c>
      <c r="AI40861">
        <v>1</v>
      </c>
      <c r="AJ40861">
        <v>2</v>
      </c>
    </row>
    <row r="40862" spans="1:36" x14ac:dyDescent="0.3">
      <c r="A40862">
        <v>36</v>
      </c>
      <c r="B40862" t="s">
        <v>18</v>
      </c>
      <c r="C40862" t="s">
        <v>25</v>
      </c>
      <c r="D40862">
        <v>112</v>
      </c>
      <c r="E40862" t="s">
        <v>44</v>
      </c>
      <c r="F40862">
        <v>2</v>
      </c>
      <c r="G40862">
        <v>5</v>
      </c>
      <c r="H40862" t="s">
        <v>33</v>
      </c>
      <c r="I40862">
        <v>1</v>
      </c>
      <c r="J40862">
        <v>31719</v>
      </c>
      <c r="K40862">
        <v>4</v>
      </c>
      <c r="L40862" t="s">
        <v>28</v>
      </c>
      <c r="M40862">
        <v>42</v>
      </c>
      <c r="N40862">
        <v>1</v>
      </c>
      <c r="O40862">
        <v>3</v>
      </c>
      <c r="P40862" t="s">
        <v>26</v>
      </c>
      <c r="Q40862">
        <v>2</v>
      </c>
      <c r="R40862" t="s">
        <v>38</v>
      </c>
      <c r="S40862">
        <v>31719</v>
      </c>
      <c r="T40862">
        <v>14945</v>
      </c>
      <c r="U40862">
        <v>164395</v>
      </c>
      <c r="V40862">
        <v>1</v>
      </c>
      <c r="W40862" t="s">
        <v>66</v>
      </c>
      <c r="X40862" t="s">
        <v>18</v>
      </c>
      <c r="Y40862">
        <v>7</v>
      </c>
      <c r="Z40862">
        <v>3</v>
      </c>
      <c r="AA40862">
        <v>2</v>
      </c>
      <c r="AB40862">
        <v>80</v>
      </c>
      <c r="AC40862">
        <v>3</v>
      </c>
      <c r="AD40862">
        <v>32</v>
      </c>
      <c r="AE40862">
        <v>6</v>
      </c>
      <c r="AF40862">
        <v>4</v>
      </c>
      <c r="AG40862">
        <v>11</v>
      </c>
      <c r="AH40862">
        <v>6</v>
      </c>
      <c r="AI40862">
        <v>4</v>
      </c>
      <c r="AJ40862">
        <v>5</v>
      </c>
    </row>
    <row r="40863" spans="1:36" x14ac:dyDescent="0.3">
      <c r="A40863">
        <v>50</v>
      </c>
      <c r="B40863" t="s">
        <v>18</v>
      </c>
      <c r="C40863" t="s">
        <v>19</v>
      </c>
      <c r="D40863">
        <v>448</v>
      </c>
      <c r="E40863" t="s">
        <v>35</v>
      </c>
      <c r="F40863">
        <v>19</v>
      </c>
      <c r="G40863">
        <v>1</v>
      </c>
      <c r="H40863" t="s">
        <v>36</v>
      </c>
      <c r="I40863">
        <v>1</v>
      </c>
      <c r="J40863">
        <v>31720</v>
      </c>
      <c r="K40863">
        <v>3</v>
      </c>
      <c r="L40863" t="s">
        <v>28</v>
      </c>
      <c r="M40863">
        <v>79</v>
      </c>
      <c r="N40863">
        <v>3</v>
      </c>
      <c r="O40863">
        <v>3</v>
      </c>
      <c r="P40863" t="s">
        <v>46</v>
      </c>
      <c r="Q40863">
        <v>1</v>
      </c>
      <c r="R40863" t="s">
        <v>38</v>
      </c>
      <c r="S40863">
        <v>31720</v>
      </c>
      <c r="T40863">
        <v>26704</v>
      </c>
      <c r="U40863">
        <v>26704</v>
      </c>
      <c r="V40863">
        <v>3</v>
      </c>
      <c r="W40863" t="s">
        <v>66</v>
      </c>
      <c r="X40863" t="s">
        <v>31</v>
      </c>
      <c r="Y40863">
        <v>24</v>
      </c>
      <c r="Z40863">
        <v>3</v>
      </c>
      <c r="AA40863">
        <v>1</v>
      </c>
      <c r="AB40863">
        <v>80</v>
      </c>
      <c r="AC40863">
        <v>4</v>
      </c>
      <c r="AD40863">
        <v>1</v>
      </c>
      <c r="AE40863">
        <v>3</v>
      </c>
      <c r="AF40863">
        <v>3</v>
      </c>
      <c r="AG40863">
        <v>1</v>
      </c>
      <c r="AH40863">
        <v>1</v>
      </c>
      <c r="AI40863">
        <v>1</v>
      </c>
      <c r="AJ40863">
        <v>1</v>
      </c>
    </row>
    <row r="40864" spans="1:36" x14ac:dyDescent="0.3">
      <c r="A40864">
        <v>27</v>
      </c>
      <c r="B40864" t="s">
        <v>31</v>
      </c>
      <c r="C40864" t="s">
        <v>42</v>
      </c>
      <c r="D40864">
        <v>115</v>
      </c>
      <c r="E40864" t="s">
        <v>44</v>
      </c>
      <c r="F40864">
        <v>26</v>
      </c>
      <c r="G40864">
        <v>3</v>
      </c>
      <c r="H40864" t="s">
        <v>21</v>
      </c>
      <c r="I40864">
        <v>1</v>
      </c>
      <c r="J40864">
        <v>31724</v>
      </c>
      <c r="K40864">
        <v>1</v>
      </c>
      <c r="L40864" t="s">
        <v>22</v>
      </c>
      <c r="M40864">
        <v>136</v>
      </c>
      <c r="N40864">
        <v>4</v>
      </c>
      <c r="O40864">
        <v>3</v>
      </c>
      <c r="P40864" t="s">
        <v>46</v>
      </c>
      <c r="Q40864">
        <v>3</v>
      </c>
      <c r="R40864" t="s">
        <v>30</v>
      </c>
      <c r="S40864">
        <v>31724</v>
      </c>
      <c r="T40864">
        <v>27951</v>
      </c>
      <c r="U40864">
        <v>838530</v>
      </c>
      <c r="V40864">
        <v>0</v>
      </c>
      <c r="W40864" t="s">
        <v>66</v>
      </c>
      <c r="X40864" t="s">
        <v>31</v>
      </c>
      <c r="Y40864">
        <v>38</v>
      </c>
      <c r="Z40864">
        <v>3</v>
      </c>
      <c r="AA40864">
        <v>3</v>
      </c>
      <c r="AB40864">
        <v>80</v>
      </c>
      <c r="AC40864">
        <v>4</v>
      </c>
      <c r="AD40864">
        <v>25</v>
      </c>
      <c r="AE40864">
        <v>3</v>
      </c>
      <c r="AF40864">
        <v>2</v>
      </c>
      <c r="AG40864">
        <v>13</v>
      </c>
      <c r="AH40864">
        <v>7</v>
      </c>
      <c r="AI40864">
        <v>3</v>
      </c>
      <c r="AJ40864">
        <v>7</v>
      </c>
    </row>
    <row r="40865" spans="1:36" x14ac:dyDescent="0.3">
      <c r="A40865">
        <v>29</v>
      </c>
      <c r="B40865" t="s">
        <v>31</v>
      </c>
      <c r="C40865" t="s">
        <v>42</v>
      </c>
      <c r="D40865">
        <v>641</v>
      </c>
      <c r="E40865" t="s">
        <v>32</v>
      </c>
      <c r="F40865">
        <v>24</v>
      </c>
      <c r="G40865">
        <v>2</v>
      </c>
      <c r="H40865" t="s">
        <v>26</v>
      </c>
      <c r="I40865">
        <v>1</v>
      </c>
      <c r="J40865">
        <v>31727</v>
      </c>
      <c r="K40865">
        <v>3</v>
      </c>
      <c r="L40865" t="s">
        <v>22</v>
      </c>
      <c r="M40865">
        <v>37</v>
      </c>
      <c r="N40865">
        <v>1</v>
      </c>
      <c r="O40865">
        <v>3</v>
      </c>
      <c r="P40865" t="s">
        <v>29</v>
      </c>
      <c r="Q40865">
        <v>2</v>
      </c>
      <c r="R40865" t="s">
        <v>38</v>
      </c>
      <c r="S40865">
        <v>31727</v>
      </c>
      <c r="T40865">
        <v>22452</v>
      </c>
      <c r="U40865">
        <v>269424</v>
      </c>
      <c r="V40865">
        <v>0</v>
      </c>
      <c r="W40865" t="s">
        <v>66</v>
      </c>
      <c r="X40865" t="s">
        <v>31</v>
      </c>
      <c r="Y40865">
        <v>0</v>
      </c>
      <c r="Z40865">
        <v>1</v>
      </c>
      <c r="AA40865">
        <v>3</v>
      </c>
      <c r="AB40865">
        <v>80</v>
      </c>
      <c r="AC40865">
        <v>4</v>
      </c>
      <c r="AD40865">
        <v>40</v>
      </c>
      <c r="AE40865">
        <v>2</v>
      </c>
      <c r="AF40865">
        <v>4</v>
      </c>
      <c r="AG40865">
        <v>26</v>
      </c>
      <c r="AH40865">
        <v>3</v>
      </c>
      <c r="AI40865">
        <v>10</v>
      </c>
      <c r="AJ40865">
        <v>3</v>
      </c>
    </row>
    <row r="40866" spans="1:36" x14ac:dyDescent="0.3">
      <c r="A40866">
        <v>18</v>
      </c>
      <c r="B40866" t="s">
        <v>31</v>
      </c>
      <c r="C40866" t="s">
        <v>19</v>
      </c>
      <c r="D40866">
        <v>1400</v>
      </c>
      <c r="E40866" t="s">
        <v>32</v>
      </c>
      <c r="F40866">
        <v>32</v>
      </c>
      <c r="G40866">
        <v>3</v>
      </c>
      <c r="H40866" t="s">
        <v>27</v>
      </c>
      <c r="I40866">
        <v>1</v>
      </c>
      <c r="J40866">
        <v>31732</v>
      </c>
      <c r="K40866">
        <v>1</v>
      </c>
      <c r="L40866" t="s">
        <v>22</v>
      </c>
      <c r="M40866">
        <v>75</v>
      </c>
      <c r="N40866">
        <v>1</v>
      </c>
      <c r="O40866">
        <v>1</v>
      </c>
      <c r="P40866" t="s">
        <v>41</v>
      </c>
      <c r="Q40866">
        <v>4</v>
      </c>
      <c r="R40866" t="s">
        <v>30</v>
      </c>
      <c r="S40866">
        <v>31732</v>
      </c>
      <c r="T40866">
        <v>43288</v>
      </c>
      <c r="U40866">
        <v>519456</v>
      </c>
      <c r="V40866">
        <v>4</v>
      </c>
      <c r="W40866" t="s">
        <v>66</v>
      </c>
      <c r="X40866" t="s">
        <v>18</v>
      </c>
      <c r="Y40866">
        <v>46</v>
      </c>
      <c r="Z40866">
        <v>3</v>
      </c>
      <c r="AA40866">
        <v>4</v>
      </c>
      <c r="AB40866">
        <v>80</v>
      </c>
      <c r="AC40866">
        <v>4</v>
      </c>
      <c r="AD40866">
        <v>7</v>
      </c>
      <c r="AE40866">
        <v>6</v>
      </c>
      <c r="AF40866">
        <v>1</v>
      </c>
      <c r="AG40866">
        <v>2</v>
      </c>
      <c r="AH40866">
        <v>2</v>
      </c>
      <c r="AI40866">
        <v>1</v>
      </c>
      <c r="AJ40866">
        <v>2</v>
      </c>
    </row>
    <row r="40867" spans="1:36" x14ac:dyDescent="0.3">
      <c r="A40867">
        <v>19</v>
      </c>
      <c r="B40867" t="s">
        <v>18</v>
      </c>
      <c r="C40867" t="s">
        <v>42</v>
      </c>
      <c r="D40867">
        <v>912</v>
      </c>
      <c r="E40867" t="s">
        <v>26</v>
      </c>
      <c r="F40867">
        <v>2</v>
      </c>
      <c r="G40867">
        <v>4</v>
      </c>
      <c r="H40867" t="s">
        <v>43</v>
      </c>
      <c r="I40867">
        <v>1</v>
      </c>
      <c r="J40867">
        <v>31735</v>
      </c>
      <c r="K40867">
        <v>4</v>
      </c>
      <c r="L40867" t="s">
        <v>22</v>
      </c>
      <c r="M40867">
        <v>156</v>
      </c>
      <c r="N40867">
        <v>4</v>
      </c>
      <c r="O40867">
        <v>3</v>
      </c>
      <c r="P40867" t="s">
        <v>47</v>
      </c>
      <c r="Q40867">
        <v>4</v>
      </c>
      <c r="R40867" t="s">
        <v>38</v>
      </c>
      <c r="S40867">
        <v>31735</v>
      </c>
      <c r="T40867">
        <v>34422</v>
      </c>
      <c r="U40867">
        <v>860550</v>
      </c>
      <c r="V40867">
        <v>8</v>
      </c>
      <c r="W40867" t="s">
        <v>66</v>
      </c>
      <c r="X40867" t="s">
        <v>18</v>
      </c>
      <c r="Y40867">
        <v>44</v>
      </c>
      <c r="Z40867">
        <v>2</v>
      </c>
      <c r="AA40867">
        <v>4</v>
      </c>
      <c r="AB40867">
        <v>80</v>
      </c>
      <c r="AC40867">
        <v>4</v>
      </c>
      <c r="AD40867">
        <v>14</v>
      </c>
      <c r="AE40867">
        <v>1</v>
      </c>
      <c r="AF40867">
        <v>3</v>
      </c>
      <c r="AG40867">
        <v>3</v>
      </c>
      <c r="AH40867">
        <v>3</v>
      </c>
      <c r="AI40867">
        <v>2</v>
      </c>
      <c r="AJ40867">
        <v>2</v>
      </c>
    </row>
    <row r="40868" spans="1:36" x14ac:dyDescent="0.3">
      <c r="A40868">
        <v>23</v>
      </c>
      <c r="B40868" t="s">
        <v>31</v>
      </c>
      <c r="C40868" t="s">
        <v>42</v>
      </c>
      <c r="D40868">
        <v>1211</v>
      </c>
      <c r="E40868" t="s">
        <v>26</v>
      </c>
      <c r="F40868">
        <v>48</v>
      </c>
      <c r="G40868">
        <v>1</v>
      </c>
      <c r="H40868" t="s">
        <v>43</v>
      </c>
      <c r="I40868">
        <v>1</v>
      </c>
      <c r="J40868">
        <v>31738</v>
      </c>
      <c r="K40868">
        <v>3</v>
      </c>
      <c r="L40868" t="s">
        <v>28</v>
      </c>
      <c r="M40868">
        <v>179</v>
      </c>
      <c r="N40868">
        <v>1</v>
      </c>
      <c r="O40868">
        <v>3</v>
      </c>
      <c r="P40868" t="s">
        <v>26</v>
      </c>
      <c r="Q40868">
        <v>1</v>
      </c>
      <c r="R40868" t="s">
        <v>30</v>
      </c>
      <c r="S40868">
        <v>31738</v>
      </c>
      <c r="T40868">
        <v>22858</v>
      </c>
      <c r="U40868">
        <v>228580</v>
      </c>
      <c r="V40868">
        <v>4</v>
      </c>
      <c r="W40868" t="s">
        <v>66</v>
      </c>
      <c r="X40868" t="s">
        <v>31</v>
      </c>
      <c r="Y40868">
        <v>33</v>
      </c>
      <c r="Z40868">
        <v>4</v>
      </c>
      <c r="AA40868">
        <v>3</v>
      </c>
      <c r="AB40868">
        <v>80</v>
      </c>
      <c r="AC40868">
        <v>4</v>
      </c>
      <c r="AD40868">
        <v>18</v>
      </c>
      <c r="AE40868">
        <v>3</v>
      </c>
      <c r="AF40868">
        <v>2</v>
      </c>
      <c r="AG40868">
        <v>13</v>
      </c>
      <c r="AH40868">
        <v>13</v>
      </c>
      <c r="AI40868">
        <v>8</v>
      </c>
      <c r="AJ40868">
        <v>8</v>
      </c>
    </row>
    <row r="40869" spans="1:36" x14ac:dyDescent="0.3">
      <c r="A40869">
        <v>46</v>
      </c>
      <c r="B40869" t="s">
        <v>18</v>
      </c>
      <c r="C40869" t="s">
        <v>42</v>
      </c>
      <c r="D40869">
        <v>241</v>
      </c>
      <c r="E40869" t="s">
        <v>39</v>
      </c>
      <c r="F40869">
        <v>48</v>
      </c>
      <c r="G40869">
        <v>4</v>
      </c>
      <c r="H40869" t="s">
        <v>26</v>
      </c>
      <c r="I40869">
        <v>1</v>
      </c>
      <c r="J40869">
        <v>31740</v>
      </c>
      <c r="K40869">
        <v>4</v>
      </c>
      <c r="L40869" t="s">
        <v>22</v>
      </c>
      <c r="M40869">
        <v>31</v>
      </c>
      <c r="N40869">
        <v>2</v>
      </c>
      <c r="O40869">
        <v>3</v>
      </c>
      <c r="P40869" t="s">
        <v>23</v>
      </c>
      <c r="Q40869">
        <v>1</v>
      </c>
      <c r="R40869" t="s">
        <v>30</v>
      </c>
      <c r="S40869">
        <v>31740</v>
      </c>
      <c r="T40869">
        <v>28642</v>
      </c>
      <c r="U40869">
        <v>658766</v>
      </c>
      <c r="V40869">
        <v>2</v>
      </c>
      <c r="W40869" t="s">
        <v>66</v>
      </c>
      <c r="X40869" t="s">
        <v>31</v>
      </c>
      <c r="Y40869">
        <v>28</v>
      </c>
      <c r="Z40869">
        <v>2</v>
      </c>
      <c r="AA40869">
        <v>4</v>
      </c>
      <c r="AB40869">
        <v>80</v>
      </c>
      <c r="AC40869">
        <v>3</v>
      </c>
      <c r="AD40869">
        <v>21</v>
      </c>
      <c r="AE40869">
        <v>4</v>
      </c>
      <c r="AF40869">
        <v>4</v>
      </c>
      <c r="AG40869">
        <v>3</v>
      </c>
      <c r="AH40869">
        <v>2</v>
      </c>
      <c r="AI40869">
        <v>2</v>
      </c>
      <c r="AJ40869">
        <v>1</v>
      </c>
    </row>
    <row r="40870" spans="1:36" x14ac:dyDescent="0.3">
      <c r="A40870">
        <v>38</v>
      </c>
      <c r="B40870" t="s">
        <v>18</v>
      </c>
      <c r="C40870" t="s">
        <v>42</v>
      </c>
      <c r="D40870">
        <v>942</v>
      </c>
      <c r="E40870" t="s">
        <v>32</v>
      </c>
      <c r="F40870">
        <v>27</v>
      </c>
      <c r="G40870">
        <v>3</v>
      </c>
      <c r="H40870" t="s">
        <v>43</v>
      </c>
      <c r="I40870">
        <v>1</v>
      </c>
      <c r="J40870">
        <v>31742</v>
      </c>
      <c r="K40870">
        <v>2</v>
      </c>
      <c r="L40870" t="s">
        <v>28</v>
      </c>
      <c r="M40870">
        <v>140</v>
      </c>
      <c r="N40870">
        <v>3</v>
      </c>
      <c r="O40870">
        <v>3</v>
      </c>
      <c r="P40870" t="s">
        <v>45</v>
      </c>
      <c r="Q40870">
        <v>4</v>
      </c>
      <c r="R40870" t="s">
        <v>38</v>
      </c>
      <c r="S40870">
        <v>31742</v>
      </c>
      <c r="T40870">
        <v>46191</v>
      </c>
      <c r="U40870">
        <v>323337</v>
      </c>
      <c r="V40870">
        <v>7</v>
      </c>
      <c r="W40870" t="s">
        <v>66</v>
      </c>
      <c r="X40870" t="s">
        <v>18</v>
      </c>
      <c r="Y40870">
        <v>10</v>
      </c>
      <c r="Z40870">
        <v>2</v>
      </c>
      <c r="AA40870">
        <v>3</v>
      </c>
      <c r="AB40870">
        <v>80</v>
      </c>
      <c r="AC40870">
        <v>4</v>
      </c>
      <c r="AD40870">
        <v>17</v>
      </c>
      <c r="AE40870">
        <v>5</v>
      </c>
      <c r="AF40870">
        <v>1</v>
      </c>
      <c r="AG40870">
        <v>10</v>
      </c>
      <c r="AH40870">
        <v>5</v>
      </c>
      <c r="AI40870">
        <v>2</v>
      </c>
      <c r="AJ40870">
        <v>9</v>
      </c>
    </row>
    <row r="40871" spans="1:36" x14ac:dyDescent="0.3">
      <c r="A40871">
        <v>19</v>
      </c>
      <c r="B40871" t="s">
        <v>31</v>
      </c>
      <c r="C40871" t="s">
        <v>19</v>
      </c>
      <c r="D40871">
        <v>886</v>
      </c>
      <c r="E40871" t="s">
        <v>26</v>
      </c>
      <c r="F40871">
        <v>23</v>
      </c>
      <c r="G40871">
        <v>2</v>
      </c>
      <c r="H40871" t="s">
        <v>36</v>
      </c>
      <c r="I40871">
        <v>1</v>
      </c>
      <c r="J40871">
        <v>31743</v>
      </c>
      <c r="K40871">
        <v>4</v>
      </c>
      <c r="L40871" t="s">
        <v>28</v>
      </c>
      <c r="M40871">
        <v>123</v>
      </c>
      <c r="N40871">
        <v>1</v>
      </c>
      <c r="O40871">
        <v>4</v>
      </c>
      <c r="P40871" t="s">
        <v>41</v>
      </c>
      <c r="Q40871">
        <v>1</v>
      </c>
      <c r="R40871" t="s">
        <v>30</v>
      </c>
      <c r="S40871">
        <v>31743</v>
      </c>
      <c r="T40871">
        <v>38232</v>
      </c>
      <c r="U40871">
        <v>994032</v>
      </c>
      <c r="V40871">
        <v>4</v>
      </c>
      <c r="W40871" t="s">
        <v>66</v>
      </c>
      <c r="X40871" t="s">
        <v>18</v>
      </c>
      <c r="Y40871">
        <v>18</v>
      </c>
      <c r="Z40871">
        <v>1</v>
      </c>
      <c r="AA40871">
        <v>1</v>
      </c>
      <c r="AB40871">
        <v>80</v>
      </c>
      <c r="AC40871">
        <v>3</v>
      </c>
      <c r="AD40871">
        <v>26</v>
      </c>
      <c r="AE40871">
        <v>6</v>
      </c>
      <c r="AF40871">
        <v>4</v>
      </c>
      <c r="AG40871">
        <v>4</v>
      </c>
      <c r="AH40871">
        <v>3</v>
      </c>
      <c r="AI40871">
        <v>1</v>
      </c>
      <c r="AJ40871">
        <v>2</v>
      </c>
    </row>
    <row r="40872" spans="1:36" x14ac:dyDescent="0.3">
      <c r="A40872">
        <v>32</v>
      </c>
      <c r="B40872" t="s">
        <v>18</v>
      </c>
      <c r="C40872" t="s">
        <v>42</v>
      </c>
      <c r="D40872">
        <v>945</v>
      </c>
      <c r="E40872" t="s">
        <v>35</v>
      </c>
      <c r="F40872">
        <v>45</v>
      </c>
      <c r="G40872">
        <v>5</v>
      </c>
      <c r="H40872" t="s">
        <v>26</v>
      </c>
      <c r="I40872">
        <v>1</v>
      </c>
      <c r="J40872">
        <v>31744</v>
      </c>
      <c r="K40872">
        <v>1</v>
      </c>
      <c r="L40872" t="s">
        <v>22</v>
      </c>
      <c r="M40872">
        <v>181</v>
      </c>
      <c r="N40872">
        <v>4</v>
      </c>
      <c r="O40872">
        <v>5</v>
      </c>
      <c r="P40872" t="s">
        <v>26</v>
      </c>
      <c r="Q40872">
        <v>2</v>
      </c>
      <c r="R40872" t="s">
        <v>38</v>
      </c>
      <c r="S40872">
        <v>31744</v>
      </c>
      <c r="T40872">
        <v>24186</v>
      </c>
      <c r="U40872">
        <v>435348</v>
      </c>
      <c r="V40872">
        <v>7</v>
      </c>
      <c r="W40872" t="s">
        <v>66</v>
      </c>
      <c r="X40872" t="s">
        <v>18</v>
      </c>
      <c r="Y40872">
        <v>8</v>
      </c>
      <c r="Z40872">
        <v>2</v>
      </c>
      <c r="AA40872">
        <v>3</v>
      </c>
      <c r="AB40872">
        <v>80</v>
      </c>
      <c r="AC40872">
        <v>3</v>
      </c>
      <c r="AD40872">
        <v>14</v>
      </c>
      <c r="AE40872">
        <v>1</v>
      </c>
      <c r="AF40872">
        <v>4</v>
      </c>
      <c r="AG40872">
        <v>6</v>
      </c>
      <c r="AH40872">
        <v>4</v>
      </c>
      <c r="AI40872">
        <v>4</v>
      </c>
      <c r="AJ40872">
        <v>3</v>
      </c>
    </row>
    <row r="40873" spans="1:36" x14ac:dyDescent="0.3">
      <c r="A40873">
        <v>39</v>
      </c>
      <c r="B40873" t="s">
        <v>31</v>
      </c>
      <c r="C40873" t="s">
        <v>42</v>
      </c>
      <c r="D40873">
        <v>598</v>
      </c>
      <c r="E40873" t="s">
        <v>26</v>
      </c>
      <c r="F40873">
        <v>30</v>
      </c>
      <c r="G40873">
        <v>2</v>
      </c>
      <c r="H40873" t="s">
        <v>27</v>
      </c>
      <c r="I40873">
        <v>1</v>
      </c>
      <c r="J40873">
        <v>31745</v>
      </c>
      <c r="K40873">
        <v>1</v>
      </c>
      <c r="L40873" t="s">
        <v>28</v>
      </c>
      <c r="M40873">
        <v>155</v>
      </c>
      <c r="N40873">
        <v>1</v>
      </c>
      <c r="O40873">
        <v>4</v>
      </c>
      <c r="P40873" t="s">
        <v>23</v>
      </c>
      <c r="Q40873">
        <v>4</v>
      </c>
      <c r="R40873" t="s">
        <v>24</v>
      </c>
      <c r="S40873">
        <v>31745</v>
      </c>
      <c r="T40873">
        <v>24240</v>
      </c>
      <c r="U40873">
        <v>484800</v>
      </c>
      <c r="V40873">
        <v>1</v>
      </c>
      <c r="W40873" t="s">
        <v>66</v>
      </c>
      <c r="X40873" t="s">
        <v>31</v>
      </c>
      <c r="Y40873">
        <v>38</v>
      </c>
      <c r="Z40873">
        <v>1</v>
      </c>
      <c r="AA40873">
        <v>3</v>
      </c>
      <c r="AB40873">
        <v>80</v>
      </c>
      <c r="AC40873">
        <v>4</v>
      </c>
      <c r="AD40873">
        <v>38</v>
      </c>
      <c r="AE40873">
        <v>5</v>
      </c>
      <c r="AF40873">
        <v>3</v>
      </c>
      <c r="AG40873">
        <v>28</v>
      </c>
      <c r="AH40873">
        <v>23</v>
      </c>
      <c r="AI40873">
        <v>26</v>
      </c>
      <c r="AJ40873">
        <v>14</v>
      </c>
    </row>
    <row r="40874" spans="1:36" x14ac:dyDescent="0.3">
      <c r="A40874">
        <v>28</v>
      </c>
      <c r="B40874" t="s">
        <v>18</v>
      </c>
      <c r="C40874" t="s">
        <v>42</v>
      </c>
      <c r="D40874">
        <v>1025</v>
      </c>
      <c r="E40874" t="s">
        <v>44</v>
      </c>
      <c r="F40874">
        <v>2</v>
      </c>
      <c r="G40874">
        <v>1</v>
      </c>
      <c r="H40874" t="s">
        <v>36</v>
      </c>
      <c r="I40874">
        <v>1</v>
      </c>
      <c r="J40874">
        <v>31746</v>
      </c>
      <c r="K40874">
        <v>2</v>
      </c>
      <c r="L40874" t="s">
        <v>28</v>
      </c>
      <c r="M40874">
        <v>178</v>
      </c>
      <c r="N40874">
        <v>2</v>
      </c>
      <c r="O40874">
        <v>2</v>
      </c>
      <c r="P40874" t="s">
        <v>37</v>
      </c>
      <c r="Q40874">
        <v>4</v>
      </c>
      <c r="R40874" t="s">
        <v>30</v>
      </c>
      <c r="S40874">
        <v>31746</v>
      </c>
      <c r="T40874">
        <v>33561</v>
      </c>
      <c r="U40874">
        <v>302049</v>
      </c>
      <c r="V40874">
        <v>3</v>
      </c>
      <c r="W40874" t="s">
        <v>66</v>
      </c>
      <c r="X40874" t="s">
        <v>31</v>
      </c>
      <c r="Y40874">
        <v>17</v>
      </c>
      <c r="Z40874">
        <v>3</v>
      </c>
      <c r="AA40874">
        <v>4</v>
      </c>
      <c r="AB40874">
        <v>80</v>
      </c>
      <c r="AC40874">
        <v>3</v>
      </c>
      <c r="AD40874">
        <v>20</v>
      </c>
      <c r="AE40874">
        <v>1</v>
      </c>
      <c r="AF40874">
        <v>3</v>
      </c>
      <c r="AG40874">
        <v>16</v>
      </c>
      <c r="AH40874">
        <v>12</v>
      </c>
      <c r="AI40874">
        <v>10</v>
      </c>
      <c r="AJ40874">
        <v>15</v>
      </c>
    </row>
    <row r="40875" spans="1:36" x14ac:dyDescent="0.3">
      <c r="A40875">
        <v>55</v>
      </c>
      <c r="B40875" t="s">
        <v>31</v>
      </c>
      <c r="C40875" t="s">
        <v>25</v>
      </c>
      <c r="D40875">
        <v>1198</v>
      </c>
      <c r="E40875" t="s">
        <v>26</v>
      </c>
      <c r="F40875">
        <v>12</v>
      </c>
      <c r="G40875">
        <v>3</v>
      </c>
      <c r="H40875" t="s">
        <v>36</v>
      </c>
      <c r="I40875">
        <v>1</v>
      </c>
      <c r="J40875">
        <v>31747</v>
      </c>
      <c r="K40875">
        <v>1</v>
      </c>
      <c r="L40875" t="s">
        <v>22</v>
      </c>
      <c r="M40875">
        <v>142</v>
      </c>
      <c r="N40875">
        <v>3</v>
      </c>
      <c r="O40875">
        <v>5</v>
      </c>
      <c r="P40875" t="s">
        <v>37</v>
      </c>
      <c r="Q40875">
        <v>3</v>
      </c>
      <c r="R40875" t="s">
        <v>24</v>
      </c>
      <c r="S40875">
        <v>31747</v>
      </c>
      <c r="T40875">
        <v>50437</v>
      </c>
      <c r="U40875">
        <v>1412236</v>
      </c>
      <c r="V40875">
        <v>6</v>
      </c>
      <c r="W40875" t="s">
        <v>66</v>
      </c>
      <c r="X40875" t="s">
        <v>18</v>
      </c>
      <c r="Y40875">
        <v>49</v>
      </c>
      <c r="Z40875">
        <v>4</v>
      </c>
      <c r="AA40875">
        <v>2</v>
      </c>
      <c r="AB40875">
        <v>80</v>
      </c>
      <c r="AC40875">
        <v>4</v>
      </c>
      <c r="AD40875">
        <v>14</v>
      </c>
      <c r="AE40875">
        <v>1</v>
      </c>
      <c r="AF40875">
        <v>3</v>
      </c>
      <c r="AG40875">
        <v>5</v>
      </c>
      <c r="AH40875">
        <v>4</v>
      </c>
      <c r="AI40875">
        <v>1</v>
      </c>
      <c r="AJ40875">
        <v>5</v>
      </c>
    </row>
    <row r="40876" spans="1:36" x14ac:dyDescent="0.3">
      <c r="A40876">
        <v>32</v>
      </c>
      <c r="B40876" t="s">
        <v>31</v>
      </c>
      <c r="C40876" t="s">
        <v>25</v>
      </c>
      <c r="D40876">
        <v>1403</v>
      </c>
      <c r="E40876" t="s">
        <v>44</v>
      </c>
      <c r="F40876">
        <v>14</v>
      </c>
      <c r="G40876">
        <v>3</v>
      </c>
      <c r="H40876" t="s">
        <v>26</v>
      </c>
      <c r="I40876">
        <v>1</v>
      </c>
      <c r="J40876">
        <v>31749</v>
      </c>
      <c r="K40876">
        <v>1</v>
      </c>
      <c r="L40876" t="s">
        <v>28</v>
      </c>
      <c r="M40876">
        <v>121</v>
      </c>
      <c r="N40876">
        <v>3</v>
      </c>
      <c r="O40876">
        <v>3</v>
      </c>
      <c r="P40876" t="s">
        <v>40</v>
      </c>
      <c r="Q40876">
        <v>4</v>
      </c>
      <c r="R40876" t="s">
        <v>24</v>
      </c>
      <c r="S40876">
        <v>31749</v>
      </c>
      <c r="T40876">
        <v>22012</v>
      </c>
      <c r="U40876">
        <v>22012</v>
      </c>
      <c r="V40876">
        <v>0</v>
      </c>
      <c r="W40876" t="s">
        <v>66</v>
      </c>
      <c r="X40876" t="s">
        <v>31</v>
      </c>
      <c r="Y40876">
        <v>0</v>
      </c>
      <c r="Z40876">
        <v>2</v>
      </c>
      <c r="AA40876">
        <v>3</v>
      </c>
      <c r="AB40876">
        <v>80</v>
      </c>
      <c r="AC40876">
        <v>3</v>
      </c>
      <c r="AD40876">
        <v>6</v>
      </c>
      <c r="AE40876">
        <v>4</v>
      </c>
      <c r="AF40876">
        <v>3</v>
      </c>
      <c r="AG40876">
        <v>3</v>
      </c>
      <c r="AH40876">
        <v>3</v>
      </c>
      <c r="AI40876">
        <v>1</v>
      </c>
      <c r="AJ40876">
        <v>1</v>
      </c>
    </row>
    <row r="40877" spans="1:36" x14ac:dyDescent="0.3">
      <c r="A40877">
        <v>30</v>
      </c>
      <c r="B40877" t="s">
        <v>18</v>
      </c>
      <c r="C40877" t="s">
        <v>25</v>
      </c>
      <c r="D40877">
        <v>314</v>
      </c>
      <c r="E40877" t="s">
        <v>20</v>
      </c>
      <c r="F40877">
        <v>28</v>
      </c>
      <c r="G40877">
        <v>2</v>
      </c>
      <c r="H40877" t="s">
        <v>26</v>
      </c>
      <c r="I40877">
        <v>1</v>
      </c>
      <c r="J40877">
        <v>31753</v>
      </c>
      <c r="K40877">
        <v>4</v>
      </c>
      <c r="L40877" t="s">
        <v>28</v>
      </c>
      <c r="M40877">
        <v>30</v>
      </c>
      <c r="N40877">
        <v>3</v>
      </c>
      <c r="O40877">
        <v>1</v>
      </c>
      <c r="P40877" t="s">
        <v>26</v>
      </c>
      <c r="Q40877">
        <v>1</v>
      </c>
      <c r="R40877" t="s">
        <v>38</v>
      </c>
      <c r="S40877">
        <v>31753</v>
      </c>
      <c r="T40877">
        <v>31577</v>
      </c>
      <c r="U40877">
        <v>505232</v>
      </c>
      <c r="V40877">
        <v>0</v>
      </c>
      <c r="W40877" t="s">
        <v>66</v>
      </c>
      <c r="X40877" t="s">
        <v>18</v>
      </c>
      <c r="Y40877">
        <v>8</v>
      </c>
      <c r="Z40877">
        <v>1</v>
      </c>
      <c r="AA40877">
        <v>1</v>
      </c>
      <c r="AB40877">
        <v>80</v>
      </c>
      <c r="AC40877">
        <v>3</v>
      </c>
      <c r="AD40877">
        <v>35</v>
      </c>
      <c r="AE40877">
        <v>2</v>
      </c>
      <c r="AF40877">
        <v>4</v>
      </c>
      <c r="AG40877">
        <v>19</v>
      </c>
      <c r="AH40877">
        <v>17</v>
      </c>
      <c r="AI40877">
        <v>17</v>
      </c>
      <c r="AJ40877">
        <v>12</v>
      </c>
    </row>
    <row r="40878" spans="1:36" x14ac:dyDescent="0.3">
      <c r="A40878">
        <v>29</v>
      </c>
      <c r="B40878" t="s">
        <v>31</v>
      </c>
      <c r="C40878" t="s">
        <v>19</v>
      </c>
      <c r="D40878">
        <v>772</v>
      </c>
      <c r="E40878" t="s">
        <v>20</v>
      </c>
      <c r="F40878">
        <v>43</v>
      </c>
      <c r="G40878">
        <v>4</v>
      </c>
      <c r="H40878" t="s">
        <v>27</v>
      </c>
      <c r="I40878">
        <v>1</v>
      </c>
      <c r="J40878">
        <v>31754</v>
      </c>
      <c r="K40878">
        <v>4</v>
      </c>
      <c r="L40878" t="s">
        <v>22</v>
      </c>
      <c r="M40878">
        <v>164</v>
      </c>
      <c r="N40878">
        <v>4</v>
      </c>
      <c r="O40878">
        <v>4</v>
      </c>
      <c r="P40878" t="s">
        <v>23</v>
      </c>
      <c r="Q40878">
        <v>2</v>
      </c>
      <c r="R40878" t="s">
        <v>24</v>
      </c>
      <c r="S40878">
        <v>31754</v>
      </c>
      <c r="T40878">
        <v>31206</v>
      </c>
      <c r="U40878">
        <v>780150</v>
      </c>
      <c r="V40878">
        <v>0</v>
      </c>
      <c r="W40878" t="s">
        <v>66</v>
      </c>
      <c r="X40878" t="s">
        <v>31</v>
      </c>
      <c r="Y40878">
        <v>22</v>
      </c>
      <c r="Z40878">
        <v>1</v>
      </c>
      <c r="AA40878">
        <v>2</v>
      </c>
      <c r="AB40878">
        <v>80</v>
      </c>
      <c r="AC40878">
        <v>3</v>
      </c>
      <c r="AD40878">
        <v>9</v>
      </c>
      <c r="AE40878">
        <v>6</v>
      </c>
      <c r="AF40878">
        <v>1</v>
      </c>
      <c r="AG40878">
        <v>7</v>
      </c>
      <c r="AH40878">
        <v>7</v>
      </c>
      <c r="AI40878">
        <v>1</v>
      </c>
      <c r="AJ40878">
        <v>6</v>
      </c>
    </row>
    <row r="40879" spans="1:36" x14ac:dyDescent="0.3">
      <c r="A40879">
        <v>33</v>
      </c>
      <c r="B40879" t="s">
        <v>18</v>
      </c>
      <c r="C40879" t="s">
        <v>19</v>
      </c>
      <c r="D40879">
        <v>750</v>
      </c>
      <c r="E40879" t="s">
        <v>44</v>
      </c>
      <c r="F40879">
        <v>39</v>
      </c>
      <c r="G40879">
        <v>4</v>
      </c>
      <c r="H40879" t="s">
        <v>21</v>
      </c>
      <c r="I40879">
        <v>1</v>
      </c>
      <c r="J40879">
        <v>31757</v>
      </c>
      <c r="K40879">
        <v>1</v>
      </c>
      <c r="L40879" t="s">
        <v>28</v>
      </c>
      <c r="M40879">
        <v>125</v>
      </c>
      <c r="N40879">
        <v>3</v>
      </c>
      <c r="O40879">
        <v>5</v>
      </c>
      <c r="P40879" t="s">
        <v>47</v>
      </c>
      <c r="Q40879">
        <v>1</v>
      </c>
      <c r="R40879" t="s">
        <v>38</v>
      </c>
      <c r="S40879">
        <v>31757</v>
      </c>
      <c r="T40879">
        <v>19862</v>
      </c>
      <c r="U40879">
        <v>476688</v>
      </c>
      <c r="V40879">
        <v>2</v>
      </c>
      <c r="W40879" t="s">
        <v>66</v>
      </c>
      <c r="X40879" t="s">
        <v>18</v>
      </c>
      <c r="Y40879">
        <v>22</v>
      </c>
      <c r="Z40879">
        <v>1</v>
      </c>
      <c r="AA40879">
        <v>3</v>
      </c>
      <c r="AB40879">
        <v>80</v>
      </c>
      <c r="AC40879">
        <v>4</v>
      </c>
      <c r="AD40879">
        <v>38</v>
      </c>
      <c r="AE40879">
        <v>1</v>
      </c>
      <c r="AF40879">
        <v>1</v>
      </c>
      <c r="AG40879">
        <v>2</v>
      </c>
      <c r="AH40879">
        <v>2</v>
      </c>
      <c r="AI40879">
        <v>2</v>
      </c>
      <c r="AJ40879">
        <v>1</v>
      </c>
    </row>
    <row r="40880" spans="1:36" x14ac:dyDescent="0.3">
      <c r="A40880">
        <v>38</v>
      </c>
      <c r="B40880" t="s">
        <v>18</v>
      </c>
      <c r="C40880" t="s">
        <v>42</v>
      </c>
      <c r="D40880">
        <v>694</v>
      </c>
      <c r="E40880" t="s">
        <v>32</v>
      </c>
      <c r="F40880">
        <v>9</v>
      </c>
      <c r="G40880">
        <v>1</v>
      </c>
      <c r="H40880" t="s">
        <v>33</v>
      </c>
      <c r="I40880">
        <v>1</v>
      </c>
      <c r="J40880">
        <v>31760</v>
      </c>
      <c r="K40880">
        <v>1</v>
      </c>
      <c r="L40880" t="s">
        <v>22</v>
      </c>
      <c r="M40880">
        <v>36</v>
      </c>
      <c r="N40880">
        <v>3</v>
      </c>
      <c r="O40880">
        <v>3</v>
      </c>
      <c r="P40880" t="s">
        <v>23</v>
      </c>
      <c r="Q40880">
        <v>3</v>
      </c>
      <c r="R40880" t="s">
        <v>30</v>
      </c>
      <c r="S40880">
        <v>31760</v>
      </c>
      <c r="T40880">
        <v>38726</v>
      </c>
      <c r="U40880">
        <v>503438</v>
      </c>
      <c r="V40880">
        <v>1</v>
      </c>
      <c r="W40880" t="s">
        <v>66</v>
      </c>
      <c r="X40880" t="s">
        <v>31</v>
      </c>
      <c r="Y40880">
        <v>10</v>
      </c>
      <c r="Z40880">
        <v>2</v>
      </c>
      <c r="AA40880">
        <v>1</v>
      </c>
      <c r="AB40880">
        <v>80</v>
      </c>
      <c r="AC40880">
        <v>3</v>
      </c>
      <c r="AD40880">
        <v>10</v>
      </c>
      <c r="AE40880">
        <v>5</v>
      </c>
      <c r="AF40880">
        <v>4</v>
      </c>
      <c r="AG40880">
        <v>8</v>
      </c>
      <c r="AH40880">
        <v>7</v>
      </c>
      <c r="AI40880">
        <v>6</v>
      </c>
      <c r="AJ40880">
        <v>7</v>
      </c>
    </row>
    <row r="40881" spans="1:36" x14ac:dyDescent="0.3">
      <c r="A40881">
        <v>55</v>
      </c>
      <c r="B40881" t="s">
        <v>31</v>
      </c>
      <c r="C40881" t="s">
        <v>19</v>
      </c>
      <c r="D40881">
        <v>610</v>
      </c>
      <c r="E40881" t="s">
        <v>39</v>
      </c>
      <c r="F40881">
        <v>40</v>
      </c>
      <c r="G40881">
        <v>5</v>
      </c>
      <c r="H40881" t="s">
        <v>33</v>
      </c>
      <c r="I40881">
        <v>1</v>
      </c>
      <c r="J40881">
        <v>31761</v>
      </c>
      <c r="K40881">
        <v>3</v>
      </c>
      <c r="L40881" t="s">
        <v>22</v>
      </c>
      <c r="M40881">
        <v>85</v>
      </c>
      <c r="N40881">
        <v>4</v>
      </c>
      <c r="O40881">
        <v>5</v>
      </c>
      <c r="P40881" t="s">
        <v>45</v>
      </c>
      <c r="Q40881">
        <v>3</v>
      </c>
      <c r="R40881" t="s">
        <v>38</v>
      </c>
      <c r="S40881">
        <v>31761</v>
      </c>
      <c r="T40881">
        <v>37828</v>
      </c>
      <c r="U40881">
        <v>529592</v>
      </c>
      <c r="V40881">
        <v>6</v>
      </c>
      <c r="W40881" t="s">
        <v>66</v>
      </c>
      <c r="X40881" t="s">
        <v>18</v>
      </c>
      <c r="Y40881">
        <v>6</v>
      </c>
      <c r="Z40881">
        <v>3</v>
      </c>
      <c r="AA40881">
        <v>4</v>
      </c>
      <c r="AB40881">
        <v>80</v>
      </c>
      <c r="AC40881">
        <v>3</v>
      </c>
      <c r="AD40881">
        <v>39</v>
      </c>
      <c r="AE40881">
        <v>5</v>
      </c>
      <c r="AF40881">
        <v>2</v>
      </c>
      <c r="AG40881">
        <v>33</v>
      </c>
      <c r="AH40881">
        <v>11</v>
      </c>
      <c r="AI40881">
        <v>31</v>
      </c>
      <c r="AJ40881">
        <v>25</v>
      </c>
    </row>
    <row r="40882" spans="1:36" x14ac:dyDescent="0.3">
      <c r="A40882">
        <v>25</v>
      </c>
      <c r="B40882" t="s">
        <v>18</v>
      </c>
      <c r="C40882" t="s">
        <v>25</v>
      </c>
      <c r="D40882">
        <v>1324</v>
      </c>
      <c r="E40882" t="s">
        <v>20</v>
      </c>
      <c r="F40882">
        <v>1</v>
      </c>
      <c r="G40882">
        <v>3</v>
      </c>
      <c r="H40882" t="s">
        <v>33</v>
      </c>
      <c r="I40882">
        <v>1</v>
      </c>
      <c r="J40882">
        <v>31762</v>
      </c>
      <c r="K40882">
        <v>4</v>
      </c>
      <c r="L40882" t="s">
        <v>28</v>
      </c>
      <c r="M40882">
        <v>131</v>
      </c>
      <c r="N40882">
        <v>1</v>
      </c>
      <c r="O40882">
        <v>3</v>
      </c>
      <c r="P40882" t="s">
        <v>37</v>
      </c>
      <c r="Q40882">
        <v>1</v>
      </c>
      <c r="R40882" t="s">
        <v>24</v>
      </c>
      <c r="S40882">
        <v>31762</v>
      </c>
      <c r="T40882">
        <v>16550</v>
      </c>
      <c r="U40882">
        <v>231700</v>
      </c>
      <c r="V40882">
        <v>3</v>
      </c>
      <c r="W40882" t="s">
        <v>66</v>
      </c>
      <c r="X40882" t="s">
        <v>18</v>
      </c>
      <c r="Y40882">
        <v>9</v>
      </c>
      <c r="Z40882">
        <v>2</v>
      </c>
      <c r="AA40882">
        <v>1</v>
      </c>
      <c r="AB40882">
        <v>80</v>
      </c>
      <c r="AC40882">
        <v>4</v>
      </c>
      <c r="AD40882">
        <v>39</v>
      </c>
      <c r="AE40882">
        <v>4</v>
      </c>
      <c r="AF40882">
        <v>4</v>
      </c>
      <c r="AG40882">
        <v>17</v>
      </c>
      <c r="AH40882">
        <v>1</v>
      </c>
      <c r="AI40882">
        <v>3</v>
      </c>
      <c r="AJ40882">
        <v>16</v>
      </c>
    </row>
    <row r="40883" spans="1:36" x14ac:dyDescent="0.3">
      <c r="A40883">
        <v>42</v>
      </c>
      <c r="B40883" t="s">
        <v>31</v>
      </c>
      <c r="C40883" t="s">
        <v>25</v>
      </c>
      <c r="D40883">
        <v>668</v>
      </c>
      <c r="E40883" t="s">
        <v>44</v>
      </c>
      <c r="F40883">
        <v>22</v>
      </c>
      <c r="G40883">
        <v>3</v>
      </c>
      <c r="H40883" t="s">
        <v>33</v>
      </c>
      <c r="I40883">
        <v>1</v>
      </c>
      <c r="J40883">
        <v>31764</v>
      </c>
      <c r="K40883">
        <v>3</v>
      </c>
      <c r="L40883" t="s">
        <v>28</v>
      </c>
      <c r="M40883">
        <v>72</v>
      </c>
      <c r="N40883">
        <v>1</v>
      </c>
      <c r="O40883">
        <v>5</v>
      </c>
      <c r="P40883" t="s">
        <v>40</v>
      </c>
      <c r="Q40883">
        <v>2</v>
      </c>
      <c r="R40883" t="s">
        <v>38</v>
      </c>
      <c r="S40883">
        <v>31764</v>
      </c>
      <c r="T40883">
        <v>15111</v>
      </c>
      <c r="U40883">
        <v>166221</v>
      </c>
      <c r="V40883">
        <v>6</v>
      </c>
      <c r="W40883" t="s">
        <v>66</v>
      </c>
      <c r="X40883" t="s">
        <v>18</v>
      </c>
      <c r="Y40883">
        <v>5</v>
      </c>
      <c r="Z40883">
        <v>3</v>
      </c>
      <c r="AA40883">
        <v>4</v>
      </c>
      <c r="AB40883">
        <v>80</v>
      </c>
      <c r="AC40883">
        <v>3</v>
      </c>
      <c r="AD40883">
        <v>9</v>
      </c>
      <c r="AE40883">
        <v>2</v>
      </c>
      <c r="AF40883">
        <v>3</v>
      </c>
      <c r="AG40883">
        <v>6</v>
      </c>
      <c r="AH40883">
        <v>2</v>
      </c>
      <c r="AI40883">
        <v>4</v>
      </c>
      <c r="AJ40883">
        <v>5</v>
      </c>
    </row>
    <row r="40884" spans="1:36" x14ac:dyDescent="0.3">
      <c r="A40884">
        <v>50</v>
      </c>
      <c r="B40884" t="s">
        <v>31</v>
      </c>
      <c r="C40884" t="s">
        <v>25</v>
      </c>
      <c r="D40884">
        <v>690</v>
      </c>
      <c r="E40884" t="s">
        <v>44</v>
      </c>
      <c r="F40884">
        <v>18</v>
      </c>
      <c r="G40884">
        <v>1</v>
      </c>
      <c r="H40884" t="s">
        <v>33</v>
      </c>
      <c r="I40884">
        <v>1</v>
      </c>
      <c r="J40884">
        <v>31766</v>
      </c>
      <c r="K40884">
        <v>1</v>
      </c>
      <c r="L40884" t="s">
        <v>28</v>
      </c>
      <c r="M40884">
        <v>115</v>
      </c>
      <c r="N40884">
        <v>2</v>
      </c>
      <c r="O40884">
        <v>4</v>
      </c>
      <c r="P40884" t="s">
        <v>37</v>
      </c>
      <c r="Q40884">
        <v>1</v>
      </c>
      <c r="R40884" t="s">
        <v>30</v>
      </c>
      <c r="S40884">
        <v>31766</v>
      </c>
      <c r="T40884">
        <v>19439</v>
      </c>
      <c r="U40884">
        <v>155512</v>
      </c>
      <c r="V40884">
        <v>7</v>
      </c>
      <c r="W40884" t="s">
        <v>66</v>
      </c>
      <c r="X40884" t="s">
        <v>31</v>
      </c>
      <c r="Y40884">
        <v>9</v>
      </c>
      <c r="Z40884">
        <v>3</v>
      </c>
      <c r="AA40884">
        <v>1</v>
      </c>
      <c r="AB40884">
        <v>80</v>
      </c>
      <c r="AC40884">
        <v>3</v>
      </c>
      <c r="AD40884">
        <v>18</v>
      </c>
      <c r="AE40884">
        <v>6</v>
      </c>
      <c r="AF40884">
        <v>3</v>
      </c>
      <c r="AG40884">
        <v>10</v>
      </c>
      <c r="AH40884">
        <v>5</v>
      </c>
      <c r="AI40884">
        <v>2</v>
      </c>
      <c r="AJ40884">
        <v>6</v>
      </c>
    </row>
    <row r="40885" spans="1:36" x14ac:dyDescent="0.3">
      <c r="A40885">
        <v>35</v>
      </c>
      <c r="B40885" t="s">
        <v>18</v>
      </c>
      <c r="C40885" t="s">
        <v>42</v>
      </c>
      <c r="D40885">
        <v>978</v>
      </c>
      <c r="E40885" t="s">
        <v>26</v>
      </c>
      <c r="F40885">
        <v>27</v>
      </c>
      <c r="G40885">
        <v>4</v>
      </c>
      <c r="H40885" t="s">
        <v>21</v>
      </c>
      <c r="I40885">
        <v>1</v>
      </c>
      <c r="J40885">
        <v>31767</v>
      </c>
      <c r="K40885">
        <v>3</v>
      </c>
      <c r="L40885" t="s">
        <v>28</v>
      </c>
      <c r="M40885">
        <v>179</v>
      </c>
      <c r="N40885">
        <v>1</v>
      </c>
      <c r="O40885">
        <v>2</v>
      </c>
      <c r="P40885" t="s">
        <v>45</v>
      </c>
      <c r="Q40885">
        <v>3</v>
      </c>
      <c r="R40885" t="s">
        <v>30</v>
      </c>
      <c r="S40885">
        <v>31767</v>
      </c>
      <c r="T40885">
        <v>36203</v>
      </c>
      <c r="U40885">
        <v>724060</v>
      </c>
      <c r="V40885">
        <v>5</v>
      </c>
      <c r="W40885" t="s">
        <v>66</v>
      </c>
      <c r="X40885" t="s">
        <v>31</v>
      </c>
      <c r="Y40885">
        <v>44</v>
      </c>
      <c r="Z40885">
        <v>4</v>
      </c>
      <c r="AA40885">
        <v>2</v>
      </c>
      <c r="AB40885">
        <v>80</v>
      </c>
      <c r="AC40885">
        <v>4</v>
      </c>
      <c r="AD40885">
        <v>2</v>
      </c>
      <c r="AE40885">
        <v>3</v>
      </c>
      <c r="AF40885">
        <v>2</v>
      </c>
      <c r="AG40885">
        <v>1</v>
      </c>
      <c r="AH40885">
        <v>1</v>
      </c>
      <c r="AI40885">
        <v>1</v>
      </c>
      <c r="AJ40885">
        <v>1</v>
      </c>
    </row>
    <row r="40886" spans="1:36" x14ac:dyDescent="0.3">
      <c r="A40886">
        <v>18</v>
      </c>
      <c r="B40886" t="s">
        <v>31</v>
      </c>
      <c r="C40886" t="s">
        <v>19</v>
      </c>
      <c r="D40886">
        <v>932</v>
      </c>
      <c r="E40886" t="s">
        <v>20</v>
      </c>
      <c r="F40886">
        <v>39</v>
      </c>
      <c r="G40886">
        <v>3</v>
      </c>
      <c r="H40886" t="s">
        <v>36</v>
      </c>
      <c r="I40886">
        <v>1</v>
      </c>
      <c r="J40886">
        <v>31768</v>
      </c>
      <c r="K40886">
        <v>4</v>
      </c>
      <c r="L40886" t="s">
        <v>28</v>
      </c>
      <c r="M40886">
        <v>157</v>
      </c>
      <c r="N40886">
        <v>3</v>
      </c>
      <c r="O40886">
        <v>2</v>
      </c>
      <c r="P40886" t="s">
        <v>41</v>
      </c>
      <c r="Q40886">
        <v>2</v>
      </c>
      <c r="R40886" t="s">
        <v>30</v>
      </c>
      <c r="S40886">
        <v>31768</v>
      </c>
      <c r="T40886">
        <v>45047</v>
      </c>
      <c r="U40886">
        <v>1171222</v>
      </c>
      <c r="V40886">
        <v>0</v>
      </c>
      <c r="W40886" t="s">
        <v>66</v>
      </c>
      <c r="X40886" t="s">
        <v>18</v>
      </c>
      <c r="Y40886">
        <v>14</v>
      </c>
      <c r="Z40886">
        <v>4</v>
      </c>
      <c r="AA40886">
        <v>4</v>
      </c>
      <c r="AB40886">
        <v>80</v>
      </c>
      <c r="AC40886">
        <v>3</v>
      </c>
      <c r="AD40886">
        <v>31</v>
      </c>
      <c r="AE40886">
        <v>6</v>
      </c>
      <c r="AF40886">
        <v>1</v>
      </c>
      <c r="AG40886">
        <v>8</v>
      </c>
      <c r="AH40886">
        <v>4</v>
      </c>
      <c r="AI40886">
        <v>8</v>
      </c>
      <c r="AJ40886">
        <v>3</v>
      </c>
    </row>
    <row r="40887" spans="1:36" x14ac:dyDescent="0.3">
      <c r="A40887">
        <v>60</v>
      </c>
      <c r="B40887" t="s">
        <v>31</v>
      </c>
      <c r="C40887" t="s">
        <v>25</v>
      </c>
      <c r="D40887">
        <v>655</v>
      </c>
      <c r="E40887" t="s">
        <v>35</v>
      </c>
      <c r="F40887">
        <v>40</v>
      </c>
      <c r="G40887">
        <v>3</v>
      </c>
      <c r="H40887" t="s">
        <v>33</v>
      </c>
      <c r="I40887">
        <v>1</v>
      </c>
      <c r="J40887">
        <v>31771</v>
      </c>
      <c r="K40887">
        <v>2</v>
      </c>
      <c r="L40887" t="s">
        <v>22</v>
      </c>
      <c r="M40887">
        <v>53</v>
      </c>
      <c r="N40887">
        <v>2</v>
      </c>
      <c r="O40887">
        <v>5</v>
      </c>
      <c r="P40887" t="s">
        <v>46</v>
      </c>
      <c r="Q40887">
        <v>1</v>
      </c>
      <c r="R40887" t="s">
        <v>38</v>
      </c>
      <c r="S40887">
        <v>31771</v>
      </c>
      <c r="T40887">
        <v>6709</v>
      </c>
      <c r="U40887">
        <v>20127</v>
      </c>
      <c r="V40887">
        <v>8</v>
      </c>
      <c r="W40887" t="s">
        <v>66</v>
      </c>
      <c r="X40887" t="s">
        <v>31</v>
      </c>
      <c r="Y40887">
        <v>46</v>
      </c>
      <c r="Z40887">
        <v>4</v>
      </c>
      <c r="AA40887">
        <v>3</v>
      </c>
      <c r="AB40887">
        <v>80</v>
      </c>
      <c r="AC40887">
        <v>4</v>
      </c>
      <c r="AD40887">
        <v>3</v>
      </c>
      <c r="AE40887">
        <v>3</v>
      </c>
      <c r="AF40887">
        <v>1</v>
      </c>
      <c r="AG40887">
        <v>2</v>
      </c>
      <c r="AH40887">
        <v>1</v>
      </c>
      <c r="AI40887">
        <v>1</v>
      </c>
      <c r="AJ40887">
        <v>2</v>
      </c>
    </row>
    <row r="40888" spans="1:36" x14ac:dyDescent="0.3">
      <c r="A40888">
        <v>47</v>
      </c>
      <c r="B40888" t="s">
        <v>18</v>
      </c>
      <c r="C40888" t="s">
        <v>25</v>
      </c>
      <c r="D40888">
        <v>1294</v>
      </c>
      <c r="E40888" t="s">
        <v>20</v>
      </c>
      <c r="F40888">
        <v>35</v>
      </c>
      <c r="G40888">
        <v>1</v>
      </c>
      <c r="H40888" t="s">
        <v>26</v>
      </c>
      <c r="I40888">
        <v>1</v>
      </c>
      <c r="J40888">
        <v>31774</v>
      </c>
      <c r="K40888">
        <v>4</v>
      </c>
      <c r="L40888" t="s">
        <v>22</v>
      </c>
      <c r="M40888">
        <v>30</v>
      </c>
      <c r="N40888">
        <v>4</v>
      </c>
      <c r="O40888">
        <v>2</v>
      </c>
      <c r="P40888" t="s">
        <v>23</v>
      </c>
      <c r="Q40888">
        <v>1</v>
      </c>
      <c r="R40888" t="s">
        <v>38</v>
      </c>
      <c r="S40888">
        <v>31774</v>
      </c>
      <c r="T40888">
        <v>3132</v>
      </c>
      <c r="U40888">
        <v>50112</v>
      </c>
      <c r="V40888">
        <v>5</v>
      </c>
      <c r="W40888" t="s">
        <v>66</v>
      </c>
      <c r="X40888" t="s">
        <v>18</v>
      </c>
      <c r="Y40888">
        <v>17</v>
      </c>
      <c r="Z40888">
        <v>2</v>
      </c>
      <c r="AA40888">
        <v>1</v>
      </c>
      <c r="AB40888">
        <v>80</v>
      </c>
      <c r="AC40888">
        <v>4</v>
      </c>
      <c r="AD40888">
        <v>28</v>
      </c>
      <c r="AE40888">
        <v>3</v>
      </c>
      <c r="AF40888">
        <v>4</v>
      </c>
      <c r="AG40888">
        <v>9</v>
      </c>
      <c r="AH40888">
        <v>6</v>
      </c>
      <c r="AI40888">
        <v>7</v>
      </c>
      <c r="AJ40888">
        <v>4</v>
      </c>
    </row>
    <row r="40889" spans="1:36" x14ac:dyDescent="0.3">
      <c r="A40889">
        <v>56</v>
      </c>
      <c r="B40889" t="s">
        <v>31</v>
      </c>
      <c r="C40889" t="s">
        <v>42</v>
      </c>
      <c r="D40889">
        <v>863</v>
      </c>
      <c r="E40889" t="s">
        <v>26</v>
      </c>
      <c r="F40889">
        <v>26</v>
      </c>
      <c r="G40889">
        <v>5</v>
      </c>
      <c r="H40889" t="s">
        <v>33</v>
      </c>
      <c r="I40889">
        <v>1</v>
      </c>
      <c r="J40889">
        <v>31775</v>
      </c>
      <c r="K40889">
        <v>1</v>
      </c>
      <c r="L40889" t="s">
        <v>22</v>
      </c>
      <c r="M40889">
        <v>45</v>
      </c>
      <c r="N40889">
        <v>1</v>
      </c>
      <c r="O40889">
        <v>5</v>
      </c>
      <c r="P40889" t="s">
        <v>41</v>
      </c>
      <c r="Q40889">
        <v>2</v>
      </c>
      <c r="R40889" t="s">
        <v>38</v>
      </c>
      <c r="S40889">
        <v>31775</v>
      </c>
      <c r="T40889">
        <v>21779</v>
      </c>
      <c r="U40889">
        <v>239569</v>
      </c>
      <c r="V40889">
        <v>4</v>
      </c>
      <c r="W40889" t="s">
        <v>66</v>
      </c>
      <c r="X40889" t="s">
        <v>31</v>
      </c>
      <c r="Y40889">
        <v>4</v>
      </c>
      <c r="Z40889">
        <v>1</v>
      </c>
      <c r="AA40889">
        <v>3</v>
      </c>
      <c r="AB40889">
        <v>80</v>
      </c>
      <c r="AC40889">
        <v>3</v>
      </c>
      <c r="AD40889">
        <v>5</v>
      </c>
      <c r="AE40889">
        <v>3</v>
      </c>
      <c r="AF40889">
        <v>3</v>
      </c>
      <c r="AG40889">
        <v>5</v>
      </c>
      <c r="AH40889">
        <v>5</v>
      </c>
      <c r="AI40889">
        <v>2</v>
      </c>
      <c r="AJ40889">
        <v>5</v>
      </c>
    </row>
    <row r="40890" spans="1:36" x14ac:dyDescent="0.3">
      <c r="A40890">
        <v>47</v>
      </c>
      <c r="B40890" t="s">
        <v>31</v>
      </c>
      <c r="C40890" t="s">
        <v>42</v>
      </c>
      <c r="D40890">
        <v>1130</v>
      </c>
      <c r="E40890" t="s">
        <v>35</v>
      </c>
      <c r="F40890">
        <v>26</v>
      </c>
      <c r="G40890">
        <v>5</v>
      </c>
      <c r="H40890" t="s">
        <v>21</v>
      </c>
      <c r="I40890">
        <v>1</v>
      </c>
      <c r="J40890">
        <v>31776</v>
      </c>
      <c r="K40890">
        <v>1</v>
      </c>
      <c r="L40890" t="s">
        <v>28</v>
      </c>
      <c r="M40890">
        <v>174</v>
      </c>
      <c r="N40890">
        <v>3</v>
      </c>
      <c r="O40890">
        <v>2</v>
      </c>
      <c r="P40890" t="s">
        <v>40</v>
      </c>
      <c r="Q40890">
        <v>4</v>
      </c>
      <c r="R40890" t="s">
        <v>30</v>
      </c>
      <c r="S40890">
        <v>31776</v>
      </c>
      <c r="T40890">
        <v>31432</v>
      </c>
      <c r="U40890">
        <v>377184</v>
      </c>
      <c r="V40890">
        <v>6</v>
      </c>
      <c r="W40890" t="s">
        <v>66</v>
      </c>
      <c r="X40890" t="s">
        <v>31</v>
      </c>
      <c r="Y40890">
        <v>6</v>
      </c>
      <c r="Z40890">
        <v>3</v>
      </c>
      <c r="AA40890">
        <v>3</v>
      </c>
      <c r="AB40890">
        <v>80</v>
      </c>
      <c r="AC40890">
        <v>3</v>
      </c>
      <c r="AD40890">
        <v>16</v>
      </c>
      <c r="AE40890">
        <v>3</v>
      </c>
      <c r="AF40890">
        <v>2</v>
      </c>
      <c r="AG40890">
        <v>8</v>
      </c>
      <c r="AH40890">
        <v>1</v>
      </c>
      <c r="AI40890">
        <v>8</v>
      </c>
      <c r="AJ40890">
        <v>2</v>
      </c>
    </row>
    <row r="40891" spans="1:36" x14ac:dyDescent="0.3">
      <c r="A40891">
        <v>57</v>
      </c>
      <c r="B40891" t="s">
        <v>31</v>
      </c>
      <c r="C40891" t="s">
        <v>42</v>
      </c>
      <c r="D40891">
        <v>798</v>
      </c>
      <c r="E40891" t="s">
        <v>35</v>
      </c>
      <c r="F40891">
        <v>13</v>
      </c>
      <c r="G40891">
        <v>1</v>
      </c>
      <c r="H40891" t="s">
        <v>27</v>
      </c>
      <c r="I40891">
        <v>1</v>
      </c>
      <c r="J40891">
        <v>31784</v>
      </c>
      <c r="K40891">
        <v>3</v>
      </c>
      <c r="L40891" t="s">
        <v>22</v>
      </c>
      <c r="M40891">
        <v>114</v>
      </c>
      <c r="N40891">
        <v>3</v>
      </c>
      <c r="O40891">
        <v>3</v>
      </c>
      <c r="P40891" t="s">
        <v>46</v>
      </c>
      <c r="Q40891">
        <v>3</v>
      </c>
      <c r="R40891" t="s">
        <v>38</v>
      </c>
      <c r="S40891">
        <v>31784</v>
      </c>
      <c r="T40891">
        <v>10160</v>
      </c>
      <c r="U40891">
        <v>274320</v>
      </c>
      <c r="V40891">
        <v>1</v>
      </c>
      <c r="W40891" t="s">
        <v>66</v>
      </c>
      <c r="X40891" t="s">
        <v>18</v>
      </c>
      <c r="Y40891">
        <v>31</v>
      </c>
      <c r="Z40891">
        <v>4</v>
      </c>
      <c r="AA40891">
        <v>4</v>
      </c>
      <c r="AB40891">
        <v>80</v>
      </c>
      <c r="AC40891">
        <v>3</v>
      </c>
      <c r="AD40891">
        <v>20</v>
      </c>
      <c r="AE40891">
        <v>2</v>
      </c>
      <c r="AF40891">
        <v>2</v>
      </c>
      <c r="AG40891">
        <v>6</v>
      </c>
      <c r="AH40891">
        <v>5</v>
      </c>
      <c r="AI40891">
        <v>2</v>
      </c>
      <c r="AJ40891">
        <v>2</v>
      </c>
    </row>
    <row r="40892" spans="1:36" x14ac:dyDescent="0.3">
      <c r="A40892">
        <v>53</v>
      </c>
      <c r="B40892" t="s">
        <v>31</v>
      </c>
      <c r="C40892" t="s">
        <v>42</v>
      </c>
      <c r="D40892">
        <v>1456</v>
      </c>
      <c r="E40892" t="s">
        <v>20</v>
      </c>
      <c r="F40892">
        <v>30</v>
      </c>
      <c r="G40892">
        <v>3</v>
      </c>
      <c r="H40892" t="s">
        <v>33</v>
      </c>
      <c r="I40892">
        <v>1</v>
      </c>
      <c r="J40892">
        <v>31786</v>
      </c>
      <c r="K40892">
        <v>4</v>
      </c>
      <c r="L40892" t="s">
        <v>28</v>
      </c>
      <c r="M40892">
        <v>103</v>
      </c>
      <c r="N40892">
        <v>2</v>
      </c>
      <c r="O40892">
        <v>2</v>
      </c>
      <c r="P40892" t="s">
        <v>37</v>
      </c>
      <c r="Q40892">
        <v>2</v>
      </c>
      <c r="R40892" t="s">
        <v>24</v>
      </c>
      <c r="S40892">
        <v>31786</v>
      </c>
      <c r="T40892">
        <v>33689</v>
      </c>
      <c r="U40892">
        <v>673780</v>
      </c>
      <c r="V40892">
        <v>6</v>
      </c>
      <c r="W40892" t="s">
        <v>66</v>
      </c>
      <c r="X40892" t="s">
        <v>31</v>
      </c>
      <c r="Y40892">
        <v>37</v>
      </c>
      <c r="Z40892">
        <v>2</v>
      </c>
      <c r="AA40892">
        <v>4</v>
      </c>
      <c r="AB40892">
        <v>80</v>
      </c>
      <c r="AC40892">
        <v>3</v>
      </c>
      <c r="AD40892">
        <v>15</v>
      </c>
      <c r="AE40892">
        <v>1</v>
      </c>
      <c r="AF40892">
        <v>3</v>
      </c>
      <c r="AG40892">
        <v>9</v>
      </c>
      <c r="AH40892">
        <v>5</v>
      </c>
      <c r="AI40892">
        <v>3</v>
      </c>
      <c r="AJ40892">
        <v>3</v>
      </c>
    </row>
    <row r="40893" spans="1:36" x14ac:dyDescent="0.3">
      <c r="A40893">
        <v>50</v>
      </c>
      <c r="B40893" t="s">
        <v>31</v>
      </c>
      <c r="C40893" t="s">
        <v>19</v>
      </c>
      <c r="D40893">
        <v>263</v>
      </c>
      <c r="E40893" t="s">
        <v>39</v>
      </c>
      <c r="F40893">
        <v>1</v>
      </c>
      <c r="G40893">
        <v>4</v>
      </c>
      <c r="H40893" t="s">
        <v>36</v>
      </c>
      <c r="I40893">
        <v>1</v>
      </c>
      <c r="J40893">
        <v>31787</v>
      </c>
      <c r="K40893">
        <v>2</v>
      </c>
      <c r="L40893" t="s">
        <v>28</v>
      </c>
      <c r="M40893">
        <v>76</v>
      </c>
      <c r="N40893">
        <v>2</v>
      </c>
      <c r="O40893">
        <v>1</v>
      </c>
      <c r="P40893" t="s">
        <v>34</v>
      </c>
      <c r="Q40893">
        <v>4</v>
      </c>
      <c r="R40893" t="s">
        <v>30</v>
      </c>
      <c r="S40893">
        <v>31787</v>
      </c>
      <c r="T40893">
        <v>5603</v>
      </c>
      <c r="U40893">
        <v>84045</v>
      </c>
      <c r="V40893">
        <v>6</v>
      </c>
      <c r="W40893" t="s">
        <v>66</v>
      </c>
      <c r="X40893" t="s">
        <v>18</v>
      </c>
      <c r="Y40893">
        <v>18</v>
      </c>
      <c r="Z40893">
        <v>2</v>
      </c>
      <c r="AA40893">
        <v>4</v>
      </c>
      <c r="AB40893">
        <v>80</v>
      </c>
      <c r="AC40893">
        <v>3</v>
      </c>
      <c r="AD40893">
        <v>32</v>
      </c>
      <c r="AE40893">
        <v>2</v>
      </c>
      <c r="AF40893">
        <v>2</v>
      </c>
      <c r="AG40893">
        <v>23</v>
      </c>
      <c r="AH40893">
        <v>22</v>
      </c>
      <c r="AI40893">
        <v>11</v>
      </c>
      <c r="AJ40893">
        <v>17</v>
      </c>
    </row>
    <row r="40894" spans="1:36" x14ac:dyDescent="0.3">
      <c r="A40894">
        <v>37</v>
      </c>
      <c r="B40894" t="s">
        <v>18</v>
      </c>
      <c r="C40894" t="s">
        <v>19</v>
      </c>
      <c r="D40894">
        <v>545</v>
      </c>
      <c r="E40894" t="s">
        <v>39</v>
      </c>
      <c r="F40894">
        <v>26</v>
      </c>
      <c r="G40894">
        <v>1</v>
      </c>
      <c r="H40894" t="s">
        <v>36</v>
      </c>
      <c r="I40894">
        <v>1</v>
      </c>
      <c r="J40894">
        <v>31788</v>
      </c>
      <c r="K40894">
        <v>2</v>
      </c>
      <c r="L40894" t="s">
        <v>28</v>
      </c>
      <c r="M40894">
        <v>86</v>
      </c>
      <c r="N40894">
        <v>1</v>
      </c>
      <c r="O40894">
        <v>2</v>
      </c>
      <c r="P40894" t="s">
        <v>45</v>
      </c>
      <c r="Q40894">
        <v>4</v>
      </c>
      <c r="R40894" t="s">
        <v>38</v>
      </c>
      <c r="S40894">
        <v>31788</v>
      </c>
      <c r="T40894">
        <v>12887</v>
      </c>
      <c r="U40894">
        <v>25774</v>
      </c>
      <c r="V40894">
        <v>2</v>
      </c>
      <c r="W40894" t="s">
        <v>66</v>
      </c>
      <c r="X40894" t="s">
        <v>31</v>
      </c>
      <c r="Y40894">
        <v>27</v>
      </c>
      <c r="Z40894">
        <v>2</v>
      </c>
      <c r="AA40894">
        <v>2</v>
      </c>
      <c r="AB40894">
        <v>80</v>
      </c>
      <c r="AC40894">
        <v>3</v>
      </c>
      <c r="AD40894">
        <v>32</v>
      </c>
      <c r="AE40894">
        <v>3</v>
      </c>
      <c r="AF40894">
        <v>3</v>
      </c>
      <c r="AG40894">
        <v>18</v>
      </c>
      <c r="AH40894">
        <v>10</v>
      </c>
      <c r="AI40894">
        <v>18</v>
      </c>
      <c r="AJ40894">
        <v>17</v>
      </c>
    </row>
    <row r="40895" spans="1:36" x14ac:dyDescent="0.3">
      <c r="A40895">
        <v>53</v>
      </c>
      <c r="B40895" t="s">
        <v>18</v>
      </c>
      <c r="C40895" t="s">
        <v>25</v>
      </c>
      <c r="D40895">
        <v>1472</v>
      </c>
      <c r="E40895" t="s">
        <v>39</v>
      </c>
      <c r="F40895">
        <v>23</v>
      </c>
      <c r="G40895">
        <v>1</v>
      </c>
      <c r="H40895" t="s">
        <v>26</v>
      </c>
      <c r="I40895">
        <v>1</v>
      </c>
      <c r="J40895">
        <v>31789</v>
      </c>
      <c r="K40895">
        <v>2</v>
      </c>
      <c r="L40895" t="s">
        <v>28</v>
      </c>
      <c r="M40895">
        <v>100</v>
      </c>
      <c r="N40895">
        <v>1</v>
      </c>
      <c r="O40895">
        <v>3</v>
      </c>
      <c r="P40895" t="s">
        <v>37</v>
      </c>
      <c r="Q40895">
        <v>4</v>
      </c>
      <c r="R40895" t="s">
        <v>24</v>
      </c>
      <c r="S40895">
        <v>31789</v>
      </c>
      <c r="T40895">
        <v>5211</v>
      </c>
      <c r="U40895">
        <v>130275</v>
      </c>
      <c r="V40895">
        <v>5</v>
      </c>
      <c r="W40895" t="s">
        <v>66</v>
      </c>
      <c r="X40895" t="s">
        <v>18</v>
      </c>
      <c r="Y40895">
        <v>25</v>
      </c>
      <c r="Z40895">
        <v>2</v>
      </c>
      <c r="AA40895">
        <v>4</v>
      </c>
      <c r="AB40895">
        <v>80</v>
      </c>
      <c r="AC40895">
        <v>3</v>
      </c>
      <c r="AD40895">
        <v>35</v>
      </c>
      <c r="AE40895">
        <v>3</v>
      </c>
      <c r="AF40895">
        <v>4</v>
      </c>
      <c r="AG40895">
        <v>1</v>
      </c>
      <c r="AH40895">
        <v>1</v>
      </c>
      <c r="AI40895">
        <v>1</v>
      </c>
      <c r="AJ40895">
        <v>1</v>
      </c>
    </row>
    <row r="40896" spans="1:36" x14ac:dyDescent="0.3">
      <c r="A40896">
        <v>19</v>
      </c>
      <c r="B40896" t="s">
        <v>31</v>
      </c>
      <c r="C40896" t="s">
        <v>42</v>
      </c>
      <c r="D40896">
        <v>1008</v>
      </c>
      <c r="E40896" t="s">
        <v>20</v>
      </c>
      <c r="F40896">
        <v>37</v>
      </c>
      <c r="G40896">
        <v>4</v>
      </c>
      <c r="H40896" t="s">
        <v>43</v>
      </c>
      <c r="I40896">
        <v>1</v>
      </c>
      <c r="J40896">
        <v>31790</v>
      </c>
      <c r="K40896">
        <v>3</v>
      </c>
      <c r="L40896" t="s">
        <v>28</v>
      </c>
      <c r="M40896">
        <v>124</v>
      </c>
      <c r="N40896">
        <v>1</v>
      </c>
      <c r="O40896">
        <v>4</v>
      </c>
      <c r="P40896" t="s">
        <v>23</v>
      </c>
      <c r="Q40896">
        <v>1</v>
      </c>
      <c r="R40896" t="s">
        <v>30</v>
      </c>
      <c r="S40896">
        <v>31790</v>
      </c>
      <c r="T40896">
        <v>1083</v>
      </c>
      <c r="U40896">
        <v>32490</v>
      </c>
      <c r="V40896">
        <v>2</v>
      </c>
      <c r="W40896" t="s">
        <v>66</v>
      </c>
      <c r="X40896" t="s">
        <v>18</v>
      </c>
      <c r="Y40896">
        <v>42</v>
      </c>
      <c r="Z40896">
        <v>4</v>
      </c>
      <c r="AA40896">
        <v>4</v>
      </c>
      <c r="AB40896">
        <v>80</v>
      </c>
      <c r="AC40896">
        <v>3</v>
      </c>
      <c r="AD40896">
        <v>14</v>
      </c>
      <c r="AE40896">
        <v>1</v>
      </c>
      <c r="AF40896">
        <v>4</v>
      </c>
      <c r="AG40896">
        <v>13</v>
      </c>
      <c r="AH40896">
        <v>2</v>
      </c>
      <c r="AI40896">
        <v>2</v>
      </c>
      <c r="AJ40896">
        <v>13</v>
      </c>
    </row>
    <row r="40897" spans="1:36" x14ac:dyDescent="0.3">
      <c r="A40897">
        <v>31</v>
      </c>
      <c r="B40897" t="s">
        <v>18</v>
      </c>
      <c r="C40897" t="s">
        <v>42</v>
      </c>
      <c r="D40897">
        <v>497</v>
      </c>
      <c r="E40897" t="s">
        <v>26</v>
      </c>
      <c r="F40897">
        <v>48</v>
      </c>
      <c r="G40897">
        <v>2</v>
      </c>
      <c r="H40897" t="s">
        <v>33</v>
      </c>
      <c r="I40897">
        <v>1</v>
      </c>
      <c r="J40897">
        <v>31791</v>
      </c>
      <c r="K40897">
        <v>3</v>
      </c>
      <c r="L40897" t="s">
        <v>22</v>
      </c>
      <c r="M40897">
        <v>183</v>
      </c>
      <c r="N40897">
        <v>3</v>
      </c>
      <c r="O40897">
        <v>5</v>
      </c>
      <c r="P40897" t="s">
        <v>37</v>
      </c>
      <c r="Q40897">
        <v>3</v>
      </c>
      <c r="R40897" t="s">
        <v>30</v>
      </c>
      <c r="S40897">
        <v>31791</v>
      </c>
      <c r="T40897">
        <v>31343</v>
      </c>
      <c r="U40897">
        <v>814918</v>
      </c>
      <c r="V40897">
        <v>5</v>
      </c>
      <c r="W40897" t="s">
        <v>66</v>
      </c>
      <c r="X40897" t="s">
        <v>18</v>
      </c>
      <c r="Y40897">
        <v>7</v>
      </c>
      <c r="Z40897">
        <v>3</v>
      </c>
      <c r="AA40897">
        <v>1</v>
      </c>
      <c r="AB40897">
        <v>80</v>
      </c>
      <c r="AC40897">
        <v>3</v>
      </c>
      <c r="AD40897">
        <v>22</v>
      </c>
      <c r="AE40897">
        <v>3</v>
      </c>
      <c r="AF40897">
        <v>2</v>
      </c>
      <c r="AG40897">
        <v>18</v>
      </c>
      <c r="AH40897">
        <v>10</v>
      </c>
      <c r="AI40897">
        <v>4</v>
      </c>
      <c r="AJ40897">
        <v>1</v>
      </c>
    </row>
    <row r="40898" spans="1:36" x14ac:dyDescent="0.3">
      <c r="A40898">
        <v>59</v>
      </c>
      <c r="B40898" t="s">
        <v>31</v>
      </c>
      <c r="C40898" t="s">
        <v>19</v>
      </c>
      <c r="D40898">
        <v>1082</v>
      </c>
      <c r="E40898" t="s">
        <v>44</v>
      </c>
      <c r="F40898">
        <v>21</v>
      </c>
      <c r="G40898">
        <v>3</v>
      </c>
      <c r="H40898" t="s">
        <v>27</v>
      </c>
      <c r="I40898">
        <v>1</v>
      </c>
      <c r="J40898">
        <v>31794</v>
      </c>
      <c r="K40898">
        <v>2</v>
      </c>
      <c r="L40898" t="s">
        <v>28</v>
      </c>
      <c r="M40898">
        <v>116</v>
      </c>
      <c r="N40898">
        <v>3</v>
      </c>
      <c r="O40898">
        <v>4</v>
      </c>
      <c r="P40898" t="s">
        <v>26</v>
      </c>
      <c r="Q40898">
        <v>2</v>
      </c>
      <c r="R40898" t="s">
        <v>24</v>
      </c>
      <c r="S40898">
        <v>31794</v>
      </c>
      <c r="T40898">
        <v>5523</v>
      </c>
      <c r="U40898">
        <v>66276</v>
      </c>
      <c r="V40898">
        <v>7</v>
      </c>
      <c r="W40898" t="s">
        <v>66</v>
      </c>
      <c r="X40898" t="s">
        <v>18</v>
      </c>
      <c r="Y40898">
        <v>42</v>
      </c>
      <c r="Z40898">
        <v>4</v>
      </c>
      <c r="AA40898">
        <v>4</v>
      </c>
      <c r="AB40898">
        <v>80</v>
      </c>
      <c r="AC40898">
        <v>3</v>
      </c>
      <c r="AD40898">
        <v>33</v>
      </c>
      <c r="AE40898">
        <v>1</v>
      </c>
      <c r="AF40898">
        <v>4</v>
      </c>
      <c r="AG40898">
        <v>25</v>
      </c>
      <c r="AH40898">
        <v>19</v>
      </c>
      <c r="AI40898">
        <v>2</v>
      </c>
      <c r="AJ40898">
        <v>9</v>
      </c>
    </row>
    <row r="40899" spans="1:36" x14ac:dyDescent="0.3">
      <c r="A40899">
        <v>39</v>
      </c>
      <c r="B40899" t="s">
        <v>31</v>
      </c>
      <c r="C40899" t="s">
        <v>19</v>
      </c>
      <c r="D40899">
        <v>609</v>
      </c>
      <c r="E40899" t="s">
        <v>32</v>
      </c>
      <c r="F40899">
        <v>2</v>
      </c>
      <c r="G40899">
        <v>4</v>
      </c>
      <c r="H40899" t="s">
        <v>26</v>
      </c>
      <c r="I40899">
        <v>1</v>
      </c>
      <c r="J40899">
        <v>31795</v>
      </c>
      <c r="K40899">
        <v>3</v>
      </c>
      <c r="L40899" t="s">
        <v>28</v>
      </c>
      <c r="M40899">
        <v>191</v>
      </c>
      <c r="N40899">
        <v>3</v>
      </c>
      <c r="O40899">
        <v>5</v>
      </c>
      <c r="P40899" t="s">
        <v>46</v>
      </c>
      <c r="Q40899">
        <v>2</v>
      </c>
      <c r="R40899" t="s">
        <v>38</v>
      </c>
      <c r="S40899">
        <v>31795</v>
      </c>
      <c r="T40899">
        <v>27863</v>
      </c>
      <c r="U40899">
        <v>362219</v>
      </c>
      <c r="V40899">
        <v>6</v>
      </c>
      <c r="W40899" t="s">
        <v>66</v>
      </c>
      <c r="X40899" t="s">
        <v>18</v>
      </c>
      <c r="Y40899">
        <v>13</v>
      </c>
      <c r="Z40899">
        <v>1</v>
      </c>
      <c r="AA40899">
        <v>2</v>
      </c>
      <c r="AB40899">
        <v>80</v>
      </c>
      <c r="AC40899">
        <v>4</v>
      </c>
      <c r="AD40899">
        <v>5</v>
      </c>
      <c r="AE40899">
        <v>1</v>
      </c>
      <c r="AF40899">
        <v>3</v>
      </c>
      <c r="AG40899">
        <v>4</v>
      </c>
      <c r="AH40899">
        <v>3</v>
      </c>
      <c r="AI40899">
        <v>4</v>
      </c>
      <c r="AJ40899">
        <v>2</v>
      </c>
    </row>
    <row r="40900" spans="1:36" x14ac:dyDescent="0.3">
      <c r="A40900">
        <v>53</v>
      </c>
      <c r="B40900" t="s">
        <v>31</v>
      </c>
      <c r="C40900" t="s">
        <v>19</v>
      </c>
      <c r="D40900">
        <v>1377</v>
      </c>
      <c r="E40900" t="s">
        <v>32</v>
      </c>
      <c r="F40900">
        <v>34</v>
      </c>
      <c r="G40900">
        <v>5</v>
      </c>
      <c r="H40900" t="s">
        <v>36</v>
      </c>
      <c r="I40900">
        <v>1</v>
      </c>
      <c r="J40900">
        <v>31797</v>
      </c>
      <c r="K40900">
        <v>4</v>
      </c>
      <c r="L40900" t="s">
        <v>22</v>
      </c>
      <c r="M40900">
        <v>87</v>
      </c>
      <c r="N40900">
        <v>2</v>
      </c>
      <c r="O40900">
        <v>2</v>
      </c>
      <c r="P40900" t="s">
        <v>40</v>
      </c>
      <c r="Q40900">
        <v>2</v>
      </c>
      <c r="R40900" t="s">
        <v>30</v>
      </c>
      <c r="S40900">
        <v>31797</v>
      </c>
      <c r="T40900">
        <v>44153</v>
      </c>
      <c r="U40900">
        <v>1280437</v>
      </c>
      <c r="V40900">
        <v>3</v>
      </c>
      <c r="W40900" t="s">
        <v>66</v>
      </c>
      <c r="X40900" t="s">
        <v>31</v>
      </c>
      <c r="Y40900">
        <v>4</v>
      </c>
      <c r="Z40900">
        <v>4</v>
      </c>
      <c r="AA40900">
        <v>3</v>
      </c>
      <c r="AB40900">
        <v>80</v>
      </c>
      <c r="AC40900">
        <v>3</v>
      </c>
      <c r="AD40900">
        <v>39</v>
      </c>
      <c r="AE40900">
        <v>2</v>
      </c>
      <c r="AF40900">
        <v>1</v>
      </c>
      <c r="AG40900">
        <v>1</v>
      </c>
      <c r="AH40900">
        <v>1</v>
      </c>
      <c r="AI40900">
        <v>1</v>
      </c>
      <c r="AJ40900">
        <v>1</v>
      </c>
    </row>
    <row r="40901" spans="1:36" x14ac:dyDescent="0.3">
      <c r="A40901">
        <v>53</v>
      </c>
      <c r="B40901" t="s">
        <v>18</v>
      </c>
      <c r="C40901" t="s">
        <v>19</v>
      </c>
      <c r="D40901">
        <v>1161</v>
      </c>
      <c r="E40901" t="s">
        <v>26</v>
      </c>
      <c r="F40901">
        <v>8</v>
      </c>
      <c r="G40901">
        <v>5</v>
      </c>
      <c r="H40901" t="s">
        <v>26</v>
      </c>
      <c r="I40901">
        <v>1</v>
      </c>
      <c r="J40901">
        <v>31798</v>
      </c>
      <c r="K40901">
        <v>2</v>
      </c>
      <c r="L40901" t="s">
        <v>28</v>
      </c>
      <c r="M40901">
        <v>34</v>
      </c>
      <c r="N40901">
        <v>3</v>
      </c>
      <c r="O40901">
        <v>2</v>
      </c>
      <c r="P40901" t="s">
        <v>41</v>
      </c>
      <c r="Q40901">
        <v>1</v>
      </c>
      <c r="R40901" t="s">
        <v>38</v>
      </c>
      <c r="S40901">
        <v>31798</v>
      </c>
      <c r="T40901">
        <v>41855</v>
      </c>
      <c r="U40901">
        <v>753390</v>
      </c>
      <c r="V40901">
        <v>8</v>
      </c>
      <c r="W40901" t="s">
        <v>66</v>
      </c>
      <c r="X40901" t="s">
        <v>31</v>
      </c>
      <c r="Y40901">
        <v>7</v>
      </c>
      <c r="Z40901">
        <v>4</v>
      </c>
      <c r="AA40901">
        <v>1</v>
      </c>
      <c r="AB40901">
        <v>80</v>
      </c>
      <c r="AC40901">
        <v>4</v>
      </c>
      <c r="AD40901">
        <v>37</v>
      </c>
      <c r="AE40901">
        <v>6</v>
      </c>
      <c r="AF40901">
        <v>3</v>
      </c>
      <c r="AG40901">
        <v>3</v>
      </c>
      <c r="AH40901">
        <v>2</v>
      </c>
      <c r="AI40901">
        <v>1</v>
      </c>
      <c r="AJ40901">
        <v>1</v>
      </c>
    </row>
    <row r="40902" spans="1:36" x14ac:dyDescent="0.3">
      <c r="A40902">
        <v>27</v>
      </c>
      <c r="B40902" t="s">
        <v>31</v>
      </c>
      <c r="C40902" t="s">
        <v>19</v>
      </c>
      <c r="D40902">
        <v>369</v>
      </c>
      <c r="E40902" t="s">
        <v>39</v>
      </c>
      <c r="F40902">
        <v>23</v>
      </c>
      <c r="G40902">
        <v>1</v>
      </c>
      <c r="H40902" t="s">
        <v>36</v>
      </c>
      <c r="I40902">
        <v>1</v>
      </c>
      <c r="J40902">
        <v>31800</v>
      </c>
      <c r="K40902">
        <v>4</v>
      </c>
      <c r="L40902" t="s">
        <v>28</v>
      </c>
      <c r="M40902">
        <v>92</v>
      </c>
      <c r="N40902">
        <v>2</v>
      </c>
      <c r="O40902">
        <v>1</v>
      </c>
      <c r="P40902" t="s">
        <v>34</v>
      </c>
      <c r="Q40902">
        <v>2</v>
      </c>
      <c r="R40902" t="s">
        <v>38</v>
      </c>
      <c r="S40902">
        <v>31800</v>
      </c>
      <c r="T40902">
        <v>25801</v>
      </c>
      <c r="U40902">
        <v>541821</v>
      </c>
      <c r="V40902">
        <v>4</v>
      </c>
      <c r="W40902" t="s">
        <v>66</v>
      </c>
      <c r="X40902" t="s">
        <v>31</v>
      </c>
      <c r="Y40902">
        <v>3</v>
      </c>
      <c r="Z40902">
        <v>1</v>
      </c>
      <c r="AA40902">
        <v>4</v>
      </c>
      <c r="AB40902">
        <v>80</v>
      </c>
      <c r="AC40902">
        <v>4</v>
      </c>
      <c r="AD40902">
        <v>40</v>
      </c>
      <c r="AE40902">
        <v>1</v>
      </c>
      <c r="AF40902">
        <v>4</v>
      </c>
      <c r="AG40902">
        <v>15</v>
      </c>
      <c r="AH40902">
        <v>10</v>
      </c>
      <c r="AI40902">
        <v>11</v>
      </c>
      <c r="AJ40902">
        <v>7</v>
      </c>
    </row>
    <row r="40903" spans="1:36" x14ac:dyDescent="0.3">
      <c r="A40903">
        <v>25</v>
      </c>
      <c r="B40903" t="s">
        <v>31</v>
      </c>
      <c r="C40903" t="s">
        <v>19</v>
      </c>
      <c r="D40903">
        <v>1372</v>
      </c>
      <c r="E40903" t="s">
        <v>35</v>
      </c>
      <c r="F40903">
        <v>13</v>
      </c>
      <c r="G40903">
        <v>3</v>
      </c>
      <c r="H40903" t="s">
        <v>21</v>
      </c>
      <c r="I40903">
        <v>1</v>
      </c>
      <c r="J40903">
        <v>31801</v>
      </c>
      <c r="K40903">
        <v>4</v>
      </c>
      <c r="L40903" t="s">
        <v>28</v>
      </c>
      <c r="M40903">
        <v>70</v>
      </c>
      <c r="N40903">
        <v>3</v>
      </c>
      <c r="O40903">
        <v>5</v>
      </c>
      <c r="P40903" t="s">
        <v>46</v>
      </c>
      <c r="Q40903">
        <v>4</v>
      </c>
      <c r="R40903" t="s">
        <v>24</v>
      </c>
      <c r="S40903">
        <v>31801</v>
      </c>
      <c r="T40903">
        <v>49893</v>
      </c>
      <c r="U40903">
        <v>149679</v>
      </c>
      <c r="V40903">
        <v>2</v>
      </c>
      <c r="W40903" t="s">
        <v>66</v>
      </c>
      <c r="X40903" t="s">
        <v>18</v>
      </c>
      <c r="Y40903">
        <v>24</v>
      </c>
      <c r="Z40903">
        <v>4</v>
      </c>
      <c r="AA40903">
        <v>2</v>
      </c>
      <c r="AB40903">
        <v>80</v>
      </c>
      <c r="AC40903">
        <v>4</v>
      </c>
      <c r="AD40903">
        <v>29</v>
      </c>
      <c r="AE40903">
        <v>6</v>
      </c>
      <c r="AF40903">
        <v>3</v>
      </c>
      <c r="AG40903">
        <v>12</v>
      </c>
      <c r="AH40903">
        <v>10</v>
      </c>
      <c r="AI40903">
        <v>6</v>
      </c>
      <c r="AJ40903">
        <v>11</v>
      </c>
    </row>
    <row r="40904" spans="1:36" x14ac:dyDescent="0.3">
      <c r="A40904">
        <v>53</v>
      </c>
      <c r="B40904" t="s">
        <v>18</v>
      </c>
      <c r="C40904" t="s">
        <v>19</v>
      </c>
      <c r="D40904">
        <v>501</v>
      </c>
      <c r="E40904" t="s">
        <v>39</v>
      </c>
      <c r="F40904">
        <v>19</v>
      </c>
      <c r="G40904">
        <v>2</v>
      </c>
      <c r="H40904" t="s">
        <v>43</v>
      </c>
      <c r="I40904">
        <v>1</v>
      </c>
      <c r="J40904">
        <v>31804</v>
      </c>
      <c r="K40904">
        <v>3</v>
      </c>
      <c r="L40904" t="s">
        <v>28</v>
      </c>
      <c r="M40904">
        <v>160</v>
      </c>
      <c r="N40904">
        <v>3</v>
      </c>
      <c r="O40904">
        <v>1</v>
      </c>
      <c r="P40904" t="s">
        <v>26</v>
      </c>
      <c r="Q40904">
        <v>1</v>
      </c>
      <c r="R40904" t="s">
        <v>24</v>
      </c>
      <c r="S40904">
        <v>31804</v>
      </c>
      <c r="T40904">
        <v>41667</v>
      </c>
      <c r="U40904">
        <v>541671</v>
      </c>
      <c r="V40904">
        <v>8</v>
      </c>
      <c r="W40904" t="s">
        <v>66</v>
      </c>
      <c r="X40904" t="s">
        <v>18</v>
      </c>
      <c r="Y40904">
        <v>41</v>
      </c>
      <c r="Z40904">
        <v>3</v>
      </c>
      <c r="AA40904">
        <v>3</v>
      </c>
      <c r="AB40904">
        <v>80</v>
      </c>
      <c r="AC40904">
        <v>3</v>
      </c>
      <c r="AD40904">
        <v>19</v>
      </c>
      <c r="AE40904">
        <v>4</v>
      </c>
      <c r="AF40904">
        <v>3</v>
      </c>
      <c r="AG40904">
        <v>17</v>
      </c>
      <c r="AH40904">
        <v>3</v>
      </c>
      <c r="AI40904">
        <v>3</v>
      </c>
      <c r="AJ40904">
        <v>1</v>
      </c>
    </row>
    <row r="40905" spans="1:36" x14ac:dyDescent="0.3">
      <c r="A40905">
        <v>44</v>
      </c>
      <c r="B40905" t="s">
        <v>31</v>
      </c>
      <c r="C40905" t="s">
        <v>19</v>
      </c>
      <c r="D40905">
        <v>394</v>
      </c>
      <c r="E40905" t="s">
        <v>44</v>
      </c>
      <c r="F40905">
        <v>12</v>
      </c>
      <c r="G40905">
        <v>2</v>
      </c>
      <c r="H40905" t="s">
        <v>21</v>
      </c>
      <c r="I40905">
        <v>1</v>
      </c>
      <c r="J40905">
        <v>31805</v>
      </c>
      <c r="K40905">
        <v>4</v>
      </c>
      <c r="L40905" t="s">
        <v>22</v>
      </c>
      <c r="M40905">
        <v>59</v>
      </c>
      <c r="N40905">
        <v>4</v>
      </c>
      <c r="O40905">
        <v>5</v>
      </c>
      <c r="P40905" t="s">
        <v>41</v>
      </c>
      <c r="Q40905">
        <v>2</v>
      </c>
      <c r="R40905" t="s">
        <v>38</v>
      </c>
      <c r="S40905">
        <v>31805</v>
      </c>
      <c r="T40905">
        <v>24892</v>
      </c>
      <c r="U40905">
        <v>647192</v>
      </c>
      <c r="V40905">
        <v>0</v>
      </c>
      <c r="W40905" t="s">
        <v>66</v>
      </c>
      <c r="X40905" t="s">
        <v>18</v>
      </c>
      <c r="Y40905">
        <v>33</v>
      </c>
      <c r="Z40905">
        <v>3</v>
      </c>
      <c r="AA40905">
        <v>3</v>
      </c>
      <c r="AB40905">
        <v>80</v>
      </c>
      <c r="AC40905">
        <v>3</v>
      </c>
      <c r="AD40905">
        <v>15</v>
      </c>
      <c r="AE40905">
        <v>1</v>
      </c>
      <c r="AF40905">
        <v>3</v>
      </c>
      <c r="AG40905">
        <v>11</v>
      </c>
      <c r="AH40905">
        <v>2</v>
      </c>
      <c r="AI40905">
        <v>9</v>
      </c>
      <c r="AJ40905">
        <v>2</v>
      </c>
    </row>
    <row r="40906" spans="1:36" x14ac:dyDescent="0.3">
      <c r="A40906">
        <v>29</v>
      </c>
      <c r="B40906" t="s">
        <v>18</v>
      </c>
      <c r="C40906" t="s">
        <v>19</v>
      </c>
      <c r="D40906">
        <v>976</v>
      </c>
      <c r="E40906" t="s">
        <v>35</v>
      </c>
      <c r="F40906">
        <v>23</v>
      </c>
      <c r="G40906">
        <v>1</v>
      </c>
      <c r="H40906" t="s">
        <v>21</v>
      </c>
      <c r="I40906">
        <v>1</v>
      </c>
      <c r="J40906">
        <v>31808</v>
      </c>
      <c r="K40906">
        <v>2</v>
      </c>
      <c r="L40906" t="s">
        <v>22</v>
      </c>
      <c r="M40906">
        <v>146</v>
      </c>
      <c r="N40906">
        <v>4</v>
      </c>
      <c r="O40906">
        <v>5</v>
      </c>
      <c r="P40906" t="s">
        <v>37</v>
      </c>
      <c r="Q40906">
        <v>4</v>
      </c>
      <c r="R40906" t="s">
        <v>24</v>
      </c>
      <c r="S40906">
        <v>31808</v>
      </c>
      <c r="T40906">
        <v>44306</v>
      </c>
      <c r="U40906">
        <v>177224</v>
      </c>
      <c r="V40906">
        <v>0</v>
      </c>
      <c r="W40906" t="s">
        <v>66</v>
      </c>
      <c r="X40906" t="s">
        <v>18</v>
      </c>
      <c r="Y40906">
        <v>9</v>
      </c>
      <c r="Z40906">
        <v>3</v>
      </c>
      <c r="AA40906">
        <v>1</v>
      </c>
      <c r="AB40906">
        <v>80</v>
      </c>
      <c r="AC40906">
        <v>4</v>
      </c>
      <c r="AD40906">
        <v>34</v>
      </c>
      <c r="AE40906">
        <v>4</v>
      </c>
      <c r="AF40906">
        <v>3</v>
      </c>
      <c r="AG40906">
        <v>18</v>
      </c>
      <c r="AH40906">
        <v>8</v>
      </c>
      <c r="AI40906">
        <v>4</v>
      </c>
      <c r="AJ40906">
        <v>18</v>
      </c>
    </row>
    <row r="40907" spans="1:36" x14ac:dyDescent="0.3">
      <c r="A40907">
        <v>22</v>
      </c>
      <c r="B40907" t="s">
        <v>31</v>
      </c>
      <c r="C40907" t="s">
        <v>19</v>
      </c>
      <c r="D40907">
        <v>426</v>
      </c>
      <c r="E40907" t="s">
        <v>39</v>
      </c>
      <c r="F40907">
        <v>16</v>
      </c>
      <c r="G40907">
        <v>4</v>
      </c>
      <c r="H40907" t="s">
        <v>21</v>
      </c>
      <c r="I40907">
        <v>1</v>
      </c>
      <c r="J40907">
        <v>31811</v>
      </c>
      <c r="K40907">
        <v>1</v>
      </c>
      <c r="L40907" t="s">
        <v>22</v>
      </c>
      <c r="M40907">
        <v>62</v>
      </c>
      <c r="N40907">
        <v>1</v>
      </c>
      <c r="O40907">
        <v>3</v>
      </c>
      <c r="P40907" t="s">
        <v>47</v>
      </c>
      <c r="Q40907">
        <v>1</v>
      </c>
      <c r="R40907" t="s">
        <v>30</v>
      </c>
      <c r="S40907">
        <v>31811</v>
      </c>
      <c r="T40907">
        <v>24821</v>
      </c>
      <c r="U40907">
        <v>570883</v>
      </c>
      <c r="V40907">
        <v>1</v>
      </c>
      <c r="W40907" t="s">
        <v>66</v>
      </c>
      <c r="X40907" t="s">
        <v>31</v>
      </c>
      <c r="Y40907">
        <v>23</v>
      </c>
      <c r="Z40907">
        <v>3</v>
      </c>
      <c r="AA40907">
        <v>1</v>
      </c>
      <c r="AB40907">
        <v>80</v>
      </c>
      <c r="AC40907">
        <v>4</v>
      </c>
      <c r="AD40907">
        <v>20</v>
      </c>
      <c r="AE40907">
        <v>6</v>
      </c>
      <c r="AF40907">
        <v>3</v>
      </c>
      <c r="AG40907">
        <v>1</v>
      </c>
      <c r="AH40907">
        <v>1</v>
      </c>
      <c r="AI40907">
        <v>1</v>
      </c>
      <c r="AJ40907">
        <v>1</v>
      </c>
    </row>
    <row r="40908" spans="1:36" x14ac:dyDescent="0.3">
      <c r="A40908">
        <v>52</v>
      </c>
      <c r="B40908" t="s">
        <v>31</v>
      </c>
      <c r="C40908" t="s">
        <v>25</v>
      </c>
      <c r="D40908">
        <v>710</v>
      </c>
      <c r="E40908" t="s">
        <v>44</v>
      </c>
      <c r="F40908">
        <v>43</v>
      </c>
      <c r="G40908">
        <v>3</v>
      </c>
      <c r="H40908" t="s">
        <v>26</v>
      </c>
      <c r="I40908">
        <v>1</v>
      </c>
      <c r="J40908">
        <v>31815</v>
      </c>
      <c r="K40908">
        <v>4</v>
      </c>
      <c r="L40908" t="s">
        <v>22</v>
      </c>
      <c r="M40908">
        <v>90</v>
      </c>
      <c r="N40908">
        <v>2</v>
      </c>
      <c r="O40908">
        <v>5</v>
      </c>
      <c r="P40908" t="s">
        <v>46</v>
      </c>
      <c r="Q40908">
        <v>3</v>
      </c>
      <c r="R40908" t="s">
        <v>38</v>
      </c>
      <c r="S40908">
        <v>31815</v>
      </c>
      <c r="T40908">
        <v>9418</v>
      </c>
      <c r="U40908">
        <v>254286</v>
      </c>
      <c r="V40908">
        <v>8</v>
      </c>
      <c r="W40908" t="s">
        <v>66</v>
      </c>
      <c r="X40908" t="s">
        <v>31</v>
      </c>
      <c r="Y40908">
        <v>2</v>
      </c>
      <c r="Z40908">
        <v>3</v>
      </c>
      <c r="AA40908">
        <v>3</v>
      </c>
      <c r="AB40908">
        <v>80</v>
      </c>
      <c r="AC40908">
        <v>4</v>
      </c>
      <c r="AD40908">
        <v>18</v>
      </c>
      <c r="AE40908">
        <v>3</v>
      </c>
      <c r="AF40908">
        <v>2</v>
      </c>
      <c r="AG40908">
        <v>16</v>
      </c>
      <c r="AH40908">
        <v>15</v>
      </c>
      <c r="AI40908">
        <v>1</v>
      </c>
      <c r="AJ40908">
        <v>16</v>
      </c>
    </row>
    <row r="40909" spans="1:36" x14ac:dyDescent="0.3">
      <c r="A40909">
        <v>49</v>
      </c>
      <c r="B40909" t="s">
        <v>18</v>
      </c>
      <c r="C40909" t="s">
        <v>25</v>
      </c>
      <c r="D40909">
        <v>1062</v>
      </c>
      <c r="E40909" t="s">
        <v>32</v>
      </c>
      <c r="F40909">
        <v>25</v>
      </c>
      <c r="G40909">
        <v>1</v>
      </c>
      <c r="H40909" t="s">
        <v>43</v>
      </c>
      <c r="I40909">
        <v>1</v>
      </c>
      <c r="J40909">
        <v>31816</v>
      </c>
      <c r="K40909">
        <v>3</v>
      </c>
      <c r="L40909" t="s">
        <v>22</v>
      </c>
      <c r="M40909">
        <v>155</v>
      </c>
      <c r="N40909">
        <v>4</v>
      </c>
      <c r="O40909">
        <v>1</v>
      </c>
      <c r="P40909" t="s">
        <v>37</v>
      </c>
      <c r="Q40909">
        <v>3</v>
      </c>
      <c r="R40909" t="s">
        <v>30</v>
      </c>
      <c r="S40909">
        <v>31816</v>
      </c>
      <c r="T40909">
        <v>18337</v>
      </c>
      <c r="U40909">
        <v>385077</v>
      </c>
      <c r="V40909">
        <v>7</v>
      </c>
      <c r="W40909" t="s">
        <v>66</v>
      </c>
      <c r="X40909" t="s">
        <v>18</v>
      </c>
      <c r="Y40909">
        <v>16</v>
      </c>
      <c r="Z40909">
        <v>4</v>
      </c>
      <c r="AA40909">
        <v>2</v>
      </c>
      <c r="AB40909">
        <v>80</v>
      </c>
      <c r="AC40909">
        <v>3</v>
      </c>
      <c r="AD40909">
        <v>7</v>
      </c>
      <c r="AE40909">
        <v>5</v>
      </c>
      <c r="AF40909">
        <v>3</v>
      </c>
      <c r="AG40909">
        <v>7</v>
      </c>
      <c r="AH40909">
        <v>2</v>
      </c>
      <c r="AI40909">
        <v>3</v>
      </c>
      <c r="AJ40909">
        <v>2</v>
      </c>
    </row>
    <row r="40910" spans="1:36" x14ac:dyDescent="0.3">
      <c r="A40910">
        <v>24</v>
      </c>
      <c r="B40910" t="s">
        <v>31</v>
      </c>
      <c r="C40910" t="s">
        <v>42</v>
      </c>
      <c r="D40910">
        <v>213</v>
      </c>
      <c r="E40910" t="s">
        <v>35</v>
      </c>
      <c r="F40910">
        <v>30</v>
      </c>
      <c r="G40910">
        <v>4</v>
      </c>
      <c r="H40910" t="s">
        <v>33</v>
      </c>
      <c r="I40910">
        <v>1</v>
      </c>
      <c r="J40910">
        <v>31819</v>
      </c>
      <c r="K40910">
        <v>1</v>
      </c>
      <c r="L40910" t="s">
        <v>22</v>
      </c>
      <c r="M40910">
        <v>99</v>
      </c>
      <c r="N40910">
        <v>1</v>
      </c>
      <c r="O40910">
        <v>1</v>
      </c>
      <c r="P40910" t="s">
        <v>47</v>
      </c>
      <c r="Q40910">
        <v>2</v>
      </c>
      <c r="R40910" t="s">
        <v>30</v>
      </c>
      <c r="S40910">
        <v>31819</v>
      </c>
      <c r="T40910">
        <v>7087</v>
      </c>
      <c r="U40910">
        <v>163001</v>
      </c>
      <c r="V40910">
        <v>8</v>
      </c>
      <c r="W40910" t="s">
        <v>66</v>
      </c>
      <c r="X40910" t="s">
        <v>31</v>
      </c>
      <c r="Y40910">
        <v>1</v>
      </c>
      <c r="Z40910">
        <v>4</v>
      </c>
      <c r="AA40910">
        <v>4</v>
      </c>
      <c r="AB40910">
        <v>80</v>
      </c>
      <c r="AC40910">
        <v>4</v>
      </c>
      <c r="AD40910">
        <v>27</v>
      </c>
      <c r="AE40910">
        <v>3</v>
      </c>
      <c r="AF40910">
        <v>3</v>
      </c>
      <c r="AG40910">
        <v>15</v>
      </c>
      <c r="AH40910">
        <v>11</v>
      </c>
      <c r="AI40910">
        <v>5</v>
      </c>
      <c r="AJ40910">
        <v>7</v>
      </c>
    </row>
    <row r="40911" spans="1:36" x14ac:dyDescent="0.3">
      <c r="A40911">
        <v>40</v>
      </c>
      <c r="B40911" t="s">
        <v>31</v>
      </c>
      <c r="C40911" t="s">
        <v>25</v>
      </c>
      <c r="D40911">
        <v>500</v>
      </c>
      <c r="E40911" t="s">
        <v>39</v>
      </c>
      <c r="F40911">
        <v>6</v>
      </c>
      <c r="G40911">
        <v>3</v>
      </c>
      <c r="H40911" t="s">
        <v>33</v>
      </c>
      <c r="I40911">
        <v>1</v>
      </c>
      <c r="J40911">
        <v>31820</v>
      </c>
      <c r="K40911">
        <v>4</v>
      </c>
      <c r="L40911" t="s">
        <v>28</v>
      </c>
      <c r="M40911">
        <v>166</v>
      </c>
      <c r="N40911">
        <v>3</v>
      </c>
      <c r="O40911">
        <v>2</v>
      </c>
      <c r="P40911" t="s">
        <v>34</v>
      </c>
      <c r="Q40911">
        <v>1</v>
      </c>
      <c r="R40911" t="s">
        <v>38</v>
      </c>
      <c r="S40911">
        <v>31820</v>
      </c>
      <c r="T40911">
        <v>13699</v>
      </c>
      <c r="U40911">
        <v>410970</v>
      </c>
      <c r="V40911">
        <v>5</v>
      </c>
      <c r="W40911" t="s">
        <v>66</v>
      </c>
      <c r="X40911" t="s">
        <v>18</v>
      </c>
      <c r="Y40911">
        <v>22</v>
      </c>
      <c r="Z40911">
        <v>4</v>
      </c>
      <c r="AA40911">
        <v>3</v>
      </c>
      <c r="AB40911">
        <v>80</v>
      </c>
      <c r="AC40911">
        <v>4</v>
      </c>
      <c r="AD40911">
        <v>10</v>
      </c>
      <c r="AE40911">
        <v>2</v>
      </c>
      <c r="AF40911">
        <v>3</v>
      </c>
      <c r="AG40911">
        <v>10</v>
      </c>
      <c r="AH40911">
        <v>4</v>
      </c>
      <c r="AI40911">
        <v>9</v>
      </c>
      <c r="AJ40911">
        <v>8</v>
      </c>
    </row>
    <row r="40912" spans="1:36" x14ac:dyDescent="0.3">
      <c r="A40912">
        <v>56</v>
      </c>
      <c r="B40912" t="s">
        <v>18</v>
      </c>
      <c r="C40912" t="s">
        <v>42</v>
      </c>
      <c r="D40912">
        <v>685</v>
      </c>
      <c r="E40912" t="s">
        <v>44</v>
      </c>
      <c r="F40912">
        <v>47</v>
      </c>
      <c r="G40912">
        <v>3</v>
      </c>
      <c r="H40912" t="s">
        <v>43</v>
      </c>
      <c r="I40912">
        <v>1</v>
      </c>
      <c r="J40912">
        <v>31821</v>
      </c>
      <c r="K40912">
        <v>3</v>
      </c>
      <c r="L40912" t="s">
        <v>22</v>
      </c>
      <c r="M40912">
        <v>65</v>
      </c>
      <c r="N40912">
        <v>1</v>
      </c>
      <c r="O40912">
        <v>2</v>
      </c>
      <c r="P40912" t="s">
        <v>47</v>
      </c>
      <c r="Q40912">
        <v>3</v>
      </c>
      <c r="R40912" t="s">
        <v>24</v>
      </c>
      <c r="S40912">
        <v>31821</v>
      </c>
      <c r="T40912">
        <v>17526</v>
      </c>
      <c r="U40912">
        <v>280416</v>
      </c>
      <c r="V40912">
        <v>2</v>
      </c>
      <c r="W40912" t="s">
        <v>66</v>
      </c>
      <c r="X40912" t="s">
        <v>31</v>
      </c>
      <c r="Y40912">
        <v>13</v>
      </c>
      <c r="Z40912">
        <v>3</v>
      </c>
      <c r="AA40912">
        <v>4</v>
      </c>
      <c r="AB40912">
        <v>80</v>
      </c>
      <c r="AC40912">
        <v>4</v>
      </c>
      <c r="AD40912">
        <v>8</v>
      </c>
      <c r="AE40912">
        <v>5</v>
      </c>
      <c r="AF40912">
        <v>2</v>
      </c>
      <c r="AG40912">
        <v>7</v>
      </c>
      <c r="AH40912">
        <v>6</v>
      </c>
      <c r="AI40912">
        <v>4</v>
      </c>
      <c r="AJ40912">
        <v>6</v>
      </c>
    </row>
    <row r="40913" spans="1:36" x14ac:dyDescent="0.3">
      <c r="A40913">
        <v>31</v>
      </c>
      <c r="B40913" t="s">
        <v>18</v>
      </c>
      <c r="C40913" t="s">
        <v>25</v>
      </c>
      <c r="D40913">
        <v>736</v>
      </c>
      <c r="E40913" t="s">
        <v>20</v>
      </c>
      <c r="F40913">
        <v>22</v>
      </c>
      <c r="G40913">
        <v>3</v>
      </c>
      <c r="H40913" t="s">
        <v>33</v>
      </c>
      <c r="I40913">
        <v>1</v>
      </c>
      <c r="J40913">
        <v>31823</v>
      </c>
      <c r="K40913">
        <v>1</v>
      </c>
      <c r="L40913" t="s">
        <v>22</v>
      </c>
      <c r="M40913">
        <v>184</v>
      </c>
      <c r="N40913">
        <v>3</v>
      </c>
      <c r="O40913">
        <v>5</v>
      </c>
      <c r="P40913" t="s">
        <v>41</v>
      </c>
      <c r="Q40913">
        <v>2</v>
      </c>
      <c r="R40913" t="s">
        <v>24</v>
      </c>
      <c r="S40913">
        <v>31823</v>
      </c>
      <c r="T40913">
        <v>34293</v>
      </c>
      <c r="U40913">
        <v>617274</v>
      </c>
      <c r="V40913">
        <v>7</v>
      </c>
      <c r="W40913" t="s">
        <v>66</v>
      </c>
      <c r="X40913" t="s">
        <v>18</v>
      </c>
      <c r="Y40913">
        <v>39</v>
      </c>
      <c r="Z40913">
        <v>1</v>
      </c>
      <c r="AA40913">
        <v>4</v>
      </c>
      <c r="AB40913">
        <v>80</v>
      </c>
      <c r="AC40913">
        <v>3</v>
      </c>
      <c r="AD40913">
        <v>4</v>
      </c>
      <c r="AE40913">
        <v>1</v>
      </c>
      <c r="AF40913">
        <v>3</v>
      </c>
      <c r="AG40913">
        <v>2</v>
      </c>
      <c r="AH40913">
        <v>2</v>
      </c>
      <c r="AI40913">
        <v>2</v>
      </c>
      <c r="AJ40913">
        <v>1</v>
      </c>
    </row>
    <row r="40914" spans="1:36" x14ac:dyDescent="0.3">
      <c r="A40914">
        <v>25</v>
      </c>
      <c r="B40914" t="s">
        <v>18</v>
      </c>
      <c r="C40914" t="s">
        <v>42</v>
      </c>
      <c r="D40914">
        <v>419</v>
      </c>
      <c r="E40914" t="s">
        <v>32</v>
      </c>
      <c r="F40914">
        <v>14</v>
      </c>
      <c r="G40914">
        <v>1</v>
      </c>
      <c r="H40914" t="s">
        <v>21</v>
      </c>
      <c r="I40914">
        <v>1</v>
      </c>
      <c r="J40914">
        <v>31824</v>
      </c>
      <c r="K40914">
        <v>4</v>
      </c>
      <c r="L40914" t="s">
        <v>28</v>
      </c>
      <c r="M40914">
        <v>107</v>
      </c>
      <c r="N40914">
        <v>4</v>
      </c>
      <c r="O40914">
        <v>4</v>
      </c>
      <c r="P40914" t="s">
        <v>45</v>
      </c>
      <c r="Q40914">
        <v>3</v>
      </c>
      <c r="R40914" t="s">
        <v>38</v>
      </c>
      <c r="S40914">
        <v>31824</v>
      </c>
      <c r="T40914">
        <v>17208</v>
      </c>
      <c r="U40914">
        <v>378576</v>
      </c>
      <c r="V40914">
        <v>3</v>
      </c>
      <c r="W40914" t="s">
        <v>66</v>
      </c>
      <c r="X40914" t="s">
        <v>18</v>
      </c>
      <c r="Y40914">
        <v>38</v>
      </c>
      <c r="Z40914">
        <v>2</v>
      </c>
      <c r="AA40914">
        <v>4</v>
      </c>
      <c r="AB40914">
        <v>80</v>
      </c>
      <c r="AC40914">
        <v>4</v>
      </c>
      <c r="AD40914">
        <v>39</v>
      </c>
      <c r="AE40914">
        <v>6</v>
      </c>
      <c r="AF40914">
        <v>2</v>
      </c>
      <c r="AG40914">
        <v>22</v>
      </c>
      <c r="AH40914">
        <v>9</v>
      </c>
      <c r="AI40914">
        <v>17</v>
      </c>
      <c r="AJ40914">
        <v>17</v>
      </c>
    </row>
    <row r="40915" spans="1:36" x14ac:dyDescent="0.3">
      <c r="A40915">
        <v>24</v>
      </c>
      <c r="B40915" t="s">
        <v>18</v>
      </c>
      <c r="C40915" t="s">
        <v>19</v>
      </c>
      <c r="D40915">
        <v>1284</v>
      </c>
      <c r="E40915" t="s">
        <v>20</v>
      </c>
      <c r="F40915">
        <v>41</v>
      </c>
      <c r="G40915">
        <v>2</v>
      </c>
      <c r="H40915" t="s">
        <v>36</v>
      </c>
      <c r="I40915">
        <v>1</v>
      </c>
      <c r="J40915">
        <v>31825</v>
      </c>
      <c r="K40915">
        <v>2</v>
      </c>
      <c r="L40915" t="s">
        <v>28</v>
      </c>
      <c r="M40915">
        <v>74</v>
      </c>
      <c r="N40915">
        <v>3</v>
      </c>
      <c r="O40915">
        <v>3</v>
      </c>
      <c r="P40915" t="s">
        <v>37</v>
      </c>
      <c r="Q40915">
        <v>3</v>
      </c>
      <c r="R40915" t="s">
        <v>30</v>
      </c>
      <c r="S40915">
        <v>31825</v>
      </c>
      <c r="T40915">
        <v>46604</v>
      </c>
      <c r="U40915">
        <v>139812</v>
      </c>
      <c r="V40915">
        <v>3</v>
      </c>
      <c r="W40915" t="s">
        <v>66</v>
      </c>
      <c r="X40915" t="s">
        <v>18</v>
      </c>
      <c r="Y40915">
        <v>10</v>
      </c>
      <c r="Z40915">
        <v>4</v>
      </c>
      <c r="AA40915">
        <v>4</v>
      </c>
      <c r="AB40915">
        <v>80</v>
      </c>
      <c r="AC40915">
        <v>4</v>
      </c>
      <c r="AD40915">
        <v>31</v>
      </c>
      <c r="AE40915">
        <v>3</v>
      </c>
      <c r="AF40915">
        <v>1</v>
      </c>
      <c r="AG40915">
        <v>3</v>
      </c>
      <c r="AH40915">
        <v>3</v>
      </c>
      <c r="AI40915">
        <v>1</v>
      </c>
      <c r="AJ40915">
        <v>2</v>
      </c>
    </row>
    <row r="40916" spans="1:36" x14ac:dyDescent="0.3">
      <c r="A40916">
        <v>21</v>
      </c>
      <c r="B40916" t="s">
        <v>18</v>
      </c>
      <c r="C40916" t="s">
        <v>19</v>
      </c>
      <c r="D40916">
        <v>935</v>
      </c>
      <c r="E40916" t="s">
        <v>20</v>
      </c>
      <c r="F40916">
        <v>47</v>
      </c>
      <c r="G40916">
        <v>1</v>
      </c>
      <c r="H40916" t="s">
        <v>26</v>
      </c>
      <c r="I40916">
        <v>1</v>
      </c>
      <c r="J40916">
        <v>31826</v>
      </c>
      <c r="K40916">
        <v>2</v>
      </c>
      <c r="L40916" t="s">
        <v>22</v>
      </c>
      <c r="M40916">
        <v>53</v>
      </c>
      <c r="N40916">
        <v>1</v>
      </c>
      <c r="O40916">
        <v>4</v>
      </c>
      <c r="P40916" t="s">
        <v>37</v>
      </c>
      <c r="Q40916">
        <v>2</v>
      </c>
      <c r="R40916" t="s">
        <v>38</v>
      </c>
      <c r="S40916">
        <v>31826</v>
      </c>
      <c r="T40916">
        <v>48854</v>
      </c>
      <c r="U40916">
        <v>439686</v>
      </c>
      <c r="V40916">
        <v>4</v>
      </c>
      <c r="W40916" t="s">
        <v>66</v>
      </c>
      <c r="X40916" t="s">
        <v>31</v>
      </c>
      <c r="Y40916">
        <v>28</v>
      </c>
      <c r="Z40916">
        <v>1</v>
      </c>
      <c r="AA40916">
        <v>4</v>
      </c>
      <c r="AB40916">
        <v>80</v>
      </c>
      <c r="AC40916">
        <v>3</v>
      </c>
      <c r="AD40916">
        <v>21</v>
      </c>
      <c r="AE40916">
        <v>1</v>
      </c>
      <c r="AF40916">
        <v>4</v>
      </c>
      <c r="AG40916">
        <v>4</v>
      </c>
      <c r="AH40916">
        <v>4</v>
      </c>
      <c r="AI40916">
        <v>1</v>
      </c>
      <c r="AJ40916">
        <v>2</v>
      </c>
    </row>
    <row r="40917" spans="1:36" x14ac:dyDescent="0.3">
      <c r="A40917">
        <v>58</v>
      </c>
      <c r="B40917" t="s">
        <v>31</v>
      </c>
      <c r="C40917" t="s">
        <v>42</v>
      </c>
      <c r="D40917">
        <v>1130</v>
      </c>
      <c r="E40917" t="s">
        <v>35</v>
      </c>
      <c r="F40917">
        <v>20</v>
      </c>
      <c r="G40917">
        <v>3</v>
      </c>
      <c r="H40917" t="s">
        <v>21</v>
      </c>
      <c r="I40917">
        <v>1</v>
      </c>
      <c r="J40917">
        <v>31827</v>
      </c>
      <c r="K40917">
        <v>2</v>
      </c>
      <c r="L40917" t="s">
        <v>22</v>
      </c>
      <c r="M40917">
        <v>189</v>
      </c>
      <c r="N40917">
        <v>1</v>
      </c>
      <c r="O40917">
        <v>1</v>
      </c>
      <c r="P40917" t="s">
        <v>26</v>
      </c>
      <c r="Q40917">
        <v>4</v>
      </c>
      <c r="R40917" t="s">
        <v>24</v>
      </c>
      <c r="S40917">
        <v>31827</v>
      </c>
      <c r="T40917">
        <v>22392</v>
      </c>
      <c r="U40917">
        <v>447840</v>
      </c>
      <c r="V40917">
        <v>2</v>
      </c>
      <c r="W40917" t="s">
        <v>66</v>
      </c>
      <c r="X40917" t="s">
        <v>31</v>
      </c>
      <c r="Y40917">
        <v>45</v>
      </c>
      <c r="Z40917">
        <v>1</v>
      </c>
      <c r="AA40917">
        <v>3</v>
      </c>
      <c r="AB40917">
        <v>80</v>
      </c>
      <c r="AC40917">
        <v>3</v>
      </c>
      <c r="AD40917">
        <v>35</v>
      </c>
      <c r="AE40917">
        <v>2</v>
      </c>
      <c r="AF40917">
        <v>2</v>
      </c>
      <c r="AG40917">
        <v>31</v>
      </c>
      <c r="AH40917">
        <v>19</v>
      </c>
      <c r="AI40917">
        <v>12</v>
      </c>
      <c r="AJ40917">
        <v>19</v>
      </c>
    </row>
    <row r="40918" spans="1:36" x14ac:dyDescent="0.3">
      <c r="A40918">
        <v>36</v>
      </c>
      <c r="B40918" t="s">
        <v>31</v>
      </c>
      <c r="C40918" t="s">
        <v>19</v>
      </c>
      <c r="D40918">
        <v>606</v>
      </c>
      <c r="E40918" t="s">
        <v>20</v>
      </c>
      <c r="F40918">
        <v>44</v>
      </c>
      <c r="G40918">
        <v>3</v>
      </c>
      <c r="H40918" t="s">
        <v>33</v>
      </c>
      <c r="I40918">
        <v>1</v>
      </c>
      <c r="J40918">
        <v>31830</v>
      </c>
      <c r="K40918">
        <v>4</v>
      </c>
      <c r="L40918" t="s">
        <v>22</v>
      </c>
      <c r="M40918">
        <v>128</v>
      </c>
      <c r="N40918">
        <v>1</v>
      </c>
      <c r="O40918">
        <v>4</v>
      </c>
      <c r="P40918" t="s">
        <v>45</v>
      </c>
      <c r="Q40918">
        <v>4</v>
      </c>
      <c r="R40918" t="s">
        <v>30</v>
      </c>
      <c r="S40918">
        <v>31830</v>
      </c>
      <c r="T40918">
        <v>16871</v>
      </c>
      <c r="U40918">
        <v>506130</v>
      </c>
      <c r="V40918">
        <v>7</v>
      </c>
      <c r="W40918" t="s">
        <v>66</v>
      </c>
      <c r="X40918" t="s">
        <v>18</v>
      </c>
      <c r="Y40918">
        <v>16</v>
      </c>
      <c r="Z40918">
        <v>4</v>
      </c>
      <c r="AA40918">
        <v>3</v>
      </c>
      <c r="AB40918">
        <v>80</v>
      </c>
      <c r="AC40918">
        <v>4</v>
      </c>
      <c r="AD40918">
        <v>22</v>
      </c>
      <c r="AE40918">
        <v>4</v>
      </c>
      <c r="AF40918">
        <v>3</v>
      </c>
      <c r="AG40918">
        <v>19</v>
      </c>
      <c r="AH40918">
        <v>10</v>
      </c>
      <c r="AI40918">
        <v>18</v>
      </c>
      <c r="AJ40918">
        <v>14</v>
      </c>
    </row>
    <row r="40919" spans="1:36" x14ac:dyDescent="0.3">
      <c r="A40919">
        <v>27</v>
      </c>
      <c r="B40919" t="s">
        <v>18</v>
      </c>
      <c r="C40919" t="s">
        <v>42</v>
      </c>
      <c r="D40919">
        <v>1164</v>
      </c>
      <c r="E40919" t="s">
        <v>44</v>
      </c>
      <c r="F40919">
        <v>21</v>
      </c>
      <c r="G40919">
        <v>5</v>
      </c>
      <c r="H40919" t="s">
        <v>21</v>
      </c>
      <c r="I40919">
        <v>1</v>
      </c>
      <c r="J40919">
        <v>31834</v>
      </c>
      <c r="K40919">
        <v>2</v>
      </c>
      <c r="L40919" t="s">
        <v>22</v>
      </c>
      <c r="M40919">
        <v>30</v>
      </c>
      <c r="N40919">
        <v>4</v>
      </c>
      <c r="O40919">
        <v>3</v>
      </c>
      <c r="P40919" t="s">
        <v>34</v>
      </c>
      <c r="Q40919">
        <v>1</v>
      </c>
      <c r="R40919" t="s">
        <v>38</v>
      </c>
      <c r="S40919">
        <v>31834</v>
      </c>
      <c r="T40919">
        <v>8329</v>
      </c>
      <c r="U40919">
        <v>233212</v>
      </c>
      <c r="V40919">
        <v>5</v>
      </c>
      <c r="W40919" t="s">
        <v>66</v>
      </c>
      <c r="X40919" t="s">
        <v>18</v>
      </c>
      <c r="Y40919">
        <v>22</v>
      </c>
      <c r="Z40919">
        <v>3</v>
      </c>
      <c r="AA40919">
        <v>3</v>
      </c>
      <c r="AB40919">
        <v>80</v>
      </c>
      <c r="AC40919">
        <v>4</v>
      </c>
      <c r="AD40919">
        <v>34</v>
      </c>
      <c r="AE40919">
        <v>1</v>
      </c>
      <c r="AF40919">
        <v>1</v>
      </c>
      <c r="AG40919">
        <v>8</v>
      </c>
      <c r="AH40919">
        <v>7</v>
      </c>
      <c r="AI40919">
        <v>1</v>
      </c>
      <c r="AJ40919">
        <v>2</v>
      </c>
    </row>
    <row r="40920" spans="1:36" x14ac:dyDescent="0.3">
      <c r="A40920">
        <v>39</v>
      </c>
      <c r="B40920" t="s">
        <v>18</v>
      </c>
      <c r="C40920" t="s">
        <v>25</v>
      </c>
      <c r="D40920">
        <v>282</v>
      </c>
      <c r="E40920" t="s">
        <v>32</v>
      </c>
      <c r="F40920">
        <v>8</v>
      </c>
      <c r="G40920">
        <v>4</v>
      </c>
      <c r="H40920" t="s">
        <v>26</v>
      </c>
      <c r="I40920">
        <v>1</v>
      </c>
      <c r="J40920">
        <v>31835</v>
      </c>
      <c r="K40920">
        <v>3</v>
      </c>
      <c r="L40920" t="s">
        <v>22</v>
      </c>
      <c r="M40920">
        <v>125</v>
      </c>
      <c r="N40920">
        <v>2</v>
      </c>
      <c r="O40920">
        <v>2</v>
      </c>
      <c r="P40920" t="s">
        <v>41</v>
      </c>
      <c r="Q40920">
        <v>2</v>
      </c>
      <c r="R40920" t="s">
        <v>38</v>
      </c>
      <c r="S40920">
        <v>31835</v>
      </c>
      <c r="T40920">
        <v>20223</v>
      </c>
      <c r="U40920">
        <v>606690</v>
      </c>
      <c r="V40920">
        <v>1</v>
      </c>
      <c r="W40920" t="s">
        <v>66</v>
      </c>
      <c r="X40920" t="s">
        <v>18</v>
      </c>
      <c r="Y40920">
        <v>14</v>
      </c>
      <c r="Z40920">
        <v>2</v>
      </c>
      <c r="AA40920">
        <v>1</v>
      </c>
      <c r="AB40920">
        <v>80</v>
      </c>
      <c r="AC40920">
        <v>4</v>
      </c>
      <c r="AD40920">
        <v>33</v>
      </c>
      <c r="AE40920">
        <v>5</v>
      </c>
      <c r="AF40920">
        <v>2</v>
      </c>
      <c r="AG40920">
        <v>5</v>
      </c>
      <c r="AH40920">
        <v>5</v>
      </c>
      <c r="AI40920">
        <v>2</v>
      </c>
      <c r="AJ40920">
        <v>3</v>
      </c>
    </row>
    <row r="40921" spans="1:36" x14ac:dyDescent="0.3">
      <c r="A40921">
        <v>49</v>
      </c>
      <c r="B40921" t="s">
        <v>18</v>
      </c>
      <c r="C40921" t="s">
        <v>25</v>
      </c>
      <c r="D40921">
        <v>542</v>
      </c>
      <c r="E40921" t="s">
        <v>20</v>
      </c>
      <c r="F40921">
        <v>18</v>
      </c>
      <c r="G40921">
        <v>3</v>
      </c>
      <c r="H40921" t="s">
        <v>21</v>
      </c>
      <c r="I40921">
        <v>1</v>
      </c>
      <c r="J40921">
        <v>31839</v>
      </c>
      <c r="K40921">
        <v>4</v>
      </c>
      <c r="L40921" t="s">
        <v>22</v>
      </c>
      <c r="M40921">
        <v>94</v>
      </c>
      <c r="N40921">
        <v>2</v>
      </c>
      <c r="O40921">
        <v>4</v>
      </c>
      <c r="P40921" t="s">
        <v>40</v>
      </c>
      <c r="Q40921">
        <v>4</v>
      </c>
      <c r="R40921" t="s">
        <v>30</v>
      </c>
      <c r="S40921">
        <v>31839</v>
      </c>
      <c r="T40921">
        <v>44476</v>
      </c>
      <c r="U40921">
        <v>1022948</v>
      </c>
      <c r="V40921">
        <v>8</v>
      </c>
      <c r="W40921" t="s">
        <v>66</v>
      </c>
      <c r="X40921" t="s">
        <v>18</v>
      </c>
      <c r="Y40921">
        <v>29</v>
      </c>
      <c r="Z40921">
        <v>1</v>
      </c>
      <c r="AA40921">
        <v>4</v>
      </c>
      <c r="AB40921">
        <v>80</v>
      </c>
      <c r="AC40921">
        <v>4</v>
      </c>
      <c r="AD40921">
        <v>13</v>
      </c>
      <c r="AE40921">
        <v>3</v>
      </c>
      <c r="AF40921">
        <v>3</v>
      </c>
      <c r="AG40921">
        <v>2</v>
      </c>
      <c r="AH40921">
        <v>1</v>
      </c>
      <c r="AI40921">
        <v>2</v>
      </c>
      <c r="AJ40921">
        <v>1</v>
      </c>
    </row>
    <row r="40922" spans="1:36" x14ac:dyDescent="0.3">
      <c r="A40922">
        <v>29</v>
      </c>
      <c r="B40922" t="s">
        <v>31</v>
      </c>
      <c r="C40922" t="s">
        <v>19</v>
      </c>
      <c r="D40922">
        <v>615</v>
      </c>
      <c r="E40922" t="s">
        <v>39</v>
      </c>
      <c r="F40922">
        <v>28</v>
      </c>
      <c r="G40922">
        <v>1</v>
      </c>
      <c r="H40922" t="s">
        <v>43</v>
      </c>
      <c r="I40922">
        <v>1</v>
      </c>
      <c r="J40922">
        <v>31840</v>
      </c>
      <c r="K40922">
        <v>4</v>
      </c>
      <c r="L40922" t="s">
        <v>28</v>
      </c>
      <c r="M40922">
        <v>93</v>
      </c>
      <c r="N40922">
        <v>4</v>
      </c>
      <c r="O40922">
        <v>5</v>
      </c>
      <c r="P40922" t="s">
        <v>47</v>
      </c>
      <c r="Q40922">
        <v>3</v>
      </c>
      <c r="R40922" t="s">
        <v>30</v>
      </c>
      <c r="S40922">
        <v>31840</v>
      </c>
      <c r="T40922">
        <v>23744</v>
      </c>
      <c r="U40922">
        <v>94976</v>
      </c>
      <c r="V40922">
        <v>7</v>
      </c>
      <c r="W40922" t="s">
        <v>66</v>
      </c>
      <c r="X40922" t="s">
        <v>31</v>
      </c>
      <c r="Y40922">
        <v>4</v>
      </c>
      <c r="Z40922">
        <v>3</v>
      </c>
      <c r="AA40922">
        <v>3</v>
      </c>
      <c r="AB40922">
        <v>80</v>
      </c>
      <c r="AC40922">
        <v>3</v>
      </c>
      <c r="AD40922">
        <v>39</v>
      </c>
      <c r="AE40922">
        <v>2</v>
      </c>
      <c r="AF40922">
        <v>1</v>
      </c>
      <c r="AG40922">
        <v>15</v>
      </c>
      <c r="AH40922">
        <v>1</v>
      </c>
      <c r="AI40922">
        <v>9</v>
      </c>
      <c r="AJ40922">
        <v>4</v>
      </c>
    </row>
    <row r="40923" spans="1:36" x14ac:dyDescent="0.3">
      <c r="A40923">
        <v>44</v>
      </c>
      <c r="B40923" t="s">
        <v>31</v>
      </c>
      <c r="C40923" t="s">
        <v>42</v>
      </c>
      <c r="D40923">
        <v>216</v>
      </c>
      <c r="E40923" t="s">
        <v>26</v>
      </c>
      <c r="F40923">
        <v>25</v>
      </c>
      <c r="G40923">
        <v>2</v>
      </c>
      <c r="H40923" t="s">
        <v>21</v>
      </c>
      <c r="I40923">
        <v>1</v>
      </c>
      <c r="J40923">
        <v>31842</v>
      </c>
      <c r="K40923">
        <v>3</v>
      </c>
      <c r="L40923" t="s">
        <v>28</v>
      </c>
      <c r="M40923">
        <v>106</v>
      </c>
      <c r="N40923">
        <v>1</v>
      </c>
      <c r="O40923">
        <v>5</v>
      </c>
      <c r="P40923" t="s">
        <v>37</v>
      </c>
      <c r="Q40923">
        <v>1</v>
      </c>
      <c r="R40923" t="s">
        <v>24</v>
      </c>
      <c r="S40923">
        <v>31842</v>
      </c>
      <c r="T40923">
        <v>21665</v>
      </c>
      <c r="U40923">
        <v>433300</v>
      </c>
      <c r="V40923">
        <v>2</v>
      </c>
      <c r="W40923" t="s">
        <v>66</v>
      </c>
      <c r="X40923" t="s">
        <v>31</v>
      </c>
      <c r="Y40923">
        <v>7</v>
      </c>
      <c r="Z40923">
        <v>1</v>
      </c>
      <c r="AA40923">
        <v>2</v>
      </c>
      <c r="AB40923">
        <v>80</v>
      </c>
      <c r="AC40923">
        <v>3</v>
      </c>
      <c r="AD40923">
        <v>40</v>
      </c>
      <c r="AE40923">
        <v>2</v>
      </c>
      <c r="AF40923">
        <v>3</v>
      </c>
      <c r="AG40923">
        <v>18</v>
      </c>
      <c r="AH40923">
        <v>10</v>
      </c>
      <c r="AI40923">
        <v>5</v>
      </c>
      <c r="AJ40923">
        <v>18</v>
      </c>
    </row>
    <row r="40924" spans="1:36" x14ac:dyDescent="0.3">
      <c r="A40924">
        <v>46</v>
      </c>
      <c r="B40924" t="s">
        <v>31</v>
      </c>
      <c r="C40924" t="s">
        <v>42</v>
      </c>
      <c r="D40924">
        <v>625</v>
      </c>
      <c r="E40924" t="s">
        <v>35</v>
      </c>
      <c r="F40924">
        <v>38</v>
      </c>
      <c r="G40924">
        <v>1</v>
      </c>
      <c r="H40924" t="s">
        <v>27</v>
      </c>
      <c r="I40924">
        <v>1</v>
      </c>
      <c r="J40924">
        <v>31848</v>
      </c>
      <c r="K40924">
        <v>2</v>
      </c>
      <c r="L40924" t="s">
        <v>22</v>
      </c>
      <c r="M40924">
        <v>148</v>
      </c>
      <c r="N40924">
        <v>2</v>
      </c>
      <c r="O40924">
        <v>3</v>
      </c>
      <c r="P40924" t="s">
        <v>29</v>
      </c>
      <c r="Q40924">
        <v>2</v>
      </c>
      <c r="R40924" t="s">
        <v>38</v>
      </c>
      <c r="S40924">
        <v>31848</v>
      </c>
      <c r="T40924">
        <v>2064</v>
      </c>
      <c r="U40924">
        <v>14448</v>
      </c>
      <c r="V40924">
        <v>4</v>
      </c>
      <c r="W40924" t="s">
        <v>66</v>
      </c>
      <c r="X40924" t="s">
        <v>18</v>
      </c>
      <c r="Y40924">
        <v>21</v>
      </c>
      <c r="Z40924">
        <v>4</v>
      </c>
      <c r="AA40924">
        <v>3</v>
      </c>
      <c r="AB40924">
        <v>80</v>
      </c>
      <c r="AC40924">
        <v>4</v>
      </c>
      <c r="AD40924">
        <v>17</v>
      </c>
      <c r="AE40924">
        <v>5</v>
      </c>
      <c r="AF40924">
        <v>2</v>
      </c>
      <c r="AG40924">
        <v>8</v>
      </c>
      <c r="AH40924">
        <v>6</v>
      </c>
      <c r="AI40924">
        <v>3</v>
      </c>
      <c r="AJ40924">
        <v>8</v>
      </c>
    </row>
    <row r="40925" spans="1:36" x14ac:dyDescent="0.3">
      <c r="A40925">
        <v>33</v>
      </c>
      <c r="B40925" t="s">
        <v>31</v>
      </c>
      <c r="C40925" t="s">
        <v>19</v>
      </c>
      <c r="D40925">
        <v>475</v>
      </c>
      <c r="E40925" t="s">
        <v>35</v>
      </c>
      <c r="F40925">
        <v>27</v>
      </c>
      <c r="G40925">
        <v>1</v>
      </c>
      <c r="H40925" t="s">
        <v>27</v>
      </c>
      <c r="I40925">
        <v>1</v>
      </c>
      <c r="J40925">
        <v>31849</v>
      </c>
      <c r="K40925">
        <v>3</v>
      </c>
      <c r="L40925" t="s">
        <v>22</v>
      </c>
      <c r="M40925">
        <v>184</v>
      </c>
      <c r="N40925">
        <v>1</v>
      </c>
      <c r="O40925">
        <v>2</v>
      </c>
      <c r="P40925" t="s">
        <v>37</v>
      </c>
      <c r="Q40925">
        <v>2</v>
      </c>
      <c r="R40925" t="s">
        <v>38</v>
      </c>
      <c r="S40925">
        <v>31849</v>
      </c>
      <c r="T40925">
        <v>5101</v>
      </c>
      <c r="U40925">
        <v>10202</v>
      </c>
      <c r="V40925">
        <v>6</v>
      </c>
      <c r="W40925" t="s">
        <v>66</v>
      </c>
      <c r="X40925" t="s">
        <v>18</v>
      </c>
      <c r="Y40925">
        <v>41</v>
      </c>
      <c r="Z40925">
        <v>1</v>
      </c>
      <c r="AA40925">
        <v>2</v>
      </c>
      <c r="AB40925">
        <v>80</v>
      </c>
      <c r="AC40925">
        <v>3</v>
      </c>
      <c r="AD40925">
        <v>4</v>
      </c>
      <c r="AE40925">
        <v>3</v>
      </c>
      <c r="AF40925">
        <v>2</v>
      </c>
      <c r="AG40925">
        <v>1</v>
      </c>
      <c r="AH40925">
        <v>1</v>
      </c>
      <c r="AI40925">
        <v>1</v>
      </c>
      <c r="AJ40925">
        <v>1</v>
      </c>
    </row>
    <row r="40926" spans="1:36" x14ac:dyDescent="0.3">
      <c r="A40926">
        <v>35</v>
      </c>
      <c r="B40926" t="s">
        <v>31</v>
      </c>
      <c r="C40926" t="s">
        <v>25</v>
      </c>
      <c r="D40926">
        <v>1306</v>
      </c>
      <c r="E40926" t="s">
        <v>20</v>
      </c>
      <c r="F40926">
        <v>41</v>
      </c>
      <c r="G40926">
        <v>3</v>
      </c>
      <c r="H40926" t="s">
        <v>43</v>
      </c>
      <c r="I40926">
        <v>1</v>
      </c>
      <c r="J40926">
        <v>31850</v>
      </c>
      <c r="K40926">
        <v>3</v>
      </c>
      <c r="L40926" t="s">
        <v>22</v>
      </c>
      <c r="M40926">
        <v>37</v>
      </c>
      <c r="N40926">
        <v>1</v>
      </c>
      <c r="O40926">
        <v>5</v>
      </c>
      <c r="P40926" t="s">
        <v>34</v>
      </c>
      <c r="Q40926">
        <v>3</v>
      </c>
      <c r="R40926" t="s">
        <v>30</v>
      </c>
      <c r="S40926">
        <v>31850</v>
      </c>
      <c r="T40926">
        <v>1339</v>
      </c>
      <c r="U40926">
        <v>9373</v>
      </c>
      <c r="V40926">
        <v>0</v>
      </c>
      <c r="W40926" t="s">
        <v>66</v>
      </c>
      <c r="X40926" t="s">
        <v>18</v>
      </c>
      <c r="Y40926">
        <v>44</v>
      </c>
      <c r="Z40926">
        <v>4</v>
      </c>
      <c r="AA40926">
        <v>1</v>
      </c>
      <c r="AB40926">
        <v>80</v>
      </c>
      <c r="AC40926">
        <v>3</v>
      </c>
      <c r="AD40926">
        <v>39</v>
      </c>
      <c r="AE40926">
        <v>3</v>
      </c>
      <c r="AF40926">
        <v>4</v>
      </c>
      <c r="AG40926">
        <v>21</v>
      </c>
      <c r="AH40926">
        <v>10</v>
      </c>
      <c r="AI40926">
        <v>8</v>
      </c>
      <c r="AJ40926">
        <v>15</v>
      </c>
    </row>
    <row r="40927" spans="1:36" x14ac:dyDescent="0.3">
      <c r="A40927">
        <v>22</v>
      </c>
      <c r="B40927" t="s">
        <v>18</v>
      </c>
      <c r="C40927" t="s">
        <v>19</v>
      </c>
      <c r="D40927">
        <v>225</v>
      </c>
      <c r="E40927" t="s">
        <v>44</v>
      </c>
      <c r="F40927">
        <v>26</v>
      </c>
      <c r="G40927">
        <v>3</v>
      </c>
      <c r="H40927" t="s">
        <v>36</v>
      </c>
      <c r="I40927">
        <v>1</v>
      </c>
      <c r="J40927">
        <v>31854</v>
      </c>
      <c r="K40927">
        <v>3</v>
      </c>
      <c r="L40927" t="s">
        <v>28</v>
      </c>
      <c r="M40927">
        <v>169</v>
      </c>
      <c r="N40927">
        <v>1</v>
      </c>
      <c r="O40927">
        <v>2</v>
      </c>
      <c r="P40927" t="s">
        <v>37</v>
      </c>
      <c r="Q40927">
        <v>3</v>
      </c>
      <c r="R40927" t="s">
        <v>38</v>
      </c>
      <c r="S40927">
        <v>31854</v>
      </c>
      <c r="T40927">
        <v>26536</v>
      </c>
      <c r="U40927">
        <v>743008</v>
      </c>
      <c r="V40927">
        <v>0</v>
      </c>
      <c r="W40927" t="s">
        <v>66</v>
      </c>
      <c r="X40927" t="s">
        <v>18</v>
      </c>
      <c r="Y40927">
        <v>43</v>
      </c>
      <c r="Z40927">
        <v>3</v>
      </c>
      <c r="AA40927">
        <v>1</v>
      </c>
      <c r="AB40927">
        <v>80</v>
      </c>
      <c r="AC40927">
        <v>3</v>
      </c>
      <c r="AD40927">
        <v>16</v>
      </c>
      <c r="AE40927">
        <v>6</v>
      </c>
      <c r="AF40927">
        <v>1</v>
      </c>
      <c r="AG40927">
        <v>3</v>
      </c>
      <c r="AH40927">
        <v>3</v>
      </c>
      <c r="AI40927">
        <v>3</v>
      </c>
      <c r="AJ40927">
        <v>2</v>
      </c>
    </row>
    <row r="40928" spans="1:36" x14ac:dyDescent="0.3">
      <c r="A40928">
        <v>50</v>
      </c>
      <c r="B40928" t="s">
        <v>31</v>
      </c>
      <c r="C40928" t="s">
        <v>19</v>
      </c>
      <c r="D40928">
        <v>656</v>
      </c>
      <c r="E40928" t="s">
        <v>35</v>
      </c>
      <c r="F40928">
        <v>19</v>
      </c>
      <c r="G40928">
        <v>3</v>
      </c>
      <c r="H40928" t="s">
        <v>43</v>
      </c>
      <c r="I40928">
        <v>1</v>
      </c>
      <c r="J40928">
        <v>31855</v>
      </c>
      <c r="K40928">
        <v>1</v>
      </c>
      <c r="L40928" t="s">
        <v>28</v>
      </c>
      <c r="M40928">
        <v>159</v>
      </c>
      <c r="N40928">
        <v>2</v>
      </c>
      <c r="O40928">
        <v>1</v>
      </c>
      <c r="P40928" t="s">
        <v>37</v>
      </c>
      <c r="Q40928">
        <v>2</v>
      </c>
      <c r="R40928" t="s">
        <v>30</v>
      </c>
      <c r="S40928">
        <v>31855</v>
      </c>
      <c r="T40928">
        <v>25829</v>
      </c>
      <c r="U40928">
        <v>180803</v>
      </c>
      <c r="V40928">
        <v>4</v>
      </c>
      <c r="W40928" t="s">
        <v>66</v>
      </c>
      <c r="X40928" t="s">
        <v>31</v>
      </c>
      <c r="Y40928">
        <v>47</v>
      </c>
      <c r="Z40928">
        <v>1</v>
      </c>
      <c r="AA40928">
        <v>3</v>
      </c>
      <c r="AB40928">
        <v>80</v>
      </c>
      <c r="AC40928">
        <v>3</v>
      </c>
      <c r="AD40928">
        <v>39</v>
      </c>
      <c r="AE40928">
        <v>1</v>
      </c>
      <c r="AF40928">
        <v>1</v>
      </c>
      <c r="AG40928">
        <v>17</v>
      </c>
      <c r="AH40928">
        <v>12</v>
      </c>
      <c r="AI40928">
        <v>1</v>
      </c>
      <c r="AJ40928">
        <v>2</v>
      </c>
    </row>
    <row r="40929" spans="1:36" x14ac:dyDescent="0.3">
      <c r="A40929">
        <v>38</v>
      </c>
      <c r="B40929" t="s">
        <v>18</v>
      </c>
      <c r="C40929" t="s">
        <v>25</v>
      </c>
      <c r="D40929">
        <v>1054</v>
      </c>
      <c r="E40929" t="s">
        <v>20</v>
      </c>
      <c r="F40929">
        <v>2</v>
      </c>
      <c r="G40929">
        <v>2</v>
      </c>
      <c r="H40929" t="s">
        <v>21</v>
      </c>
      <c r="I40929">
        <v>1</v>
      </c>
      <c r="J40929">
        <v>31856</v>
      </c>
      <c r="K40929">
        <v>1</v>
      </c>
      <c r="L40929" t="s">
        <v>22</v>
      </c>
      <c r="M40929">
        <v>188</v>
      </c>
      <c r="N40929">
        <v>1</v>
      </c>
      <c r="O40929">
        <v>5</v>
      </c>
      <c r="P40929" t="s">
        <v>23</v>
      </c>
      <c r="Q40929">
        <v>3</v>
      </c>
      <c r="R40929" t="s">
        <v>38</v>
      </c>
      <c r="S40929">
        <v>31856</v>
      </c>
      <c r="T40929">
        <v>46531</v>
      </c>
      <c r="U40929">
        <v>465310</v>
      </c>
      <c r="V40929">
        <v>3</v>
      </c>
      <c r="W40929" t="s">
        <v>66</v>
      </c>
      <c r="X40929" t="s">
        <v>18</v>
      </c>
      <c r="Y40929">
        <v>49</v>
      </c>
      <c r="Z40929">
        <v>4</v>
      </c>
      <c r="AA40929">
        <v>3</v>
      </c>
      <c r="AB40929">
        <v>80</v>
      </c>
      <c r="AC40929">
        <v>4</v>
      </c>
      <c r="AD40929">
        <v>35</v>
      </c>
      <c r="AE40929">
        <v>5</v>
      </c>
      <c r="AF40929">
        <v>1</v>
      </c>
      <c r="AG40929">
        <v>25</v>
      </c>
      <c r="AH40929">
        <v>3</v>
      </c>
      <c r="AI40929">
        <v>6</v>
      </c>
      <c r="AJ40929">
        <v>14</v>
      </c>
    </row>
    <row r="40930" spans="1:36" x14ac:dyDescent="0.3">
      <c r="A40930">
        <v>27</v>
      </c>
      <c r="B40930" t="s">
        <v>18</v>
      </c>
      <c r="C40930" t="s">
        <v>19</v>
      </c>
      <c r="D40930">
        <v>903</v>
      </c>
      <c r="E40930" t="s">
        <v>26</v>
      </c>
      <c r="F40930">
        <v>50</v>
      </c>
      <c r="G40930">
        <v>3</v>
      </c>
      <c r="H40930" t="s">
        <v>21</v>
      </c>
      <c r="I40930">
        <v>1</v>
      </c>
      <c r="J40930">
        <v>31857</v>
      </c>
      <c r="K40930">
        <v>4</v>
      </c>
      <c r="L40930" t="s">
        <v>28</v>
      </c>
      <c r="M40930">
        <v>73</v>
      </c>
      <c r="N40930">
        <v>4</v>
      </c>
      <c r="O40930">
        <v>2</v>
      </c>
      <c r="P40930" t="s">
        <v>41</v>
      </c>
      <c r="Q40930">
        <v>4</v>
      </c>
      <c r="R40930" t="s">
        <v>30</v>
      </c>
      <c r="S40930">
        <v>31857</v>
      </c>
      <c r="T40930">
        <v>49350</v>
      </c>
      <c r="U40930">
        <v>1332450</v>
      </c>
      <c r="V40930">
        <v>0</v>
      </c>
      <c r="W40930" t="s">
        <v>66</v>
      </c>
      <c r="X40930" t="s">
        <v>31</v>
      </c>
      <c r="Y40930">
        <v>4</v>
      </c>
      <c r="Z40930">
        <v>4</v>
      </c>
      <c r="AA40930">
        <v>3</v>
      </c>
      <c r="AB40930">
        <v>80</v>
      </c>
      <c r="AC40930">
        <v>3</v>
      </c>
      <c r="AD40930">
        <v>29</v>
      </c>
      <c r="AE40930">
        <v>3</v>
      </c>
      <c r="AF40930">
        <v>2</v>
      </c>
      <c r="AG40930">
        <v>18</v>
      </c>
      <c r="AH40930">
        <v>7</v>
      </c>
      <c r="AI40930">
        <v>13</v>
      </c>
      <c r="AJ40930">
        <v>13</v>
      </c>
    </row>
    <row r="40931" spans="1:36" x14ac:dyDescent="0.3">
      <c r="A40931">
        <v>59</v>
      </c>
      <c r="B40931" t="s">
        <v>18</v>
      </c>
      <c r="C40931" t="s">
        <v>42</v>
      </c>
      <c r="D40931">
        <v>1366</v>
      </c>
      <c r="E40931" t="s">
        <v>26</v>
      </c>
      <c r="F40931">
        <v>34</v>
      </c>
      <c r="G40931">
        <v>3</v>
      </c>
      <c r="H40931" t="s">
        <v>43</v>
      </c>
      <c r="I40931">
        <v>1</v>
      </c>
      <c r="J40931">
        <v>31858</v>
      </c>
      <c r="K40931">
        <v>3</v>
      </c>
      <c r="L40931" t="s">
        <v>22</v>
      </c>
      <c r="M40931">
        <v>149</v>
      </c>
      <c r="N40931">
        <v>1</v>
      </c>
      <c r="O40931">
        <v>4</v>
      </c>
      <c r="P40931" t="s">
        <v>23</v>
      </c>
      <c r="Q40931">
        <v>4</v>
      </c>
      <c r="R40931" t="s">
        <v>38</v>
      </c>
      <c r="S40931">
        <v>31858</v>
      </c>
      <c r="T40931">
        <v>19980</v>
      </c>
      <c r="U40931">
        <v>479520</v>
      </c>
      <c r="V40931">
        <v>6</v>
      </c>
      <c r="W40931" t="s">
        <v>66</v>
      </c>
      <c r="X40931" t="s">
        <v>31</v>
      </c>
      <c r="Y40931">
        <v>15</v>
      </c>
      <c r="Z40931">
        <v>4</v>
      </c>
      <c r="AA40931">
        <v>2</v>
      </c>
      <c r="AB40931">
        <v>80</v>
      </c>
      <c r="AC40931">
        <v>3</v>
      </c>
      <c r="AD40931">
        <v>21</v>
      </c>
      <c r="AE40931">
        <v>4</v>
      </c>
      <c r="AF40931">
        <v>2</v>
      </c>
      <c r="AG40931">
        <v>6</v>
      </c>
      <c r="AH40931">
        <v>5</v>
      </c>
      <c r="AI40931">
        <v>1</v>
      </c>
      <c r="AJ40931">
        <v>6</v>
      </c>
    </row>
    <row r="40932" spans="1:36" x14ac:dyDescent="0.3">
      <c r="A40932">
        <v>33</v>
      </c>
      <c r="B40932" t="s">
        <v>31</v>
      </c>
      <c r="C40932" t="s">
        <v>25</v>
      </c>
      <c r="D40932">
        <v>432</v>
      </c>
      <c r="E40932" t="s">
        <v>35</v>
      </c>
      <c r="F40932">
        <v>20</v>
      </c>
      <c r="G40932">
        <v>4</v>
      </c>
      <c r="H40932" t="s">
        <v>26</v>
      </c>
      <c r="I40932">
        <v>1</v>
      </c>
      <c r="J40932">
        <v>31860</v>
      </c>
      <c r="K40932">
        <v>2</v>
      </c>
      <c r="L40932" t="s">
        <v>22</v>
      </c>
      <c r="M40932">
        <v>48</v>
      </c>
      <c r="N40932">
        <v>2</v>
      </c>
      <c r="O40932">
        <v>4</v>
      </c>
      <c r="P40932" t="s">
        <v>23</v>
      </c>
      <c r="Q40932">
        <v>2</v>
      </c>
      <c r="R40932" t="s">
        <v>30</v>
      </c>
      <c r="S40932">
        <v>31860</v>
      </c>
      <c r="T40932">
        <v>30360</v>
      </c>
      <c r="U40932">
        <v>698280</v>
      </c>
      <c r="V40932">
        <v>4</v>
      </c>
      <c r="W40932" t="s">
        <v>66</v>
      </c>
      <c r="X40932" t="s">
        <v>31</v>
      </c>
      <c r="Y40932">
        <v>16</v>
      </c>
      <c r="Z40932">
        <v>2</v>
      </c>
      <c r="AA40932">
        <v>3</v>
      </c>
      <c r="AB40932">
        <v>80</v>
      </c>
      <c r="AC40932">
        <v>4</v>
      </c>
      <c r="AD40932">
        <v>20</v>
      </c>
      <c r="AE40932">
        <v>2</v>
      </c>
      <c r="AF40932">
        <v>4</v>
      </c>
      <c r="AG40932">
        <v>1</v>
      </c>
      <c r="AH40932">
        <v>1</v>
      </c>
      <c r="AI40932">
        <v>1</v>
      </c>
      <c r="AJ40932">
        <v>1</v>
      </c>
    </row>
    <row r="40933" spans="1:36" x14ac:dyDescent="0.3">
      <c r="A40933">
        <v>24</v>
      </c>
      <c r="B40933" t="s">
        <v>18</v>
      </c>
      <c r="C40933" t="s">
        <v>19</v>
      </c>
      <c r="D40933">
        <v>318</v>
      </c>
      <c r="E40933" t="s">
        <v>44</v>
      </c>
      <c r="F40933">
        <v>36</v>
      </c>
      <c r="G40933">
        <v>1</v>
      </c>
      <c r="H40933" t="s">
        <v>21</v>
      </c>
      <c r="I40933">
        <v>1</v>
      </c>
      <c r="J40933">
        <v>31861</v>
      </c>
      <c r="K40933">
        <v>3</v>
      </c>
      <c r="L40933" t="s">
        <v>22</v>
      </c>
      <c r="M40933">
        <v>77</v>
      </c>
      <c r="N40933">
        <v>4</v>
      </c>
      <c r="O40933">
        <v>3</v>
      </c>
      <c r="P40933" t="s">
        <v>45</v>
      </c>
      <c r="Q40933">
        <v>1</v>
      </c>
      <c r="R40933" t="s">
        <v>30</v>
      </c>
      <c r="S40933">
        <v>31861</v>
      </c>
      <c r="T40933">
        <v>44680</v>
      </c>
      <c r="U40933">
        <v>223400</v>
      </c>
      <c r="V40933">
        <v>0</v>
      </c>
      <c r="W40933" t="s">
        <v>66</v>
      </c>
      <c r="X40933" t="s">
        <v>31</v>
      </c>
      <c r="Y40933">
        <v>2</v>
      </c>
      <c r="Z40933">
        <v>3</v>
      </c>
      <c r="AA40933">
        <v>2</v>
      </c>
      <c r="AB40933">
        <v>80</v>
      </c>
      <c r="AC40933">
        <v>3</v>
      </c>
      <c r="AD40933">
        <v>34</v>
      </c>
      <c r="AE40933">
        <v>5</v>
      </c>
      <c r="AF40933">
        <v>2</v>
      </c>
      <c r="AG40933">
        <v>24</v>
      </c>
      <c r="AH40933">
        <v>17</v>
      </c>
      <c r="AI40933">
        <v>5</v>
      </c>
      <c r="AJ40933">
        <v>4</v>
      </c>
    </row>
    <row r="40934" spans="1:36" x14ac:dyDescent="0.3">
      <c r="A40934">
        <v>25</v>
      </c>
      <c r="B40934" t="s">
        <v>31</v>
      </c>
      <c r="C40934" t="s">
        <v>25</v>
      </c>
      <c r="D40934">
        <v>1479</v>
      </c>
      <c r="E40934" t="s">
        <v>44</v>
      </c>
      <c r="F40934">
        <v>49</v>
      </c>
      <c r="G40934">
        <v>5</v>
      </c>
      <c r="H40934" t="s">
        <v>21</v>
      </c>
      <c r="I40934">
        <v>1</v>
      </c>
      <c r="J40934">
        <v>31863</v>
      </c>
      <c r="K40934">
        <v>4</v>
      </c>
      <c r="L40934" t="s">
        <v>28</v>
      </c>
      <c r="M40934">
        <v>195</v>
      </c>
      <c r="N40934">
        <v>4</v>
      </c>
      <c r="O40934">
        <v>2</v>
      </c>
      <c r="P40934" t="s">
        <v>34</v>
      </c>
      <c r="Q40934">
        <v>2</v>
      </c>
      <c r="R40934" t="s">
        <v>30</v>
      </c>
      <c r="S40934">
        <v>31863</v>
      </c>
      <c r="T40934">
        <v>23846</v>
      </c>
      <c r="U40934">
        <v>524612</v>
      </c>
      <c r="V40934">
        <v>3</v>
      </c>
      <c r="W40934" t="s">
        <v>66</v>
      </c>
      <c r="X40934" t="s">
        <v>31</v>
      </c>
      <c r="Y40934">
        <v>11</v>
      </c>
      <c r="Z40934">
        <v>3</v>
      </c>
      <c r="AA40934">
        <v>4</v>
      </c>
      <c r="AB40934">
        <v>80</v>
      </c>
      <c r="AC40934">
        <v>4</v>
      </c>
      <c r="AD40934">
        <v>19</v>
      </c>
      <c r="AE40934">
        <v>5</v>
      </c>
      <c r="AF40934">
        <v>3</v>
      </c>
      <c r="AG40934">
        <v>16</v>
      </c>
      <c r="AH40934">
        <v>9</v>
      </c>
      <c r="AI40934">
        <v>12</v>
      </c>
      <c r="AJ40934">
        <v>11</v>
      </c>
    </row>
    <row r="40935" spans="1:36" x14ac:dyDescent="0.3">
      <c r="A40935">
        <v>56</v>
      </c>
      <c r="B40935" t="s">
        <v>31</v>
      </c>
      <c r="C40935" t="s">
        <v>19</v>
      </c>
      <c r="D40935">
        <v>1280</v>
      </c>
      <c r="E40935" t="s">
        <v>39</v>
      </c>
      <c r="F40935">
        <v>22</v>
      </c>
      <c r="G40935">
        <v>5</v>
      </c>
      <c r="H40935" t="s">
        <v>21</v>
      </c>
      <c r="I40935">
        <v>1</v>
      </c>
      <c r="J40935">
        <v>31864</v>
      </c>
      <c r="K40935">
        <v>4</v>
      </c>
      <c r="L40935" t="s">
        <v>22</v>
      </c>
      <c r="M40935">
        <v>76</v>
      </c>
      <c r="N40935">
        <v>2</v>
      </c>
      <c r="O40935">
        <v>5</v>
      </c>
      <c r="P40935" t="s">
        <v>47</v>
      </c>
      <c r="Q40935">
        <v>2</v>
      </c>
      <c r="R40935" t="s">
        <v>38</v>
      </c>
      <c r="S40935">
        <v>31864</v>
      </c>
      <c r="T40935">
        <v>8488</v>
      </c>
      <c r="U40935">
        <v>220688</v>
      </c>
      <c r="V40935">
        <v>6</v>
      </c>
      <c r="W40935" t="s">
        <v>66</v>
      </c>
      <c r="X40935" t="s">
        <v>31</v>
      </c>
      <c r="Y40935">
        <v>46</v>
      </c>
      <c r="Z40935">
        <v>2</v>
      </c>
      <c r="AA40935">
        <v>4</v>
      </c>
      <c r="AB40935">
        <v>80</v>
      </c>
      <c r="AC40935">
        <v>4</v>
      </c>
      <c r="AD40935">
        <v>22</v>
      </c>
      <c r="AE40935">
        <v>6</v>
      </c>
      <c r="AF40935">
        <v>4</v>
      </c>
      <c r="AG40935">
        <v>22</v>
      </c>
      <c r="AH40935">
        <v>3</v>
      </c>
      <c r="AI40935">
        <v>22</v>
      </c>
      <c r="AJ40935">
        <v>2</v>
      </c>
    </row>
    <row r="40936" spans="1:36" x14ac:dyDescent="0.3">
      <c r="A40936">
        <v>51</v>
      </c>
      <c r="B40936" t="s">
        <v>31</v>
      </c>
      <c r="C40936" t="s">
        <v>25</v>
      </c>
      <c r="D40936">
        <v>1234</v>
      </c>
      <c r="E40936" t="s">
        <v>32</v>
      </c>
      <c r="F40936">
        <v>17</v>
      </c>
      <c r="G40936">
        <v>4</v>
      </c>
      <c r="H40936" t="s">
        <v>33</v>
      </c>
      <c r="I40936">
        <v>1</v>
      </c>
      <c r="J40936">
        <v>31865</v>
      </c>
      <c r="K40936">
        <v>3</v>
      </c>
      <c r="L40936" t="s">
        <v>28</v>
      </c>
      <c r="M40936">
        <v>77</v>
      </c>
      <c r="N40936">
        <v>3</v>
      </c>
      <c r="O40936">
        <v>4</v>
      </c>
      <c r="P40936" t="s">
        <v>46</v>
      </c>
      <c r="Q40936">
        <v>4</v>
      </c>
      <c r="R40936" t="s">
        <v>30</v>
      </c>
      <c r="S40936">
        <v>31865</v>
      </c>
      <c r="T40936">
        <v>5965</v>
      </c>
      <c r="U40936">
        <v>95440</v>
      </c>
      <c r="V40936">
        <v>5</v>
      </c>
      <c r="W40936" t="s">
        <v>66</v>
      </c>
      <c r="X40936" t="s">
        <v>18</v>
      </c>
      <c r="Y40936">
        <v>34</v>
      </c>
      <c r="Z40936">
        <v>3</v>
      </c>
      <c r="AA40936">
        <v>3</v>
      </c>
      <c r="AB40936">
        <v>80</v>
      </c>
      <c r="AC40936">
        <v>3</v>
      </c>
      <c r="AD40936">
        <v>28</v>
      </c>
      <c r="AE40936">
        <v>4</v>
      </c>
      <c r="AF40936">
        <v>3</v>
      </c>
      <c r="AG40936">
        <v>5</v>
      </c>
      <c r="AH40936">
        <v>3</v>
      </c>
      <c r="AI40936">
        <v>1</v>
      </c>
      <c r="AJ40936">
        <v>2</v>
      </c>
    </row>
    <row r="40937" spans="1:36" x14ac:dyDescent="0.3">
      <c r="A40937">
        <v>47</v>
      </c>
      <c r="B40937" t="s">
        <v>31</v>
      </c>
      <c r="C40937" t="s">
        <v>19</v>
      </c>
      <c r="D40937">
        <v>446</v>
      </c>
      <c r="E40937" t="s">
        <v>20</v>
      </c>
      <c r="F40937">
        <v>43</v>
      </c>
      <c r="G40937">
        <v>1</v>
      </c>
      <c r="H40937" t="s">
        <v>26</v>
      </c>
      <c r="I40937">
        <v>1</v>
      </c>
      <c r="J40937">
        <v>31867</v>
      </c>
      <c r="K40937">
        <v>3</v>
      </c>
      <c r="L40937" t="s">
        <v>28</v>
      </c>
      <c r="M40937">
        <v>163</v>
      </c>
      <c r="N40937">
        <v>2</v>
      </c>
      <c r="O40937">
        <v>4</v>
      </c>
      <c r="P40937" t="s">
        <v>26</v>
      </c>
      <c r="Q40937">
        <v>1</v>
      </c>
      <c r="R40937" t="s">
        <v>24</v>
      </c>
      <c r="S40937">
        <v>31867</v>
      </c>
      <c r="T40937">
        <v>16403</v>
      </c>
      <c r="U40937">
        <v>475687</v>
      </c>
      <c r="V40937">
        <v>1</v>
      </c>
      <c r="W40937" t="s">
        <v>66</v>
      </c>
      <c r="X40937" t="s">
        <v>31</v>
      </c>
      <c r="Y40937">
        <v>42</v>
      </c>
      <c r="Z40937">
        <v>3</v>
      </c>
      <c r="AA40937">
        <v>1</v>
      </c>
      <c r="AB40937">
        <v>80</v>
      </c>
      <c r="AC40937">
        <v>4</v>
      </c>
      <c r="AD40937">
        <v>29</v>
      </c>
      <c r="AE40937">
        <v>2</v>
      </c>
      <c r="AF40937">
        <v>3</v>
      </c>
      <c r="AG40937">
        <v>7</v>
      </c>
      <c r="AH40937">
        <v>7</v>
      </c>
      <c r="AI40937">
        <v>7</v>
      </c>
      <c r="AJ40937">
        <v>2</v>
      </c>
    </row>
    <row r="40938" spans="1:36" x14ac:dyDescent="0.3">
      <c r="A40938">
        <v>29</v>
      </c>
      <c r="B40938" t="s">
        <v>31</v>
      </c>
      <c r="C40938" t="s">
        <v>19</v>
      </c>
      <c r="D40938">
        <v>1441</v>
      </c>
      <c r="E40938" t="s">
        <v>32</v>
      </c>
      <c r="F40938">
        <v>8</v>
      </c>
      <c r="G40938">
        <v>5</v>
      </c>
      <c r="H40938" t="s">
        <v>27</v>
      </c>
      <c r="I40938">
        <v>1</v>
      </c>
      <c r="J40938">
        <v>31868</v>
      </c>
      <c r="K40938">
        <v>2</v>
      </c>
      <c r="L40938" t="s">
        <v>22</v>
      </c>
      <c r="M40938">
        <v>39</v>
      </c>
      <c r="N40938">
        <v>2</v>
      </c>
      <c r="O40938">
        <v>3</v>
      </c>
      <c r="P40938" t="s">
        <v>47</v>
      </c>
      <c r="Q40938">
        <v>3</v>
      </c>
      <c r="R40938" t="s">
        <v>38</v>
      </c>
      <c r="S40938">
        <v>31868</v>
      </c>
      <c r="T40938">
        <v>46733</v>
      </c>
      <c r="U40938">
        <v>794461</v>
      </c>
      <c r="V40938">
        <v>2</v>
      </c>
      <c r="W40938" t="s">
        <v>66</v>
      </c>
      <c r="X40938" t="s">
        <v>18</v>
      </c>
      <c r="Y40938">
        <v>10</v>
      </c>
      <c r="Z40938">
        <v>3</v>
      </c>
      <c r="AA40938">
        <v>1</v>
      </c>
      <c r="AB40938">
        <v>80</v>
      </c>
      <c r="AC40938">
        <v>3</v>
      </c>
      <c r="AD40938">
        <v>2</v>
      </c>
      <c r="AE40938">
        <v>5</v>
      </c>
      <c r="AF40938">
        <v>4</v>
      </c>
      <c r="AG40938">
        <v>1</v>
      </c>
      <c r="AH40938">
        <v>1</v>
      </c>
      <c r="AI40938">
        <v>1</v>
      </c>
      <c r="AJ40938">
        <v>1</v>
      </c>
    </row>
    <row r="40939" spans="1:36" x14ac:dyDescent="0.3">
      <c r="A40939">
        <v>51</v>
      </c>
      <c r="B40939" t="s">
        <v>18</v>
      </c>
      <c r="C40939" t="s">
        <v>42</v>
      </c>
      <c r="D40939">
        <v>158</v>
      </c>
      <c r="E40939" t="s">
        <v>20</v>
      </c>
      <c r="F40939">
        <v>5</v>
      </c>
      <c r="G40939">
        <v>5</v>
      </c>
      <c r="H40939" t="s">
        <v>26</v>
      </c>
      <c r="I40939">
        <v>1</v>
      </c>
      <c r="J40939">
        <v>31870</v>
      </c>
      <c r="K40939">
        <v>2</v>
      </c>
      <c r="L40939" t="s">
        <v>28</v>
      </c>
      <c r="M40939">
        <v>47</v>
      </c>
      <c r="N40939">
        <v>2</v>
      </c>
      <c r="O40939">
        <v>5</v>
      </c>
      <c r="P40939" t="s">
        <v>29</v>
      </c>
      <c r="Q40939">
        <v>1</v>
      </c>
      <c r="R40939" t="s">
        <v>24</v>
      </c>
      <c r="S40939">
        <v>31870</v>
      </c>
      <c r="T40939">
        <v>2835</v>
      </c>
      <c r="U40939">
        <v>22680</v>
      </c>
      <c r="V40939">
        <v>3</v>
      </c>
      <c r="W40939" t="s">
        <v>66</v>
      </c>
      <c r="X40939" t="s">
        <v>18</v>
      </c>
      <c r="Y40939">
        <v>27</v>
      </c>
      <c r="Z40939">
        <v>1</v>
      </c>
      <c r="AA40939">
        <v>1</v>
      </c>
      <c r="AB40939">
        <v>80</v>
      </c>
      <c r="AC40939">
        <v>4</v>
      </c>
      <c r="AD40939">
        <v>14</v>
      </c>
      <c r="AE40939">
        <v>2</v>
      </c>
      <c r="AF40939">
        <v>1</v>
      </c>
      <c r="AG40939">
        <v>9</v>
      </c>
      <c r="AH40939">
        <v>3</v>
      </c>
      <c r="AI40939">
        <v>2</v>
      </c>
      <c r="AJ40939">
        <v>6</v>
      </c>
    </row>
    <row r="40940" spans="1:36" x14ac:dyDescent="0.3">
      <c r="A40940">
        <v>35</v>
      </c>
      <c r="B40940" t="s">
        <v>18</v>
      </c>
      <c r="C40940" t="s">
        <v>19</v>
      </c>
      <c r="D40940">
        <v>856</v>
      </c>
      <c r="E40940" t="s">
        <v>20</v>
      </c>
      <c r="F40940">
        <v>3</v>
      </c>
      <c r="G40940">
        <v>4</v>
      </c>
      <c r="H40940" t="s">
        <v>27</v>
      </c>
      <c r="I40940">
        <v>1</v>
      </c>
      <c r="J40940">
        <v>31871</v>
      </c>
      <c r="K40940">
        <v>3</v>
      </c>
      <c r="L40940" t="s">
        <v>28</v>
      </c>
      <c r="M40940">
        <v>82</v>
      </c>
      <c r="N40940">
        <v>4</v>
      </c>
      <c r="O40940">
        <v>5</v>
      </c>
      <c r="P40940" t="s">
        <v>29</v>
      </c>
      <c r="Q40940">
        <v>4</v>
      </c>
      <c r="R40940" t="s">
        <v>24</v>
      </c>
      <c r="S40940">
        <v>31871</v>
      </c>
      <c r="T40940">
        <v>18000</v>
      </c>
      <c r="U40940">
        <v>324000</v>
      </c>
      <c r="V40940">
        <v>6</v>
      </c>
      <c r="W40940" t="s">
        <v>66</v>
      </c>
      <c r="X40940" t="s">
        <v>18</v>
      </c>
      <c r="Y40940">
        <v>3</v>
      </c>
      <c r="Z40940">
        <v>2</v>
      </c>
      <c r="AA40940">
        <v>4</v>
      </c>
      <c r="AB40940">
        <v>80</v>
      </c>
      <c r="AC40940">
        <v>3</v>
      </c>
      <c r="AD40940">
        <v>29</v>
      </c>
      <c r="AE40940">
        <v>6</v>
      </c>
      <c r="AF40940">
        <v>1</v>
      </c>
      <c r="AG40940">
        <v>9</v>
      </c>
      <c r="AH40940">
        <v>5</v>
      </c>
      <c r="AI40940">
        <v>1</v>
      </c>
      <c r="AJ40940">
        <v>2</v>
      </c>
    </row>
    <row r="40941" spans="1:36" x14ac:dyDescent="0.3">
      <c r="A40941">
        <v>32</v>
      </c>
      <c r="B40941" t="s">
        <v>31</v>
      </c>
      <c r="C40941" t="s">
        <v>25</v>
      </c>
      <c r="D40941">
        <v>471</v>
      </c>
      <c r="E40941" t="s">
        <v>39</v>
      </c>
      <c r="F40941">
        <v>10</v>
      </c>
      <c r="G40941">
        <v>4</v>
      </c>
      <c r="H40941" t="s">
        <v>43</v>
      </c>
      <c r="I40941">
        <v>1</v>
      </c>
      <c r="J40941">
        <v>31873</v>
      </c>
      <c r="K40941">
        <v>2</v>
      </c>
      <c r="L40941" t="s">
        <v>28</v>
      </c>
      <c r="M40941">
        <v>93</v>
      </c>
      <c r="N40941">
        <v>4</v>
      </c>
      <c r="O40941">
        <v>4</v>
      </c>
      <c r="P40941" t="s">
        <v>40</v>
      </c>
      <c r="Q40941">
        <v>4</v>
      </c>
      <c r="R40941" t="s">
        <v>24</v>
      </c>
      <c r="S40941">
        <v>31873</v>
      </c>
      <c r="T40941">
        <v>24238</v>
      </c>
      <c r="U40941">
        <v>363570</v>
      </c>
      <c r="V40941">
        <v>1</v>
      </c>
      <c r="W40941" t="s">
        <v>66</v>
      </c>
      <c r="X40941" t="s">
        <v>18</v>
      </c>
      <c r="Y40941">
        <v>24</v>
      </c>
      <c r="Z40941">
        <v>3</v>
      </c>
      <c r="AA40941">
        <v>4</v>
      </c>
      <c r="AB40941">
        <v>80</v>
      </c>
      <c r="AC40941">
        <v>3</v>
      </c>
      <c r="AD40941">
        <v>5</v>
      </c>
      <c r="AE40941">
        <v>5</v>
      </c>
      <c r="AF40941">
        <v>4</v>
      </c>
      <c r="AG40941">
        <v>5</v>
      </c>
      <c r="AH40941">
        <v>5</v>
      </c>
      <c r="AI40941">
        <v>1</v>
      </c>
      <c r="AJ40941">
        <v>2</v>
      </c>
    </row>
    <row r="40942" spans="1:36" x14ac:dyDescent="0.3">
      <c r="A40942">
        <v>53</v>
      </c>
      <c r="B40942" t="s">
        <v>18</v>
      </c>
      <c r="C40942" t="s">
        <v>42</v>
      </c>
      <c r="D40942">
        <v>942</v>
      </c>
      <c r="E40942" t="s">
        <v>26</v>
      </c>
      <c r="F40942">
        <v>18</v>
      </c>
      <c r="G40942">
        <v>2</v>
      </c>
      <c r="H40942" t="s">
        <v>43</v>
      </c>
      <c r="I40942">
        <v>1</v>
      </c>
      <c r="J40942">
        <v>31874</v>
      </c>
      <c r="K40942">
        <v>2</v>
      </c>
      <c r="L40942" t="s">
        <v>22</v>
      </c>
      <c r="M40942">
        <v>103</v>
      </c>
      <c r="N40942">
        <v>3</v>
      </c>
      <c r="O40942">
        <v>5</v>
      </c>
      <c r="P40942" t="s">
        <v>34</v>
      </c>
      <c r="Q40942">
        <v>2</v>
      </c>
      <c r="R40942" t="s">
        <v>24</v>
      </c>
      <c r="S40942">
        <v>31874</v>
      </c>
      <c r="T40942">
        <v>15479</v>
      </c>
      <c r="U40942">
        <v>201227</v>
      </c>
      <c r="V40942">
        <v>7</v>
      </c>
      <c r="W40942" t="s">
        <v>66</v>
      </c>
      <c r="X40942" t="s">
        <v>31</v>
      </c>
      <c r="Y40942">
        <v>7</v>
      </c>
      <c r="Z40942">
        <v>3</v>
      </c>
      <c r="AA40942">
        <v>3</v>
      </c>
      <c r="AB40942">
        <v>80</v>
      </c>
      <c r="AC40942">
        <v>3</v>
      </c>
      <c r="AD40942">
        <v>38</v>
      </c>
      <c r="AE40942">
        <v>3</v>
      </c>
      <c r="AF40942">
        <v>4</v>
      </c>
      <c r="AG40942">
        <v>20</v>
      </c>
      <c r="AH40942">
        <v>6</v>
      </c>
      <c r="AI40942">
        <v>17</v>
      </c>
      <c r="AJ40942">
        <v>17</v>
      </c>
    </row>
    <row r="40943" spans="1:36" x14ac:dyDescent="0.3">
      <c r="A40943">
        <v>27</v>
      </c>
      <c r="B40943" t="s">
        <v>31</v>
      </c>
      <c r="C40943" t="s">
        <v>25</v>
      </c>
      <c r="D40943">
        <v>1248</v>
      </c>
      <c r="E40943" t="s">
        <v>44</v>
      </c>
      <c r="F40943">
        <v>31</v>
      </c>
      <c r="G40943">
        <v>2</v>
      </c>
      <c r="H40943" t="s">
        <v>43</v>
      </c>
      <c r="I40943">
        <v>1</v>
      </c>
      <c r="J40943">
        <v>31875</v>
      </c>
      <c r="K40943">
        <v>2</v>
      </c>
      <c r="L40943" t="s">
        <v>28</v>
      </c>
      <c r="M40943">
        <v>130</v>
      </c>
      <c r="N40943">
        <v>4</v>
      </c>
      <c r="O40943">
        <v>5</v>
      </c>
      <c r="P40943" t="s">
        <v>26</v>
      </c>
      <c r="Q40943">
        <v>2</v>
      </c>
      <c r="R40943" t="s">
        <v>38</v>
      </c>
      <c r="S40943">
        <v>31875</v>
      </c>
      <c r="T40943">
        <v>9019</v>
      </c>
      <c r="U40943">
        <v>18038</v>
      </c>
      <c r="V40943">
        <v>3</v>
      </c>
      <c r="W40943" t="s">
        <v>66</v>
      </c>
      <c r="X40943" t="s">
        <v>18</v>
      </c>
      <c r="Y40943">
        <v>42</v>
      </c>
      <c r="Z40943">
        <v>4</v>
      </c>
      <c r="AA40943">
        <v>4</v>
      </c>
      <c r="AB40943">
        <v>80</v>
      </c>
      <c r="AC40943">
        <v>3</v>
      </c>
      <c r="AD40943">
        <v>20</v>
      </c>
      <c r="AE40943">
        <v>1</v>
      </c>
      <c r="AF40943">
        <v>3</v>
      </c>
      <c r="AG40943">
        <v>16</v>
      </c>
      <c r="AH40943">
        <v>16</v>
      </c>
      <c r="AI40943">
        <v>3</v>
      </c>
      <c r="AJ40943">
        <v>13</v>
      </c>
    </row>
    <row r="40944" spans="1:36" x14ac:dyDescent="0.3">
      <c r="A40944">
        <v>40</v>
      </c>
      <c r="B40944" t="s">
        <v>18</v>
      </c>
      <c r="C40944" t="s">
        <v>19</v>
      </c>
      <c r="D40944">
        <v>304</v>
      </c>
      <c r="E40944" t="s">
        <v>39</v>
      </c>
      <c r="F40944">
        <v>2</v>
      </c>
      <c r="G40944">
        <v>2</v>
      </c>
      <c r="H40944" t="s">
        <v>43</v>
      </c>
      <c r="I40944">
        <v>1</v>
      </c>
      <c r="J40944">
        <v>31878</v>
      </c>
      <c r="K40944">
        <v>4</v>
      </c>
      <c r="L40944" t="s">
        <v>28</v>
      </c>
      <c r="M40944">
        <v>123</v>
      </c>
      <c r="N40944">
        <v>2</v>
      </c>
      <c r="O40944">
        <v>1</v>
      </c>
      <c r="P40944" t="s">
        <v>45</v>
      </c>
      <c r="Q40944">
        <v>2</v>
      </c>
      <c r="R40944" t="s">
        <v>38</v>
      </c>
      <c r="S40944">
        <v>31878</v>
      </c>
      <c r="T40944">
        <v>19914</v>
      </c>
      <c r="U40944">
        <v>338538</v>
      </c>
      <c r="V40944">
        <v>0</v>
      </c>
      <c r="W40944" t="s">
        <v>66</v>
      </c>
      <c r="X40944" t="s">
        <v>18</v>
      </c>
      <c r="Y40944">
        <v>5</v>
      </c>
      <c r="Z40944">
        <v>1</v>
      </c>
      <c r="AA40944">
        <v>1</v>
      </c>
      <c r="AB40944">
        <v>80</v>
      </c>
      <c r="AC40944">
        <v>3</v>
      </c>
      <c r="AD40944">
        <v>10</v>
      </c>
      <c r="AE40944">
        <v>2</v>
      </c>
      <c r="AF40944">
        <v>2</v>
      </c>
      <c r="AG40944">
        <v>5</v>
      </c>
      <c r="AH40944">
        <v>1</v>
      </c>
      <c r="AI40944">
        <v>4</v>
      </c>
      <c r="AJ40944">
        <v>3</v>
      </c>
    </row>
    <row r="40945" spans="1:36" x14ac:dyDescent="0.3">
      <c r="A40945">
        <v>60</v>
      </c>
      <c r="B40945" t="s">
        <v>31</v>
      </c>
      <c r="C40945" t="s">
        <v>19</v>
      </c>
      <c r="D40945">
        <v>1308</v>
      </c>
      <c r="E40945" t="s">
        <v>20</v>
      </c>
      <c r="F40945">
        <v>43</v>
      </c>
      <c r="G40945">
        <v>5</v>
      </c>
      <c r="H40945" t="s">
        <v>27</v>
      </c>
      <c r="I40945">
        <v>1</v>
      </c>
      <c r="J40945">
        <v>31879</v>
      </c>
      <c r="K40945">
        <v>3</v>
      </c>
      <c r="L40945" t="s">
        <v>22</v>
      </c>
      <c r="M40945">
        <v>35</v>
      </c>
      <c r="N40945">
        <v>4</v>
      </c>
      <c r="O40945">
        <v>2</v>
      </c>
      <c r="P40945" t="s">
        <v>47</v>
      </c>
      <c r="Q40945">
        <v>1</v>
      </c>
      <c r="R40945" t="s">
        <v>24</v>
      </c>
      <c r="S40945">
        <v>31879</v>
      </c>
      <c r="T40945">
        <v>8951</v>
      </c>
      <c r="U40945">
        <v>80559</v>
      </c>
      <c r="V40945">
        <v>4</v>
      </c>
      <c r="W40945" t="s">
        <v>66</v>
      </c>
      <c r="X40945" t="s">
        <v>18</v>
      </c>
      <c r="Y40945">
        <v>26</v>
      </c>
      <c r="Z40945">
        <v>3</v>
      </c>
      <c r="AA40945">
        <v>1</v>
      </c>
      <c r="AB40945">
        <v>80</v>
      </c>
      <c r="AC40945">
        <v>3</v>
      </c>
      <c r="AD40945">
        <v>9</v>
      </c>
      <c r="AE40945">
        <v>3</v>
      </c>
      <c r="AF40945">
        <v>4</v>
      </c>
      <c r="AG40945">
        <v>7</v>
      </c>
      <c r="AH40945">
        <v>3</v>
      </c>
      <c r="AI40945">
        <v>3</v>
      </c>
      <c r="AJ40945">
        <v>6</v>
      </c>
    </row>
    <row r="40946" spans="1:36" x14ac:dyDescent="0.3">
      <c r="A40946">
        <v>48</v>
      </c>
      <c r="B40946" t="s">
        <v>31</v>
      </c>
      <c r="C40946" t="s">
        <v>42</v>
      </c>
      <c r="D40946">
        <v>969</v>
      </c>
      <c r="E40946" t="s">
        <v>26</v>
      </c>
      <c r="F40946">
        <v>36</v>
      </c>
      <c r="G40946">
        <v>2</v>
      </c>
      <c r="H40946" t="s">
        <v>43</v>
      </c>
      <c r="I40946">
        <v>1</v>
      </c>
      <c r="J40946">
        <v>31883</v>
      </c>
      <c r="K40946">
        <v>1</v>
      </c>
      <c r="L40946" t="s">
        <v>28</v>
      </c>
      <c r="M40946">
        <v>114</v>
      </c>
      <c r="N40946">
        <v>1</v>
      </c>
      <c r="O40946">
        <v>4</v>
      </c>
      <c r="P40946" t="s">
        <v>29</v>
      </c>
      <c r="Q40946">
        <v>1</v>
      </c>
      <c r="R40946" t="s">
        <v>24</v>
      </c>
      <c r="S40946">
        <v>31883</v>
      </c>
      <c r="T40946">
        <v>34993</v>
      </c>
      <c r="U40946">
        <v>559888</v>
      </c>
      <c r="V40946">
        <v>2</v>
      </c>
      <c r="W40946" t="s">
        <v>66</v>
      </c>
      <c r="X40946" t="s">
        <v>31</v>
      </c>
      <c r="Y40946">
        <v>35</v>
      </c>
      <c r="Z40946">
        <v>1</v>
      </c>
      <c r="AA40946">
        <v>3</v>
      </c>
      <c r="AB40946">
        <v>80</v>
      </c>
      <c r="AC40946">
        <v>3</v>
      </c>
      <c r="AD40946">
        <v>38</v>
      </c>
      <c r="AE40946">
        <v>6</v>
      </c>
      <c r="AF40946">
        <v>1</v>
      </c>
      <c r="AG40946">
        <v>7</v>
      </c>
      <c r="AH40946">
        <v>4</v>
      </c>
      <c r="AI40946">
        <v>4</v>
      </c>
      <c r="AJ40946">
        <v>4</v>
      </c>
    </row>
    <row r="40947" spans="1:36" x14ac:dyDescent="0.3">
      <c r="A40947">
        <v>25</v>
      </c>
      <c r="B40947" t="s">
        <v>31</v>
      </c>
      <c r="C40947" t="s">
        <v>25</v>
      </c>
      <c r="D40947">
        <v>1249</v>
      </c>
      <c r="E40947" t="s">
        <v>35</v>
      </c>
      <c r="F40947">
        <v>8</v>
      </c>
      <c r="G40947">
        <v>3</v>
      </c>
      <c r="H40947" t="s">
        <v>21</v>
      </c>
      <c r="I40947">
        <v>1</v>
      </c>
      <c r="J40947">
        <v>31884</v>
      </c>
      <c r="K40947">
        <v>1</v>
      </c>
      <c r="L40947" t="s">
        <v>22</v>
      </c>
      <c r="M40947">
        <v>82</v>
      </c>
      <c r="N40947">
        <v>4</v>
      </c>
      <c r="O40947">
        <v>2</v>
      </c>
      <c r="P40947" t="s">
        <v>37</v>
      </c>
      <c r="Q40947">
        <v>2</v>
      </c>
      <c r="R40947" t="s">
        <v>38</v>
      </c>
      <c r="S40947">
        <v>31884</v>
      </c>
      <c r="T40947">
        <v>11697</v>
      </c>
      <c r="U40947">
        <v>280728</v>
      </c>
      <c r="V40947">
        <v>1</v>
      </c>
      <c r="W40947" t="s">
        <v>66</v>
      </c>
      <c r="X40947" t="s">
        <v>31</v>
      </c>
      <c r="Y40947">
        <v>18</v>
      </c>
      <c r="Z40947">
        <v>2</v>
      </c>
      <c r="AA40947">
        <v>4</v>
      </c>
      <c r="AB40947">
        <v>80</v>
      </c>
      <c r="AC40947">
        <v>4</v>
      </c>
      <c r="AD40947">
        <v>14</v>
      </c>
      <c r="AE40947">
        <v>6</v>
      </c>
      <c r="AF40947">
        <v>2</v>
      </c>
      <c r="AG40947">
        <v>10</v>
      </c>
      <c r="AH40947">
        <v>8</v>
      </c>
      <c r="AI40947">
        <v>9</v>
      </c>
      <c r="AJ40947">
        <v>10</v>
      </c>
    </row>
    <row r="40948" spans="1:36" x14ac:dyDescent="0.3">
      <c r="A40948">
        <v>23</v>
      </c>
      <c r="B40948" t="s">
        <v>31</v>
      </c>
      <c r="C40948" t="s">
        <v>42</v>
      </c>
      <c r="D40948">
        <v>1415</v>
      </c>
      <c r="E40948" t="s">
        <v>39</v>
      </c>
      <c r="F40948">
        <v>11</v>
      </c>
      <c r="G40948">
        <v>4</v>
      </c>
      <c r="H40948" t="s">
        <v>27</v>
      </c>
      <c r="I40948">
        <v>1</v>
      </c>
      <c r="J40948">
        <v>31885</v>
      </c>
      <c r="K40948">
        <v>2</v>
      </c>
      <c r="L40948" t="s">
        <v>28</v>
      </c>
      <c r="M40948">
        <v>199</v>
      </c>
      <c r="N40948">
        <v>2</v>
      </c>
      <c r="O40948">
        <v>5</v>
      </c>
      <c r="P40948" t="s">
        <v>45</v>
      </c>
      <c r="Q40948">
        <v>1</v>
      </c>
      <c r="R40948" t="s">
        <v>38</v>
      </c>
      <c r="S40948">
        <v>31885</v>
      </c>
      <c r="T40948">
        <v>41802</v>
      </c>
      <c r="U40948">
        <v>877842</v>
      </c>
      <c r="V40948">
        <v>0</v>
      </c>
      <c r="W40948" t="s">
        <v>66</v>
      </c>
      <c r="X40948" t="s">
        <v>18</v>
      </c>
      <c r="Y40948">
        <v>10</v>
      </c>
      <c r="Z40948">
        <v>4</v>
      </c>
      <c r="AA40948">
        <v>4</v>
      </c>
      <c r="AB40948">
        <v>80</v>
      </c>
      <c r="AC40948">
        <v>3</v>
      </c>
      <c r="AD40948">
        <v>15</v>
      </c>
      <c r="AE40948">
        <v>5</v>
      </c>
      <c r="AF40948">
        <v>2</v>
      </c>
      <c r="AG40948">
        <v>13</v>
      </c>
      <c r="AH40948">
        <v>7</v>
      </c>
      <c r="AI40948">
        <v>5</v>
      </c>
      <c r="AJ40948">
        <v>4</v>
      </c>
    </row>
    <row r="40949" spans="1:36" x14ac:dyDescent="0.3">
      <c r="A40949">
        <v>58</v>
      </c>
      <c r="B40949" t="s">
        <v>18</v>
      </c>
      <c r="C40949" t="s">
        <v>19</v>
      </c>
      <c r="D40949">
        <v>544</v>
      </c>
      <c r="E40949" t="s">
        <v>20</v>
      </c>
      <c r="F40949">
        <v>11</v>
      </c>
      <c r="G40949">
        <v>3</v>
      </c>
      <c r="H40949" t="s">
        <v>33</v>
      </c>
      <c r="I40949">
        <v>1</v>
      </c>
      <c r="J40949">
        <v>31886</v>
      </c>
      <c r="K40949">
        <v>2</v>
      </c>
      <c r="L40949" t="s">
        <v>28</v>
      </c>
      <c r="M40949">
        <v>171</v>
      </c>
      <c r="N40949">
        <v>4</v>
      </c>
      <c r="O40949">
        <v>4</v>
      </c>
      <c r="P40949" t="s">
        <v>29</v>
      </c>
      <c r="Q40949">
        <v>4</v>
      </c>
      <c r="R40949" t="s">
        <v>38</v>
      </c>
      <c r="S40949">
        <v>31886</v>
      </c>
      <c r="T40949">
        <v>30467</v>
      </c>
      <c r="U40949">
        <v>731208</v>
      </c>
      <c r="V40949">
        <v>1</v>
      </c>
      <c r="W40949" t="s">
        <v>66</v>
      </c>
      <c r="X40949" t="s">
        <v>18</v>
      </c>
      <c r="Y40949">
        <v>32</v>
      </c>
      <c r="Z40949">
        <v>4</v>
      </c>
      <c r="AA40949">
        <v>4</v>
      </c>
      <c r="AB40949">
        <v>80</v>
      </c>
      <c r="AC40949">
        <v>3</v>
      </c>
      <c r="AD40949">
        <v>32</v>
      </c>
      <c r="AE40949">
        <v>3</v>
      </c>
      <c r="AF40949">
        <v>1</v>
      </c>
      <c r="AG40949">
        <v>31</v>
      </c>
      <c r="AH40949">
        <v>3</v>
      </c>
      <c r="AI40949">
        <v>29</v>
      </c>
      <c r="AJ40949">
        <v>30</v>
      </c>
    </row>
    <row r="40950" spans="1:36" x14ac:dyDescent="0.3">
      <c r="A40950">
        <v>60</v>
      </c>
      <c r="B40950" t="s">
        <v>31</v>
      </c>
      <c r="C40950" t="s">
        <v>19</v>
      </c>
      <c r="D40950">
        <v>1265</v>
      </c>
      <c r="E40950" t="s">
        <v>32</v>
      </c>
      <c r="F40950">
        <v>12</v>
      </c>
      <c r="G40950">
        <v>5</v>
      </c>
      <c r="H40950" t="s">
        <v>21</v>
      </c>
      <c r="I40950">
        <v>1</v>
      </c>
      <c r="J40950">
        <v>31887</v>
      </c>
      <c r="K40950">
        <v>4</v>
      </c>
      <c r="L40950" t="s">
        <v>22</v>
      </c>
      <c r="M40950">
        <v>122</v>
      </c>
      <c r="N40950">
        <v>2</v>
      </c>
      <c r="O40950">
        <v>2</v>
      </c>
      <c r="P40950" t="s">
        <v>37</v>
      </c>
      <c r="Q40950">
        <v>1</v>
      </c>
      <c r="R40950" t="s">
        <v>30</v>
      </c>
      <c r="S40950">
        <v>31887</v>
      </c>
      <c r="T40950">
        <v>23139</v>
      </c>
      <c r="U40950">
        <v>532197</v>
      </c>
      <c r="V40950">
        <v>6</v>
      </c>
      <c r="W40950" t="s">
        <v>66</v>
      </c>
      <c r="X40950" t="s">
        <v>18</v>
      </c>
      <c r="Y40950">
        <v>22</v>
      </c>
      <c r="Z40950">
        <v>3</v>
      </c>
      <c r="AA40950">
        <v>1</v>
      </c>
      <c r="AB40950">
        <v>80</v>
      </c>
      <c r="AC40950">
        <v>4</v>
      </c>
      <c r="AD40950">
        <v>20</v>
      </c>
      <c r="AE40950">
        <v>2</v>
      </c>
      <c r="AF40950">
        <v>4</v>
      </c>
      <c r="AG40950">
        <v>10</v>
      </c>
      <c r="AH40950">
        <v>7</v>
      </c>
      <c r="AI40950">
        <v>9</v>
      </c>
      <c r="AJ40950">
        <v>5</v>
      </c>
    </row>
    <row r="40951" spans="1:36" x14ac:dyDescent="0.3">
      <c r="A40951">
        <v>22</v>
      </c>
      <c r="B40951" t="s">
        <v>31</v>
      </c>
      <c r="C40951" t="s">
        <v>19</v>
      </c>
      <c r="D40951">
        <v>1147</v>
      </c>
      <c r="E40951" t="s">
        <v>35</v>
      </c>
      <c r="F40951">
        <v>20</v>
      </c>
      <c r="G40951">
        <v>4</v>
      </c>
      <c r="H40951" t="s">
        <v>27</v>
      </c>
      <c r="I40951">
        <v>1</v>
      </c>
      <c r="J40951">
        <v>31894</v>
      </c>
      <c r="K40951">
        <v>2</v>
      </c>
      <c r="L40951" t="s">
        <v>22</v>
      </c>
      <c r="M40951">
        <v>136</v>
      </c>
      <c r="N40951">
        <v>4</v>
      </c>
      <c r="O40951">
        <v>3</v>
      </c>
      <c r="P40951" t="s">
        <v>45</v>
      </c>
      <c r="Q40951">
        <v>3</v>
      </c>
      <c r="R40951" t="s">
        <v>38</v>
      </c>
      <c r="S40951">
        <v>31894</v>
      </c>
      <c r="T40951">
        <v>18453</v>
      </c>
      <c r="U40951">
        <v>276795</v>
      </c>
      <c r="V40951">
        <v>5</v>
      </c>
      <c r="W40951" t="s">
        <v>66</v>
      </c>
      <c r="X40951" t="s">
        <v>18</v>
      </c>
      <c r="Y40951">
        <v>9</v>
      </c>
      <c r="Z40951">
        <v>1</v>
      </c>
      <c r="AA40951">
        <v>4</v>
      </c>
      <c r="AB40951">
        <v>80</v>
      </c>
      <c r="AC40951">
        <v>3</v>
      </c>
      <c r="AD40951">
        <v>10</v>
      </c>
      <c r="AE40951">
        <v>3</v>
      </c>
      <c r="AF40951">
        <v>1</v>
      </c>
      <c r="AG40951">
        <v>8</v>
      </c>
      <c r="AH40951">
        <v>7</v>
      </c>
      <c r="AI40951">
        <v>8</v>
      </c>
      <c r="AJ40951">
        <v>1</v>
      </c>
    </row>
    <row r="40952" spans="1:36" x14ac:dyDescent="0.3">
      <c r="A40952">
        <v>60</v>
      </c>
      <c r="B40952" t="s">
        <v>31</v>
      </c>
      <c r="C40952" t="s">
        <v>42</v>
      </c>
      <c r="D40952">
        <v>843</v>
      </c>
      <c r="E40952" t="s">
        <v>44</v>
      </c>
      <c r="F40952">
        <v>2</v>
      </c>
      <c r="G40952">
        <v>4</v>
      </c>
      <c r="H40952" t="s">
        <v>27</v>
      </c>
      <c r="I40952">
        <v>1</v>
      </c>
      <c r="J40952">
        <v>31898</v>
      </c>
      <c r="K40952">
        <v>3</v>
      </c>
      <c r="L40952" t="s">
        <v>22</v>
      </c>
      <c r="M40952">
        <v>92</v>
      </c>
      <c r="N40952">
        <v>4</v>
      </c>
      <c r="O40952">
        <v>2</v>
      </c>
      <c r="P40952" t="s">
        <v>41</v>
      </c>
      <c r="Q40952">
        <v>1</v>
      </c>
      <c r="R40952" t="s">
        <v>38</v>
      </c>
      <c r="S40952">
        <v>31898</v>
      </c>
      <c r="T40952">
        <v>50771</v>
      </c>
      <c r="U40952">
        <v>1218504</v>
      </c>
      <c r="V40952">
        <v>7</v>
      </c>
      <c r="W40952" t="s">
        <v>66</v>
      </c>
      <c r="X40952" t="s">
        <v>18</v>
      </c>
      <c r="Y40952">
        <v>37</v>
      </c>
      <c r="Z40952">
        <v>2</v>
      </c>
      <c r="AA40952">
        <v>4</v>
      </c>
      <c r="AB40952">
        <v>80</v>
      </c>
      <c r="AC40952">
        <v>3</v>
      </c>
      <c r="AD40952">
        <v>28</v>
      </c>
      <c r="AE40952">
        <v>2</v>
      </c>
      <c r="AF40952">
        <v>1</v>
      </c>
      <c r="AG40952">
        <v>6</v>
      </c>
      <c r="AH40952">
        <v>6</v>
      </c>
      <c r="AI40952">
        <v>6</v>
      </c>
      <c r="AJ40952">
        <v>5</v>
      </c>
    </row>
    <row r="40953" spans="1:36" x14ac:dyDescent="0.3">
      <c r="A40953">
        <v>23</v>
      </c>
      <c r="B40953" t="s">
        <v>31</v>
      </c>
      <c r="C40953" t="s">
        <v>25</v>
      </c>
      <c r="D40953">
        <v>1269</v>
      </c>
      <c r="E40953" t="s">
        <v>32</v>
      </c>
      <c r="F40953">
        <v>8</v>
      </c>
      <c r="G40953">
        <v>4</v>
      </c>
      <c r="H40953" t="s">
        <v>43</v>
      </c>
      <c r="I40953">
        <v>1</v>
      </c>
      <c r="J40953">
        <v>31900</v>
      </c>
      <c r="K40953">
        <v>1</v>
      </c>
      <c r="L40953" t="s">
        <v>28</v>
      </c>
      <c r="M40953">
        <v>84</v>
      </c>
      <c r="N40953">
        <v>3</v>
      </c>
      <c r="O40953">
        <v>1</v>
      </c>
      <c r="P40953" t="s">
        <v>40</v>
      </c>
      <c r="Q40953">
        <v>2</v>
      </c>
      <c r="R40953" t="s">
        <v>38</v>
      </c>
      <c r="S40953">
        <v>31900</v>
      </c>
      <c r="T40953">
        <v>42375</v>
      </c>
      <c r="U40953">
        <v>1144125</v>
      </c>
      <c r="V40953">
        <v>8</v>
      </c>
      <c r="W40953" t="s">
        <v>66</v>
      </c>
      <c r="X40953" t="s">
        <v>18</v>
      </c>
      <c r="Y40953">
        <v>11</v>
      </c>
      <c r="Z40953">
        <v>1</v>
      </c>
      <c r="AA40953">
        <v>4</v>
      </c>
      <c r="AB40953">
        <v>80</v>
      </c>
      <c r="AC40953">
        <v>3</v>
      </c>
      <c r="AD40953">
        <v>4</v>
      </c>
      <c r="AE40953">
        <v>5</v>
      </c>
      <c r="AF40953">
        <v>4</v>
      </c>
      <c r="AG40953">
        <v>3</v>
      </c>
      <c r="AH40953">
        <v>2</v>
      </c>
      <c r="AI40953">
        <v>2</v>
      </c>
      <c r="AJ40953">
        <v>3</v>
      </c>
    </row>
    <row r="40954" spans="1:36" x14ac:dyDescent="0.3">
      <c r="A40954">
        <v>40</v>
      </c>
      <c r="B40954" t="s">
        <v>31</v>
      </c>
      <c r="C40954" t="s">
        <v>25</v>
      </c>
      <c r="D40954">
        <v>654</v>
      </c>
      <c r="E40954" t="s">
        <v>35</v>
      </c>
      <c r="F40954">
        <v>10</v>
      </c>
      <c r="G40954">
        <v>4</v>
      </c>
      <c r="H40954" t="s">
        <v>26</v>
      </c>
      <c r="I40954">
        <v>1</v>
      </c>
      <c r="J40954">
        <v>31902</v>
      </c>
      <c r="K40954">
        <v>4</v>
      </c>
      <c r="L40954" t="s">
        <v>28</v>
      </c>
      <c r="M40954">
        <v>65</v>
      </c>
      <c r="N40954">
        <v>2</v>
      </c>
      <c r="O40954">
        <v>2</v>
      </c>
      <c r="P40954" t="s">
        <v>37</v>
      </c>
      <c r="Q40954">
        <v>1</v>
      </c>
      <c r="R40954" t="s">
        <v>38</v>
      </c>
      <c r="S40954">
        <v>31902</v>
      </c>
      <c r="T40954">
        <v>40488</v>
      </c>
      <c r="U40954">
        <v>890736</v>
      </c>
      <c r="V40954">
        <v>7</v>
      </c>
      <c r="W40954" t="s">
        <v>66</v>
      </c>
      <c r="X40954" t="s">
        <v>31</v>
      </c>
      <c r="Y40954">
        <v>22</v>
      </c>
      <c r="Z40954">
        <v>4</v>
      </c>
      <c r="AA40954">
        <v>1</v>
      </c>
      <c r="AB40954">
        <v>80</v>
      </c>
      <c r="AC40954">
        <v>3</v>
      </c>
      <c r="AD40954">
        <v>30</v>
      </c>
      <c r="AE40954">
        <v>3</v>
      </c>
      <c r="AF40954">
        <v>2</v>
      </c>
      <c r="AG40954">
        <v>7</v>
      </c>
      <c r="AH40954">
        <v>5</v>
      </c>
      <c r="AI40954">
        <v>1</v>
      </c>
      <c r="AJ40954">
        <v>2</v>
      </c>
    </row>
    <row r="40955" spans="1:36" x14ac:dyDescent="0.3">
      <c r="A40955">
        <v>19</v>
      </c>
      <c r="B40955" t="s">
        <v>18</v>
      </c>
      <c r="C40955" t="s">
        <v>19</v>
      </c>
      <c r="D40955">
        <v>960</v>
      </c>
      <c r="E40955" t="s">
        <v>39</v>
      </c>
      <c r="F40955">
        <v>47</v>
      </c>
      <c r="G40955">
        <v>5</v>
      </c>
      <c r="H40955" t="s">
        <v>33</v>
      </c>
      <c r="I40955">
        <v>1</v>
      </c>
      <c r="J40955">
        <v>31903</v>
      </c>
      <c r="K40955">
        <v>1</v>
      </c>
      <c r="L40955" t="s">
        <v>28</v>
      </c>
      <c r="M40955">
        <v>68</v>
      </c>
      <c r="N40955">
        <v>3</v>
      </c>
      <c r="O40955">
        <v>2</v>
      </c>
      <c r="P40955" t="s">
        <v>47</v>
      </c>
      <c r="Q40955">
        <v>4</v>
      </c>
      <c r="R40955" t="s">
        <v>38</v>
      </c>
      <c r="S40955">
        <v>31903</v>
      </c>
      <c r="T40955">
        <v>5893</v>
      </c>
      <c r="U40955">
        <v>147325</v>
      </c>
      <c r="V40955">
        <v>4</v>
      </c>
      <c r="W40955" t="s">
        <v>66</v>
      </c>
      <c r="X40955" t="s">
        <v>31</v>
      </c>
      <c r="Y40955">
        <v>41</v>
      </c>
      <c r="Z40955">
        <v>1</v>
      </c>
      <c r="AA40955">
        <v>4</v>
      </c>
      <c r="AB40955">
        <v>80</v>
      </c>
      <c r="AC40955">
        <v>3</v>
      </c>
      <c r="AD40955">
        <v>18</v>
      </c>
      <c r="AE40955">
        <v>4</v>
      </c>
      <c r="AF40955">
        <v>4</v>
      </c>
      <c r="AG40955">
        <v>10</v>
      </c>
      <c r="AH40955">
        <v>3</v>
      </c>
      <c r="AI40955">
        <v>4</v>
      </c>
      <c r="AJ40955">
        <v>5</v>
      </c>
    </row>
    <row r="40956" spans="1:36" x14ac:dyDescent="0.3">
      <c r="A40956">
        <v>39</v>
      </c>
      <c r="B40956" t="s">
        <v>31</v>
      </c>
      <c r="C40956" t="s">
        <v>19</v>
      </c>
      <c r="D40956">
        <v>1195</v>
      </c>
      <c r="E40956" t="s">
        <v>35</v>
      </c>
      <c r="F40956">
        <v>33</v>
      </c>
      <c r="G40956">
        <v>2</v>
      </c>
      <c r="H40956" t="s">
        <v>21</v>
      </c>
      <c r="I40956">
        <v>1</v>
      </c>
      <c r="J40956">
        <v>31904</v>
      </c>
      <c r="K40956">
        <v>2</v>
      </c>
      <c r="L40956" t="s">
        <v>28</v>
      </c>
      <c r="M40956">
        <v>57</v>
      </c>
      <c r="N40956">
        <v>2</v>
      </c>
      <c r="O40956">
        <v>1</v>
      </c>
      <c r="P40956" t="s">
        <v>37</v>
      </c>
      <c r="Q40956">
        <v>1</v>
      </c>
      <c r="R40956" t="s">
        <v>30</v>
      </c>
      <c r="S40956">
        <v>31904</v>
      </c>
      <c r="T40956">
        <v>26066</v>
      </c>
      <c r="U40956">
        <v>182462</v>
      </c>
      <c r="V40956">
        <v>7</v>
      </c>
      <c r="W40956" t="s">
        <v>66</v>
      </c>
      <c r="X40956" t="s">
        <v>18</v>
      </c>
      <c r="Y40956">
        <v>13</v>
      </c>
      <c r="Z40956">
        <v>4</v>
      </c>
      <c r="AA40956">
        <v>3</v>
      </c>
      <c r="AB40956">
        <v>80</v>
      </c>
      <c r="AC40956">
        <v>4</v>
      </c>
      <c r="AD40956">
        <v>1</v>
      </c>
      <c r="AE40956">
        <v>5</v>
      </c>
      <c r="AF40956">
        <v>4</v>
      </c>
      <c r="AG40956">
        <v>1</v>
      </c>
      <c r="AH40956">
        <v>1</v>
      </c>
      <c r="AI40956">
        <v>1</v>
      </c>
      <c r="AJ40956">
        <v>1</v>
      </c>
    </row>
    <row r="40957" spans="1:36" x14ac:dyDescent="0.3">
      <c r="A40957">
        <v>32</v>
      </c>
      <c r="B40957" t="s">
        <v>18</v>
      </c>
      <c r="C40957" t="s">
        <v>42</v>
      </c>
      <c r="D40957">
        <v>917</v>
      </c>
      <c r="E40957" t="s">
        <v>26</v>
      </c>
      <c r="F40957">
        <v>35</v>
      </c>
      <c r="G40957">
        <v>1</v>
      </c>
      <c r="H40957" t="s">
        <v>43</v>
      </c>
      <c r="I40957">
        <v>1</v>
      </c>
      <c r="J40957">
        <v>31908</v>
      </c>
      <c r="K40957">
        <v>3</v>
      </c>
      <c r="L40957" t="s">
        <v>22</v>
      </c>
      <c r="M40957">
        <v>69</v>
      </c>
      <c r="N40957">
        <v>4</v>
      </c>
      <c r="O40957">
        <v>4</v>
      </c>
      <c r="P40957" t="s">
        <v>40</v>
      </c>
      <c r="Q40957">
        <v>4</v>
      </c>
      <c r="R40957" t="s">
        <v>24</v>
      </c>
      <c r="S40957">
        <v>31908</v>
      </c>
      <c r="T40957">
        <v>43037</v>
      </c>
      <c r="U40957">
        <v>215185</v>
      </c>
      <c r="V40957">
        <v>8</v>
      </c>
      <c r="W40957" t="s">
        <v>66</v>
      </c>
      <c r="X40957" t="s">
        <v>31</v>
      </c>
      <c r="Y40957">
        <v>49</v>
      </c>
      <c r="Z40957">
        <v>3</v>
      </c>
      <c r="AA40957">
        <v>3</v>
      </c>
      <c r="AB40957">
        <v>80</v>
      </c>
      <c r="AC40957">
        <v>4</v>
      </c>
      <c r="AD40957">
        <v>34</v>
      </c>
      <c r="AE40957">
        <v>4</v>
      </c>
      <c r="AF40957">
        <v>2</v>
      </c>
      <c r="AG40957">
        <v>31</v>
      </c>
      <c r="AH40957">
        <v>1</v>
      </c>
      <c r="AI40957">
        <v>7</v>
      </c>
      <c r="AJ40957">
        <v>18</v>
      </c>
    </row>
    <row r="40958" spans="1:36" x14ac:dyDescent="0.3">
      <c r="A40958">
        <v>57</v>
      </c>
      <c r="B40958" t="s">
        <v>31</v>
      </c>
      <c r="C40958" t="s">
        <v>25</v>
      </c>
      <c r="D40958">
        <v>1278</v>
      </c>
      <c r="E40958" t="s">
        <v>39</v>
      </c>
      <c r="F40958">
        <v>4</v>
      </c>
      <c r="G40958">
        <v>4</v>
      </c>
      <c r="H40958" t="s">
        <v>43</v>
      </c>
      <c r="I40958">
        <v>1</v>
      </c>
      <c r="J40958">
        <v>31909</v>
      </c>
      <c r="K40958">
        <v>2</v>
      </c>
      <c r="L40958" t="s">
        <v>22</v>
      </c>
      <c r="M40958">
        <v>128</v>
      </c>
      <c r="N40958">
        <v>4</v>
      </c>
      <c r="O40958">
        <v>5</v>
      </c>
      <c r="P40958" t="s">
        <v>23</v>
      </c>
      <c r="Q40958">
        <v>3</v>
      </c>
      <c r="R40958" t="s">
        <v>38</v>
      </c>
      <c r="S40958">
        <v>31909</v>
      </c>
      <c r="T40958">
        <v>25088</v>
      </c>
      <c r="U40958">
        <v>702464</v>
      </c>
      <c r="V40958">
        <v>0</v>
      </c>
      <c r="W40958" t="s">
        <v>66</v>
      </c>
      <c r="X40958" t="s">
        <v>18</v>
      </c>
      <c r="Y40958">
        <v>38</v>
      </c>
      <c r="Z40958">
        <v>2</v>
      </c>
      <c r="AA40958">
        <v>2</v>
      </c>
      <c r="AB40958">
        <v>80</v>
      </c>
      <c r="AC40958">
        <v>3</v>
      </c>
      <c r="AD40958">
        <v>40</v>
      </c>
      <c r="AE40958">
        <v>5</v>
      </c>
      <c r="AF40958">
        <v>3</v>
      </c>
      <c r="AG40958">
        <v>22</v>
      </c>
      <c r="AH40958">
        <v>7</v>
      </c>
      <c r="AI40958">
        <v>1</v>
      </c>
      <c r="AJ40958">
        <v>13</v>
      </c>
    </row>
    <row r="40959" spans="1:36" x14ac:dyDescent="0.3">
      <c r="A40959">
        <v>48</v>
      </c>
      <c r="B40959" t="s">
        <v>18</v>
      </c>
      <c r="C40959" t="s">
        <v>42</v>
      </c>
      <c r="D40959">
        <v>780</v>
      </c>
      <c r="E40959" t="s">
        <v>39</v>
      </c>
      <c r="F40959">
        <v>31</v>
      </c>
      <c r="G40959">
        <v>4</v>
      </c>
      <c r="H40959" t="s">
        <v>43</v>
      </c>
      <c r="I40959">
        <v>1</v>
      </c>
      <c r="J40959">
        <v>31910</v>
      </c>
      <c r="K40959">
        <v>3</v>
      </c>
      <c r="L40959" t="s">
        <v>22</v>
      </c>
      <c r="M40959">
        <v>188</v>
      </c>
      <c r="N40959">
        <v>3</v>
      </c>
      <c r="O40959">
        <v>2</v>
      </c>
      <c r="P40959" t="s">
        <v>34</v>
      </c>
      <c r="Q40959">
        <v>3</v>
      </c>
      <c r="R40959" t="s">
        <v>30</v>
      </c>
      <c r="S40959">
        <v>31910</v>
      </c>
      <c r="T40959">
        <v>50845</v>
      </c>
      <c r="U40959">
        <v>1118590</v>
      </c>
      <c r="V40959">
        <v>3</v>
      </c>
      <c r="W40959" t="s">
        <v>66</v>
      </c>
      <c r="X40959" t="s">
        <v>31</v>
      </c>
      <c r="Y40959">
        <v>18</v>
      </c>
      <c r="Z40959">
        <v>1</v>
      </c>
      <c r="AA40959">
        <v>3</v>
      </c>
      <c r="AB40959">
        <v>80</v>
      </c>
      <c r="AC40959">
        <v>4</v>
      </c>
      <c r="AD40959">
        <v>39</v>
      </c>
      <c r="AE40959">
        <v>6</v>
      </c>
      <c r="AF40959">
        <v>2</v>
      </c>
      <c r="AG40959">
        <v>35</v>
      </c>
      <c r="AH40959">
        <v>21</v>
      </c>
      <c r="AI40959">
        <v>7</v>
      </c>
      <c r="AJ40959">
        <v>12</v>
      </c>
    </row>
    <row r="40960" spans="1:36" x14ac:dyDescent="0.3">
      <c r="A40960">
        <v>51</v>
      </c>
      <c r="B40960" t="s">
        <v>31</v>
      </c>
      <c r="C40960" t="s">
        <v>19</v>
      </c>
      <c r="D40960">
        <v>978</v>
      </c>
      <c r="E40960" t="s">
        <v>35</v>
      </c>
      <c r="F40960">
        <v>32</v>
      </c>
      <c r="G40960">
        <v>1</v>
      </c>
      <c r="H40960" t="s">
        <v>36</v>
      </c>
      <c r="I40960">
        <v>1</v>
      </c>
      <c r="J40960">
        <v>31912</v>
      </c>
      <c r="K40960">
        <v>1</v>
      </c>
      <c r="L40960" t="s">
        <v>28</v>
      </c>
      <c r="M40960">
        <v>136</v>
      </c>
      <c r="N40960">
        <v>1</v>
      </c>
      <c r="O40960">
        <v>1</v>
      </c>
      <c r="P40960" t="s">
        <v>40</v>
      </c>
      <c r="Q40960">
        <v>4</v>
      </c>
      <c r="R40960" t="s">
        <v>38</v>
      </c>
      <c r="S40960">
        <v>31912</v>
      </c>
      <c r="T40960">
        <v>39915</v>
      </c>
      <c r="U40960">
        <v>997875</v>
      </c>
      <c r="V40960">
        <v>0</v>
      </c>
      <c r="W40960" t="s">
        <v>66</v>
      </c>
      <c r="X40960" t="s">
        <v>18</v>
      </c>
      <c r="Y40960">
        <v>33</v>
      </c>
      <c r="Z40960">
        <v>4</v>
      </c>
      <c r="AA40960">
        <v>3</v>
      </c>
      <c r="AB40960">
        <v>80</v>
      </c>
      <c r="AC40960">
        <v>3</v>
      </c>
      <c r="AD40960">
        <v>22</v>
      </c>
      <c r="AE40960">
        <v>4</v>
      </c>
      <c r="AF40960">
        <v>4</v>
      </c>
      <c r="AG40960">
        <v>2</v>
      </c>
      <c r="AH40960">
        <v>1</v>
      </c>
      <c r="AI40960">
        <v>2</v>
      </c>
      <c r="AJ40960">
        <v>2</v>
      </c>
    </row>
    <row r="40961" spans="1:36" x14ac:dyDescent="0.3">
      <c r="A40961">
        <v>29</v>
      </c>
      <c r="B40961" t="s">
        <v>31</v>
      </c>
      <c r="C40961" t="s">
        <v>42</v>
      </c>
      <c r="D40961">
        <v>1005</v>
      </c>
      <c r="E40961" t="s">
        <v>26</v>
      </c>
      <c r="F40961">
        <v>20</v>
      </c>
      <c r="G40961">
        <v>4</v>
      </c>
      <c r="H40961" t="s">
        <v>27</v>
      </c>
      <c r="I40961">
        <v>1</v>
      </c>
      <c r="J40961">
        <v>31913</v>
      </c>
      <c r="K40961">
        <v>2</v>
      </c>
      <c r="L40961" t="s">
        <v>22</v>
      </c>
      <c r="M40961">
        <v>112</v>
      </c>
      <c r="N40961">
        <v>2</v>
      </c>
      <c r="O40961">
        <v>2</v>
      </c>
      <c r="P40961" t="s">
        <v>46</v>
      </c>
      <c r="Q40961">
        <v>1</v>
      </c>
      <c r="R40961" t="s">
        <v>30</v>
      </c>
      <c r="S40961">
        <v>31913</v>
      </c>
      <c r="T40961">
        <v>32890</v>
      </c>
      <c r="U40961">
        <v>920920</v>
      </c>
      <c r="V40961">
        <v>3</v>
      </c>
      <c r="W40961" t="s">
        <v>66</v>
      </c>
      <c r="X40961" t="s">
        <v>31</v>
      </c>
      <c r="Y40961">
        <v>9</v>
      </c>
      <c r="Z40961">
        <v>1</v>
      </c>
      <c r="AA40961">
        <v>4</v>
      </c>
      <c r="AB40961">
        <v>80</v>
      </c>
      <c r="AC40961">
        <v>4</v>
      </c>
      <c r="AD40961">
        <v>28</v>
      </c>
      <c r="AE40961">
        <v>6</v>
      </c>
      <c r="AF40961">
        <v>1</v>
      </c>
      <c r="AG40961">
        <v>9</v>
      </c>
      <c r="AH40961">
        <v>1</v>
      </c>
      <c r="AI40961">
        <v>4</v>
      </c>
      <c r="AJ40961">
        <v>3</v>
      </c>
    </row>
    <row r="40962" spans="1:36" x14ac:dyDescent="0.3">
      <c r="A40962">
        <v>20</v>
      </c>
      <c r="B40962" t="s">
        <v>31</v>
      </c>
      <c r="C40962" t="s">
        <v>42</v>
      </c>
      <c r="D40962">
        <v>1410</v>
      </c>
      <c r="E40962" t="s">
        <v>32</v>
      </c>
      <c r="F40962">
        <v>33</v>
      </c>
      <c r="G40962">
        <v>4</v>
      </c>
      <c r="H40962" t="s">
        <v>21</v>
      </c>
      <c r="I40962">
        <v>1</v>
      </c>
      <c r="J40962">
        <v>31914</v>
      </c>
      <c r="K40962">
        <v>3</v>
      </c>
      <c r="L40962" t="s">
        <v>28</v>
      </c>
      <c r="M40962">
        <v>123</v>
      </c>
      <c r="N40962">
        <v>1</v>
      </c>
      <c r="O40962">
        <v>3</v>
      </c>
      <c r="P40962" t="s">
        <v>47</v>
      </c>
      <c r="Q40962">
        <v>3</v>
      </c>
      <c r="R40962" t="s">
        <v>30</v>
      </c>
      <c r="S40962">
        <v>31914</v>
      </c>
      <c r="T40962">
        <v>25482</v>
      </c>
      <c r="U40962">
        <v>331266</v>
      </c>
      <c r="V40962">
        <v>3</v>
      </c>
      <c r="W40962" t="s">
        <v>66</v>
      </c>
      <c r="X40962" t="s">
        <v>31</v>
      </c>
      <c r="Y40962">
        <v>27</v>
      </c>
      <c r="Z40962">
        <v>3</v>
      </c>
      <c r="AA40962">
        <v>4</v>
      </c>
      <c r="AB40962">
        <v>80</v>
      </c>
      <c r="AC40962">
        <v>3</v>
      </c>
      <c r="AD40962">
        <v>28</v>
      </c>
      <c r="AE40962">
        <v>2</v>
      </c>
      <c r="AF40962">
        <v>2</v>
      </c>
      <c r="AG40962">
        <v>24</v>
      </c>
      <c r="AH40962">
        <v>7</v>
      </c>
      <c r="AI40962">
        <v>15</v>
      </c>
      <c r="AJ40962">
        <v>15</v>
      </c>
    </row>
    <row r="40963" spans="1:36" x14ac:dyDescent="0.3">
      <c r="A40963">
        <v>42</v>
      </c>
      <c r="B40963" t="s">
        <v>18</v>
      </c>
      <c r="C40963" t="s">
        <v>19</v>
      </c>
      <c r="D40963">
        <v>987</v>
      </c>
      <c r="E40963" t="s">
        <v>26</v>
      </c>
      <c r="F40963">
        <v>11</v>
      </c>
      <c r="G40963">
        <v>2</v>
      </c>
      <c r="H40963" t="s">
        <v>43</v>
      </c>
      <c r="I40963">
        <v>1</v>
      </c>
      <c r="J40963">
        <v>31915</v>
      </c>
      <c r="K40963">
        <v>4</v>
      </c>
      <c r="L40963" t="s">
        <v>22</v>
      </c>
      <c r="M40963">
        <v>137</v>
      </c>
      <c r="N40963">
        <v>3</v>
      </c>
      <c r="O40963">
        <v>2</v>
      </c>
      <c r="P40963" t="s">
        <v>40</v>
      </c>
      <c r="Q40963">
        <v>3</v>
      </c>
      <c r="R40963" t="s">
        <v>30</v>
      </c>
      <c r="S40963">
        <v>31915</v>
      </c>
      <c r="T40963">
        <v>45790</v>
      </c>
      <c r="U40963">
        <v>1373700</v>
      </c>
      <c r="V40963">
        <v>5</v>
      </c>
      <c r="W40963" t="s">
        <v>66</v>
      </c>
      <c r="X40963" t="s">
        <v>31</v>
      </c>
      <c r="Y40963">
        <v>22</v>
      </c>
      <c r="Z40963">
        <v>4</v>
      </c>
      <c r="AA40963">
        <v>4</v>
      </c>
      <c r="AB40963">
        <v>80</v>
      </c>
      <c r="AC40963">
        <v>3</v>
      </c>
      <c r="AD40963">
        <v>1</v>
      </c>
      <c r="AE40963">
        <v>2</v>
      </c>
      <c r="AF40963">
        <v>3</v>
      </c>
      <c r="AG40963">
        <v>1</v>
      </c>
      <c r="AH40963">
        <v>1</v>
      </c>
      <c r="AI40963">
        <v>1</v>
      </c>
      <c r="AJ40963">
        <v>1</v>
      </c>
    </row>
    <row r="40964" spans="1:36" x14ac:dyDescent="0.3">
      <c r="A40964">
        <v>26</v>
      </c>
      <c r="B40964" t="s">
        <v>18</v>
      </c>
      <c r="C40964" t="s">
        <v>42</v>
      </c>
      <c r="D40964">
        <v>904</v>
      </c>
      <c r="E40964" t="s">
        <v>26</v>
      </c>
      <c r="F40964">
        <v>16</v>
      </c>
      <c r="G40964">
        <v>5</v>
      </c>
      <c r="H40964" t="s">
        <v>27</v>
      </c>
      <c r="I40964">
        <v>1</v>
      </c>
      <c r="J40964">
        <v>31916</v>
      </c>
      <c r="K40964">
        <v>2</v>
      </c>
      <c r="L40964" t="s">
        <v>22</v>
      </c>
      <c r="M40964">
        <v>78</v>
      </c>
      <c r="N40964">
        <v>4</v>
      </c>
      <c r="O40964">
        <v>3</v>
      </c>
      <c r="P40964" t="s">
        <v>40</v>
      </c>
      <c r="Q40964">
        <v>2</v>
      </c>
      <c r="R40964" t="s">
        <v>30</v>
      </c>
      <c r="S40964">
        <v>31916</v>
      </c>
      <c r="T40964">
        <v>30758</v>
      </c>
      <c r="U40964">
        <v>338338</v>
      </c>
      <c r="V40964">
        <v>2</v>
      </c>
      <c r="W40964" t="s">
        <v>66</v>
      </c>
      <c r="X40964" t="s">
        <v>31</v>
      </c>
      <c r="Y40964">
        <v>41</v>
      </c>
      <c r="Z40964">
        <v>1</v>
      </c>
      <c r="AA40964">
        <v>3</v>
      </c>
      <c r="AB40964">
        <v>80</v>
      </c>
      <c r="AC40964">
        <v>4</v>
      </c>
      <c r="AD40964">
        <v>20</v>
      </c>
      <c r="AE40964">
        <v>3</v>
      </c>
      <c r="AF40964">
        <v>1</v>
      </c>
      <c r="AG40964">
        <v>16</v>
      </c>
      <c r="AH40964">
        <v>15</v>
      </c>
      <c r="AI40964">
        <v>6</v>
      </c>
      <c r="AJ40964">
        <v>6</v>
      </c>
    </row>
    <row r="40965" spans="1:36" x14ac:dyDescent="0.3">
      <c r="A40965">
        <v>23</v>
      </c>
      <c r="B40965" t="s">
        <v>18</v>
      </c>
      <c r="C40965" t="s">
        <v>19</v>
      </c>
      <c r="D40965">
        <v>321</v>
      </c>
      <c r="E40965" t="s">
        <v>32</v>
      </c>
      <c r="F40965">
        <v>10</v>
      </c>
      <c r="G40965">
        <v>3</v>
      </c>
      <c r="H40965" t="s">
        <v>33</v>
      </c>
      <c r="I40965">
        <v>1</v>
      </c>
      <c r="J40965">
        <v>31920</v>
      </c>
      <c r="K40965">
        <v>3</v>
      </c>
      <c r="L40965" t="s">
        <v>28</v>
      </c>
      <c r="M40965">
        <v>72</v>
      </c>
      <c r="N40965">
        <v>2</v>
      </c>
      <c r="O40965">
        <v>2</v>
      </c>
      <c r="P40965" t="s">
        <v>40</v>
      </c>
      <c r="Q40965">
        <v>1</v>
      </c>
      <c r="R40965" t="s">
        <v>30</v>
      </c>
      <c r="S40965">
        <v>31920</v>
      </c>
      <c r="T40965">
        <v>40027</v>
      </c>
      <c r="U40965">
        <v>280189</v>
      </c>
      <c r="V40965">
        <v>2</v>
      </c>
      <c r="W40965" t="s">
        <v>66</v>
      </c>
      <c r="X40965" t="s">
        <v>18</v>
      </c>
      <c r="Y40965">
        <v>43</v>
      </c>
      <c r="Z40965">
        <v>2</v>
      </c>
      <c r="AA40965">
        <v>2</v>
      </c>
      <c r="AB40965">
        <v>80</v>
      </c>
      <c r="AC40965">
        <v>4</v>
      </c>
      <c r="AD40965">
        <v>33</v>
      </c>
      <c r="AE40965">
        <v>5</v>
      </c>
      <c r="AF40965">
        <v>2</v>
      </c>
      <c r="AG40965">
        <v>1</v>
      </c>
      <c r="AH40965">
        <v>1</v>
      </c>
      <c r="AI40965">
        <v>1</v>
      </c>
      <c r="AJ40965">
        <v>1</v>
      </c>
    </row>
    <row r="40966" spans="1:36" x14ac:dyDescent="0.3">
      <c r="A40966">
        <v>23</v>
      </c>
      <c r="B40966" t="s">
        <v>18</v>
      </c>
      <c r="C40966" t="s">
        <v>42</v>
      </c>
      <c r="D40966">
        <v>1292</v>
      </c>
      <c r="E40966" t="s">
        <v>20</v>
      </c>
      <c r="F40966">
        <v>10</v>
      </c>
      <c r="G40966">
        <v>4</v>
      </c>
      <c r="H40966" t="s">
        <v>33</v>
      </c>
      <c r="I40966">
        <v>1</v>
      </c>
      <c r="J40966">
        <v>31921</v>
      </c>
      <c r="K40966">
        <v>2</v>
      </c>
      <c r="L40966" t="s">
        <v>28</v>
      </c>
      <c r="M40966">
        <v>199</v>
      </c>
      <c r="N40966">
        <v>4</v>
      </c>
      <c r="O40966">
        <v>1</v>
      </c>
      <c r="P40966" t="s">
        <v>40</v>
      </c>
      <c r="Q40966">
        <v>4</v>
      </c>
      <c r="R40966" t="s">
        <v>30</v>
      </c>
      <c r="S40966">
        <v>31921</v>
      </c>
      <c r="T40966">
        <v>49996</v>
      </c>
      <c r="U40966">
        <v>799936</v>
      </c>
      <c r="V40966">
        <v>1</v>
      </c>
      <c r="W40966" t="s">
        <v>66</v>
      </c>
      <c r="X40966" t="s">
        <v>18</v>
      </c>
      <c r="Y40966">
        <v>49</v>
      </c>
      <c r="Z40966">
        <v>2</v>
      </c>
      <c r="AA40966">
        <v>2</v>
      </c>
      <c r="AB40966">
        <v>80</v>
      </c>
      <c r="AC40966">
        <v>4</v>
      </c>
      <c r="AD40966">
        <v>29</v>
      </c>
      <c r="AE40966">
        <v>1</v>
      </c>
      <c r="AF40966">
        <v>1</v>
      </c>
      <c r="AG40966">
        <v>20</v>
      </c>
      <c r="AH40966">
        <v>18</v>
      </c>
      <c r="AI40966">
        <v>5</v>
      </c>
      <c r="AJ40966">
        <v>3</v>
      </c>
    </row>
    <row r="40967" spans="1:36" x14ac:dyDescent="0.3">
      <c r="A40967">
        <v>18</v>
      </c>
      <c r="B40967" t="s">
        <v>31</v>
      </c>
      <c r="C40967" t="s">
        <v>19</v>
      </c>
      <c r="D40967">
        <v>283</v>
      </c>
      <c r="E40967" t="s">
        <v>26</v>
      </c>
      <c r="F40967">
        <v>8</v>
      </c>
      <c r="G40967">
        <v>5</v>
      </c>
      <c r="H40967" t="s">
        <v>21</v>
      </c>
      <c r="I40967">
        <v>1</v>
      </c>
      <c r="J40967">
        <v>31922</v>
      </c>
      <c r="K40967">
        <v>4</v>
      </c>
      <c r="L40967" t="s">
        <v>22</v>
      </c>
      <c r="M40967">
        <v>115</v>
      </c>
      <c r="N40967">
        <v>4</v>
      </c>
      <c r="O40967">
        <v>1</v>
      </c>
      <c r="P40967" t="s">
        <v>45</v>
      </c>
      <c r="Q40967">
        <v>2</v>
      </c>
      <c r="R40967" t="s">
        <v>38</v>
      </c>
      <c r="S40967">
        <v>31922</v>
      </c>
      <c r="T40967">
        <v>39370</v>
      </c>
      <c r="U40967">
        <v>1102360</v>
      </c>
      <c r="V40967">
        <v>5</v>
      </c>
      <c r="W40967" t="s">
        <v>66</v>
      </c>
      <c r="X40967" t="s">
        <v>31</v>
      </c>
      <c r="Y40967">
        <v>38</v>
      </c>
      <c r="Z40967">
        <v>4</v>
      </c>
      <c r="AA40967">
        <v>3</v>
      </c>
      <c r="AB40967">
        <v>80</v>
      </c>
      <c r="AC40967">
        <v>4</v>
      </c>
      <c r="AD40967">
        <v>15</v>
      </c>
      <c r="AE40967">
        <v>5</v>
      </c>
      <c r="AF40967">
        <v>4</v>
      </c>
      <c r="AG40967">
        <v>5</v>
      </c>
      <c r="AH40967">
        <v>2</v>
      </c>
      <c r="AI40967">
        <v>3</v>
      </c>
      <c r="AJ40967">
        <v>5</v>
      </c>
    </row>
    <row r="40968" spans="1:36" x14ac:dyDescent="0.3">
      <c r="A40968">
        <v>34</v>
      </c>
      <c r="B40968" t="s">
        <v>31</v>
      </c>
      <c r="C40968" t="s">
        <v>25</v>
      </c>
      <c r="D40968">
        <v>421</v>
      </c>
      <c r="E40968" t="s">
        <v>26</v>
      </c>
      <c r="F40968">
        <v>41</v>
      </c>
      <c r="G40968">
        <v>2</v>
      </c>
      <c r="H40968" t="s">
        <v>27</v>
      </c>
      <c r="I40968">
        <v>1</v>
      </c>
      <c r="J40968">
        <v>31924</v>
      </c>
      <c r="K40968">
        <v>3</v>
      </c>
      <c r="L40968" t="s">
        <v>28</v>
      </c>
      <c r="M40968">
        <v>52</v>
      </c>
      <c r="N40968">
        <v>2</v>
      </c>
      <c r="O40968">
        <v>3</v>
      </c>
      <c r="P40968" t="s">
        <v>40</v>
      </c>
      <c r="Q40968">
        <v>3</v>
      </c>
      <c r="R40968" t="s">
        <v>24</v>
      </c>
      <c r="S40968">
        <v>31924</v>
      </c>
      <c r="T40968">
        <v>8052</v>
      </c>
      <c r="U40968">
        <v>225456</v>
      </c>
      <c r="V40968">
        <v>5</v>
      </c>
      <c r="W40968" t="s">
        <v>66</v>
      </c>
      <c r="X40968" t="s">
        <v>31</v>
      </c>
      <c r="Y40968">
        <v>42</v>
      </c>
      <c r="Z40968">
        <v>2</v>
      </c>
      <c r="AA40968">
        <v>2</v>
      </c>
      <c r="AB40968">
        <v>80</v>
      </c>
      <c r="AC40968">
        <v>4</v>
      </c>
      <c r="AD40968">
        <v>1</v>
      </c>
      <c r="AE40968">
        <v>6</v>
      </c>
      <c r="AF40968">
        <v>2</v>
      </c>
      <c r="AG40968">
        <v>1</v>
      </c>
      <c r="AH40968">
        <v>1</v>
      </c>
      <c r="AI40968">
        <v>1</v>
      </c>
      <c r="AJ40968">
        <v>1</v>
      </c>
    </row>
    <row r="40969" spans="1:36" x14ac:dyDescent="0.3">
      <c r="A40969">
        <v>25</v>
      </c>
      <c r="B40969" t="s">
        <v>31</v>
      </c>
      <c r="C40969" t="s">
        <v>19</v>
      </c>
      <c r="D40969">
        <v>1236</v>
      </c>
      <c r="E40969" t="s">
        <v>26</v>
      </c>
      <c r="F40969">
        <v>23</v>
      </c>
      <c r="G40969">
        <v>1</v>
      </c>
      <c r="H40969" t="s">
        <v>36</v>
      </c>
      <c r="I40969">
        <v>1</v>
      </c>
      <c r="J40969">
        <v>31925</v>
      </c>
      <c r="K40969">
        <v>3</v>
      </c>
      <c r="L40969" t="s">
        <v>22</v>
      </c>
      <c r="M40969">
        <v>41</v>
      </c>
      <c r="N40969">
        <v>3</v>
      </c>
      <c r="O40969">
        <v>3</v>
      </c>
      <c r="P40969" t="s">
        <v>37</v>
      </c>
      <c r="Q40969">
        <v>1</v>
      </c>
      <c r="R40969" t="s">
        <v>38</v>
      </c>
      <c r="S40969">
        <v>31925</v>
      </c>
      <c r="T40969">
        <v>20256</v>
      </c>
      <c r="U40969">
        <v>526656</v>
      </c>
      <c r="V40969">
        <v>2</v>
      </c>
      <c r="W40969" t="s">
        <v>66</v>
      </c>
      <c r="X40969" t="s">
        <v>18</v>
      </c>
      <c r="Y40969">
        <v>29</v>
      </c>
      <c r="Z40969">
        <v>3</v>
      </c>
      <c r="AA40969">
        <v>1</v>
      </c>
      <c r="AB40969">
        <v>80</v>
      </c>
      <c r="AC40969">
        <v>4</v>
      </c>
      <c r="AD40969">
        <v>25</v>
      </c>
      <c r="AE40969">
        <v>4</v>
      </c>
      <c r="AF40969">
        <v>3</v>
      </c>
      <c r="AG40969">
        <v>23</v>
      </c>
      <c r="AH40969">
        <v>23</v>
      </c>
      <c r="AI40969">
        <v>18</v>
      </c>
      <c r="AJ40969">
        <v>1</v>
      </c>
    </row>
    <row r="40970" spans="1:36" x14ac:dyDescent="0.3">
      <c r="A40970">
        <v>23</v>
      </c>
      <c r="B40970" t="s">
        <v>31</v>
      </c>
      <c r="C40970" t="s">
        <v>42</v>
      </c>
      <c r="D40970">
        <v>404</v>
      </c>
      <c r="E40970" t="s">
        <v>39</v>
      </c>
      <c r="F40970">
        <v>20</v>
      </c>
      <c r="G40970">
        <v>1</v>
      </c>
      <c r="H40970" t="s">
        <v>27</v>
      </c>
      <c r="I40970">
        <v>1</v>
      </c>
      <c r="J40970">
        <v>31926</v>
      </c>
      <c r="K40970">
        <v>2</v>
      </c>
      <c r="L40970" t="s">
        <v>22</v>
      </c>
      <c r="M40970">
        <v>124</v>
      </c>
      <c r="N40970">
        <v>4</v>
      </c>
      <c r="O40970">
        <v>5</v>
      </c>
      <c r="P40970" t="s">
        <v>47</v>
      </c>
      <c r="Q40970">
        <v>1</v>
      </c>
      <c r="R40970" t="s">
        <v>24</v>
      </c>
      <c r="S40970">
        <v>31926</v>
      </c>
      <c r="T40970">
        <v>41894</v>
      </c>
      <c r="U40970">
        <v>963562</v>
      </c>
      <c r="V40970">
        <v>7</v>
      </c>
      <c r="W40970" t="s">
        <v>66</v>
      </c>
      <c r="X40970" t="s">
        <v>31</v>
      </c>
      <c r="Y40970">
        <v>40</v>
      </c>
      <c r="Z40970">
        <v>2</v>
      </c>
      <c r="AA40970">
        <v>4</v>
      </c>
      <c r="AB40970">
        <v>80</v>
      </c>
      <c r="AC40970">
        <v>4</v>
      </c>
      <c r="AD40970">
        <v>10</v>
      </c>
      <c r="AE40970">
        <v>5</v>
      </c>
      <c r="AF40970">
        <v>1</v>
      </c>
      <c r="AG40970">
        <v>3</v>
      </c>
      <c r="AH40970">
        <v>1</v>
      </c>
      <c r="AI40970">
        <v>1</v>
      </c>
      <c r="AJ40970">
        <v>2</v>
      </c>
    </row>
    <row r="40971" spans="1:36" x14ac:dyDescent="0.3">
      <c r="A40971">
        <v>34</v>
      </c>
      <c r="B40971" t="s">
        <v>31</v>
      </c>
      <c r="C40971" t="s">
        <v>19</v>
      </c>
      <c r="D40971">
        <v>178</v>
      </c>
      <c r="E40971" t="s">
        <v>35</v>
      </c>
      <c r="F40971">
        <v>23</v>
      </c>
      <c r="G40971">
        <v>4</v>
      </c>
      <c r="H40971" t="s">
        <v>33</v>
      </c>
      <c r="I40971">
        <v>1</v>
      </c>
      <c r="J40971">
        <v>31928</v>
      </c>
      <c r="K40971">
        <v>1</v>
      </c>
      <c r="L40971" t="s">
        <v>22</v>
      </c>
      <c r="M40971">
        <v>175</v>
      </c>
      <c r="N40971">
        <v>2</v>
      </c>
      <c r="O40971">
        <v>5</v>
      </c>
      <c r="P40971" t="s">
        <v>26</v>
      </c>
      <c r="Q40971">
        <v>2</v>
      </c>
      <c r="R40971" t="s">
        <v>30</v>
      </c>
      <c r="S40971">
        <v>31928</v>
      </c>
      <c r="T40971">
        <v>8998</v>
      </c>
      <c r="U40971">
        <v>251944</v>
      </c>
      <c r="V40971">
        <v>0</v>
      </c>
      <c r="W40971" t="s">
        <v>66</v>
      </c>
      <c r="X40971" t="s">
        <v>31</v>
      </c>
      <c r="Y40971">
        <v>34</v>
      </c>
      <c r="Z40971">
        <v>4</v>
      </c>
      <c r="AA40971">
        <v>3</v>
      </c>
      <c r="AB40971">
        <v>80</v>
      </c>
      <c r="AC40971">
        <v>3</v>
      </c>
      <c r="AD40971">
        <v>30</v>
      </c>
      <c r="AE40971">
        <v>6</v>
      </c>
      <c r="AF40971">
        <v>3</v>
      </c>
      <c r="AG40971">
        <v>25</v>
      </c>
      <c r="AH40971">
        <v>25</v>
      </c>
      <c r="AI40971">
        <v>7</v>
      </c>
      <c r="AJ40971">
        <v>22</v>
      </c>
    </row>
    <row r="40972" spans="1:36" x14ac:dyDescent="0.3">
      <c r="A40972">
        <v>50</v>
      </c>
      <c r="B40972" t="s">
        <v>18</v>
      </c>
      <c r="C40972" t="s">
        <v>42</v>
      </c>
      <c r="D40972">
        <v>1476</v>
      </c>
      <c r="E40972" t="s">
        <v>44</v>
      </c>
      <c r="F40972">
        <v>43</v>
      </c>
      <c r="G40972">
        <v>4</v>
      </c>
      <c r="H40972" t="s">
        <v>27</v>
      </c>
      <c r="I40972">
        <v>1</v>
      </c>
      <c r="J40972">
        <v>31929</v>
      </c>
      <c r="K40972">
        <v>4</v>
      </c>
      <c r="L40972" t="s">
        <v>22</v>
      </c>
      <c r="M40972">
        <v>152</v>
      </c>
      <c r="N40972">
        <v>3</v>
      </c>
      <c r="O40972">
        <v>1</v>
      </c>
      <c r="P40972" t="s">
        <v>34</v>
      </c>
      <c r="Q40972">
        <v>1</v>
      </c>
      <c r="R40972" t="s">
        <v>24</v>
      </c>
      <c r="S40972">
        <v>31929</v>
      </c>
      <c r="T40972">
        <v>20680</v>
      </c>
      <c r="U40972">
        <v>289520</v>
      </c>
      <c r="V40972">
        <v>4</v>
      </c>
      <c r="W40972" t="s">
        <v>66</v>
      </c>
      <c r="X40972" t="s">
        <v>31</v>
      </c>
      <c r="Y40972">
        <v>44</v>
      </c>
      <c r="Z40972">
        <v>1</v>
      </c>
      <c r="AA40972">
        <v>1</v>
      </c>
      <c r="AB40972">
        <v>80</v>
      </c>
      <c r="AC40972">
        <v>3</v>
      </c>
      <c r="AD40972">
        <v>31</v>
      </c>
      <c r="AE40972">
        <v>6</v>
      </c>
      <c r="AF40972">
        <v>2</v>
      </c>
      <c r="AG40972">
        <v>2</v>
      </c>
      <c r="AH40972">
        <v>2</v>
      </c>
      <c r="AI40972">
        <v>2</v>
      </c>
      <c r="AJ40972">
        <v>1</v>
      </c>
    </row>
    <row r="40973" spans="1:36" x14ac:dyDescent="0.3">
      <c r="A40973">
        <v>22</v>
      </c>
      <c r="B40973" t="s">
        <v>31</v>
      </c>
      <c r="C40973" t="s">
        <v>19</v>
      </c>
      <c r="D40973">
        <v>208</v>
      </c>
      <c r="E40973" t="s">
        <v>44</v>
      </c>
      <c r="F40973">
        <v>5</v>
      </c>
      <c r="G40973">
        <v>2</v>
      </c>
      <c r="H40973" t="s">
        <v>27</v>
      </c>
      <c r="I40973">
        <v>1</v>
      </c>
      <c r="J40973">
        <v>31931</v>
      </c>
      <c r="K40973">
        <v>3</v>
      </c>
      <c r="L40973" t="s">
        <v>28</v>
      </c>
      <c r="M40973">
        <v>63</v>
      </c>
      <c r="N40973">
        <v>1</v>
      </c>
      <c r="O40973">
        <v>5</v>
      </c>
      <c r="P40973" t="s">
        <v>34</v>
      </c>
      <c r="Q40973">
        <v>4</v>
      </c>
      <c r="R40973" t="s">
        <v>24</v>
      </c>
      <c r="S40973">
        <v>31931</v>
      </c>
      <c r="T40973">
        <v>48544</v>
      </c>
      <c r="U40973">
        <v>339808</v>
      </c>
      <c r="V40973">
        <v>6</v>
      </c>
      <c r="W40973" t="s">
        <v>66</v>
      </c>
      <c r="X40973" t="s">
        <v>31</v>
      </c>
      <c r="Y40973">
        <v>20</v>
      </c>
      <c r="Z40973">
        <v>4</v>
      </c>
      <c r="AA40973">
        <v>1</v>
      </c>
      <c r="AB40973">
        <v>80</v>
      </c>
      <c r="AC40973">
        <v>3</v>
      </c>
      <c r="AD40973">
        <v>33</v>
      </c>
      <c r="AE40973">
        <v>6</v>
      </c>
      <c r="AF40973">
        <v>1</v>
      </c>
      <c r="AG40973">
        <v>32</v>
      </c>
      <c r="AH40973">
        <v>25</v>
      </c>
      <c r="AI40973">
        <v>11</v>
      </c>
      <c r="AJ40973">
        <v>30</v>
      </c>
    </row>
    <row r="40974" spans="1:36" x14ac:dyDescent="0.3">
      <c r="A40974">
        <v>48</v>
      </c>
      <c r="B40974" t="s">
        <v>31</v>
      </c>
      <c r="C40974" t="s">
        <v>19</v>
      </c>
      <c r="D40974">
        <v>1310</v>
      </c>
      <c r="E40974" t="s">
        <v>35</v>
      </c>
      <c r="F40974">
        <v>3</v>
      </c>
      <c r="G40974">
        <v>1</v>
      </c>
      <c r="H40974" t="s">
        <v>33</v>
      </c>
      <c r="I40974">
        <v>1</v>
      </c>
      <c r="J40974">
        <v>31932</v>
      </c>
      <c r="K40974">
        <v>1</v>
      </c>
      <c r="L40974" t="s">
        <v>22</v>
      </c>
      <c r="M40974">
        <v>137</v>
      </c>
      <c r="N40974">
        <v>1</v>
      </c>
      <c r="O40974">
        <v>3</v>
      </c>
      <c r="P40974" t="s">
        <v>23</v>
      </c>
      <c r="Q40974">
        <v>2</v>
      </c>
      <c r="R40974" t="s">
        <v>24</v>
      </c>
      <c r="S40974">
        <v>31932</v>
      </c>
      <c r="T40974">
        <v>31339</v>
      </c>
      <c r="U40974">
        <v>877492</v>
      </c>
      <c r="V40974">
        <v>8</v>
      </c>
      <c r="W40974" t="s">
        <v>66</v>
      </c>
      <c r="X40974" t="s">
        <v>18</v>
      </c>
      <c r="Y40974">
        <v>22</v>
      </c>
      <c r="Z40974">
        <v>1</v>
      </c>
      <c r="AA40974">
        <v>3</v>
      </c>
      <c r="AB40974">
        <v>80</v>
      </c>
      <c r="AC40974">
        <v>3</v>
      </c>
      <c r="AD40974">
        <v>39</v>
      </c>
      <c r="AE40974">
        <v>5</v>
      </c>
      <c r="AF40974">
        <v>2</v>
      </c>
      <c r="AG40974">
        <v>37</v>
      </c>
      <c r="AH40974">
        <v>23</v>
      </c>
      <c r="AI40974">
        <v>33</v>
      </c>
      <c r="AJ40974">
        <v>30</v>
      </c>
    </row>
    <row r="40975" spans="1:36" x14ac:dyDescent="0.3">
      <c r="A40975">
        <v>24</v>
      </c>
      <c r="B40975" t="s">
        <v>31</v>
      </c>
      <c r="C40975" t="s">
        <v>19</v>
      </c>
      <c r="D40975">
        <v>999</v>
      </c>
      <c r="E40975" t="s">
        <v>32</v>
      </c>
      <c r="F40975">
        <v>17</v>
      </c>
      <c r="G40975">
        <v>3</v>
      </c>
      <c r="H40975" t="s">
        <v>26</v>
      </c>
      <c r="I40975">
        <v>1</v>
      </c>
      <c r="J40975">
        <v>31936</v>
      </c>
      <c r="K40975">
        <v>4</v>
      </c>
      <c r="L40975" t="s">
        <v>22</v>
      </c>
      <c r="M40975">
        <v>65</v>
      </c>
      <c r="N40975">
        <v>1</v>
      </c>
      <c r="O40975">
        <v>4</v>
      </c>
      <c r="P40975" t="s">
        <v>40</v>
      </c>
      <c r="Q40975">
        <v>4</v>
      </c>
      <c r="R40975" t="s">
        <v>30</v>
      </c>
      <c r="S40975">
        <v>31936</v>
      </c>
      <c r="T40975">
        <v>20825</v>
      </c>
      <c r="U40975">
        <v>20825</v>
      </c>
      <c r="V40975">
        <v>7</v>
      </c>
      <c r="W40975" t="s">
        <v>66</v>
      </c>
      <c r="X40975" t="s">
        <v>18</v>
      </c>
      <c r="Y40975">
        <v>49</v>
      </c>
      <c r="Z40975">
        <v>1</v>
      </c>
      <c r="AA40975">
        <v>1</v>
      </c>
      <c r="AB40975">
        <v>80</v>
      </c>
      <c r="AC40975">
        <v>3</v>
      </c>
      <c r="AD40975">
        <v>17</v>
      </c>
      <c r="AE40975">
        <v>2</v>
      </c>
      <c r="AF40975">
        <v>1</v>
      </c>
      <c r="AG40975">
        <v>3</v>
      </c>
      <c r="AH40975">
        <v>1</v>
      </c>
      <c r="AI40975">
        <v>3</v>
      </c>
      <c r="AJ40975">
        <v>1</v>
      </c>
    </row>
    <row r="40976" spans="1:36" x14ac:dyDescent="0.3">
      <c r="A40976">
        <v>48</v>
      </c>
      <c r="B40976" t="s">
        <v>18</v>
      </c>
      <c r="C40976" t="s">
        <v>19</v>
      </c>
      <c r="D40976">
        <v>1170</v>
      </c>
      <c r="E40976" t="s">
        <v>35</v>
      </c>
      <c r="F40976">
        <v>38</v>
      </c>
      <c r="G40976">
        <v>2</v>
      </c>
      <c r="H40976" t="s">
        <v>43</v>
      </c>
      <c r="I40976">
        <v>1</v>
      </c>
      <c r="J40976">
        <v>31938</v>
      </c>
      <c r="K40976">
        <v>2</v>
      </c>
      <c r="L40976" t="s">
        <v>22</v>
      </c>
      <c r="M40976">
        <v>99</v>
      </c>
      <c r="N40976">
        <v>4</v>
      </c>
      <c r="O40976">
        <v>3</v>
      </c>
      <c r="P40976" t="s">
        <v>41</v>
      </c>
      <c r="Q40976">
        <v>1</v>
      </c>
      <c r="R40976" t="s">
        <v>24</v>
      </c>
      <c r="S40976">
        <v>31938</v>
      </c>
      <c r="T40976">
        <v>40398</v>
      </c>
      <c r="U40976">
        <v>565572</v>
      </c>
      <c r="V40976">
        <v>1</v>
      </c>
      <c r="W40976" t="s">
        <v>66</v>
      </c>
      <c r="X40976" t="s">
        <v>31</v>
      </c>
      <c r="Y40976">
        <v>28</v>
      </c>
      <c r="Z40976">
        <v>1</v>
      </c>
      <c r="AA40976">
        <v>1</v>
      </c>
      <c r="AB40976">
        <v>80</v>
      </c>
      <c r="AC40976">
        <v>3</v>
      </c>
      <c r="AD40976">
        <v>17</v>
      </c>
      <c r="AE40976">
        <v>1</v>
      </c>
      <c r="AF40976">
        <v>3</v>
      </c>
      <c r="AG40976">
        <v>9</v>
      </c>
      <c r="AH40976">
        <v>7</v>
      </c>
      <c r="AI40976">
        <v>4</v>
      </c>
      <c r="AJ40976">
        <v>5</v>
      </c>
    </row>
    <row r="40977" spans="1:36" x14ac:dyDescent="0.3">
      <c r="A40977">
        <v>59</v>
      </c>
      <c r="B40977" t="s">
        <v>18</v>
      </c>
      <c r="C40977" t="s">
        <v>42</v>
      </c>
      <c r="D40977">
        <v>512</v>
      </c>
      <c r="E40977" t="s">
        <v>26</v>
      </c>
      <c r="F40977">
        <v>46</v>
      </c>
      <c r="G40977">
        <v>5</v>
      </c>
      <c r="H40977" t="s">
        <v>43</v>
      </c>
      <c r="I40977">
        <v>1</v>
      </c>
      <c r="J40977">
        <v>31939</v>
      </c>
      <c r="K40977">
        <v>4</v>
      </c>
      <c r="L40977" t="s">
        <v>22</v>
      </c>
      <c r="M40977">
        <v>131</v>
      </c>
      <c r="N40977">
        <v>4</v>
      </c>
      <c r="O40977">
        <v>4</v>
      </c>
      <c r="P40977" t="s">
        <v>26</v>
      </c>
      <c r="Q40977">
        <v>1</v>
      </c>
      <c r="R40977" t="s">
        <v>30</v>
      </c>
      <c r="S40977">
        <v>31939</v>
      </c>
      <c r="T40977">
        <v>40532</v>
      </c>
      <c r="U40977">
        <v>607980</v>
      </c>
      <c r="V40977">
        <v>0</v>
      </c>
      <c r="W40977" t="s">
        <v>66</v>
      </c>
      <c r="X40977" t="s">
        <v>31</v>
      </c>
      <c r="Y40977">
        <v>44</v>
      </c>
      <c r="Z40977">
        <v>4</v>
      </c>
      <c r="AA40977">
        <v>3</v>
      </c>
      <c r="AB40977">
        <v>80</v>
      </c>
      <c r="AC40977">
        <v>3</v>
      </c>
      <c r="AD40977">
        <v>5</v>
      </c>
      <c r="AE40977">
        <v>3</v>
      </c>
      <c r="AF40977">
        <v>4</v>
      </c>
      <c r="AG40977">
        <v>5</v>
      </c>
      <c r="AH40977">
        <v>2</v>
      </c>
      <c r="AI40977">
        <v>1</v>
      </c>
      <c r="AJ40977">
        <v>2</v>
      </c>
    </row>
    <row r="40978" spans="1:36" x14ac:dyDescent="0.3">
      <c r="A40978">
        <v>55</v>
      </c>
      <c r="B40978" t="s">
        <v>18</v>
      </c>
      <c r="C40978" t="s">
        <v>42</v>
      </c>
      <c r="D40978">
        <v>1383</v>
      </c>
      <c r="E40978" t="s">
        <v>32</v>
      </c>
      <c r="F40978">
        <v>8</v>
      </c>
      <c r="G40978">
        <v>2</v>
      </c>
      <c r="H40978" t="s">
        <v>26</v>
      </c>
      <c r="I40978">
        <v>1</v>
      </c>
      <c r="J40978">
        <v>31941</v>
      </c>
      <c r="K40978">
        <v>2</v>
      </c>
      <c r="L40978" t="s">
        <v>22</v>
      </c>
      <c r="M40978">
        <v>175</v>
      </c>
      <c r="N40978">
        <v>4</v>
      </c>
      <c r="O40978">
        <v>2</v>
      </c>
      <c r="P40978" t="s">
        <v>45</v>
      </c>
      <c r="Q40978">
        <v>4</v>
      </c>
      <c r="R40978" t="s">
        <v>24</v>
      </c>
      <c r="S40978">
        <v>31941</v>
      </c>
      <c r="T40978">
        <v>44333</v>
      </c>
      <c r="U40978">
        <v>177332</v>
      </c>
      <c r="V40978">
        <v>3</v>
      </c>
      <c r="W40978" t="s">
        <v>66</v>
      </c>
      <c r="X40978" t="s">
        <v>31</v>
      </c>
      <c r="Y40978">
        <v>24</v>
      </c>
      <c r="Z40978">
        <v>3</v>
      </c>
      <c r="AA40978">
        <v>2</v>
      </c>
      <c r="AB40978">
        <v>80</v>
      </c>
      <c r="AC40978">
        <v>3</v>
      </c>
      <c r="AD40978">
        <v>9</v>
      </c>
      <c r="AE40978">
        <v>3</v>
      </c>
      <c r="AF40978">
        <v>1</v>
      </c>
      <c r="AG40978">
        <v>9</v>
      </c>
      <c r="AH40978">
        <v>2</v>
      </c>
      <c r="AI40978">
        <v>9</v>
      </c>
      <c r="AJ40978">
        <v>3</v>
      </c>
    </row>
    <row r="40979" spans="1:36" x14ac:dyDescent="0.3">
      <c r="A40979">
        <v>52</v>
      </c>
      <c r="B40979" t="s">
        <v>31</v>
      </c>
      <c r="C40979" t="s">
        <v>42</v>
      </c>
      <c r="D40979">
        <v>985</v>
      </c>
      <c r="E40979" t="s">
        <v>39</v>
      </c>
      <c r="F40979">
        <v>13</v>
      </c>
      <c r="G40979">
        <v>4</v>
      </c>
      <c r="H40979" t="s">
        <v>36</v>
      </c>
      <c r="I40979">
        <v>1</v>
      </c>
      <c r="J40979">
        <v>31945</v>
      </c>
      <c r="K40979">
        <v>3</v>
      </c>
      <c r="L40979" t="s">
        <v>22</v>
      </c>
      <c r="M40979">
        <v>98</v>
      </c>
      <c r="N40979">
        <v>1</v>
      </c>
      <c r="O40979">
        <v>2</v>
      </c>
      <c r="P40979" t="s">
        <v>45</v>
      </c>
      <c r="Q40979">
        <v>2</v>
      </c>
      <c r="R40979" t="s">
        <v>38</v>
      </c>
      <c r="S40979">
        <v>31945</v>
      </c>
      <c r="T40979">
        <v>39478</v>
      </c>
      <c r="U40979">
        <v>197390</v>
      </c>
      <c r="V40979">
        <v>6</v>
      </c>
      <c r="W40979" t="s">
        <v>66</v>
      </c>
      <c r="X40979" t="s">
        <v>31</v>
      </c>
      <c r="Y40979">
        <v>2</v>
      </c>
      <c r="Z40979">
        <v>4</v>
      </c>
      <c r="AA40979">
        <v>2</v>
      </c>
      <c r="AB40979">
        <v>80</v>
      </c>
      <c r="AC40979">
        <v>4</v>
      </c>
      <c r="AD40979">
        <v>13</v>
      </c>
      <c r="AE40979">
        <v>4</v>
      </c>
      <c r="AF40979">
        <v>2</v>
      </c>
      <c r="AG40979">
        <v>5</v>
      </c>
      <c r="AH40979">
        <v>4</v>
      </c>
      <c r="AI40979">
        <v>1</v>
      </c>
      <c r="AJ40979">
        <v>2</v>
      </c>
    </row>
    <row r="40980" spans="1:36" x14ac:dyDescent="0.3">
      <c r="A40980">
        <v>58</v>
      </c>
      <c r="B40980" t="s">
        <v>18</v>
      </c>
      <c r="C40980" t="s">
        <v>42</v>
      </c>
      <c r="D40980">
        <v>309</v>
      </c>
      <c r="E40980" t="s">
        <v>32</v>
      </c>
      <c r="F40980">
        <v>21</v>
      </c>
      <c r="G40980">
        <v>4</v>
      </c>
      <c r="H40980" t="s">
        <v>26</v>
      </c>
      <c r="I40980">
        <v>1</v>
      </c>
      <c r="J40980">
        <v>31946</v>
      </c>
      <c r="K40980">
        <v>2</v>
      </c>
      <c r="L40980" t="s">
        <v>22</v>
      </c>
      <c r="M40980">
        <v>124</v>
      </c>
      <c r="N40980">
        <v>3</v>
      </c>
      <c r="O40980">
        <v>4</v>
      </c>
      <c r="P40980" t="s">
        <v>23</v>
      </c>
      <c r="Q40980">
        <v>4</v>
      </c>
      <c r="R40980" t="s">
        <v>30</v>
      </c>
      <c r="S40980">
        <v>31946</v>
      </c>
      <c r="T40980">
        <v>11083</v>
      </c>
      <c r="U40980">
        <v>166245</v>
      </c>
      <c r="V40980">
        <v>5</v>
      </c>
      <c r="W40980" t="s">
        <v>66</v>
      </c>
      <c r="X40980" t="s">
        <v>31</v>
      </c>
      <c r="Y40980">
        <v>24</v>
      </c>
      <c r="Z40980">
        <v>1</v>
      </c>
      <c r="AA40980">
        <v>3</v>
      </c>
      <c r="AB40980">
        <v>80</v>
      </c>
      <c r="AC40980">
        <v>4</v>
      </c>
      <c r="AD40980">
        <v>22</v>
      </c>
      <c r="AE40980">
        <v>4</v>
      </c>
      <c r="AF40980">
        <v>3</v>
      </c>
      <c r="AG40980">
        <v>20</v>
      </c>
      <c r="AH40980">
        <v>3</v>
      </c>
      <c r="AI40980">
        <v>2</v>
      </c>
      <c r="AJ40980">
        <v>5</v>
      </c>
    </row>
    <row r="40981" spans="1:36" x14ac:dyDescent="0.3">
      <c r="A40981">
        <v>30</v>
      </c>
      <c r="B40981" t="s">
        <v>18</v>
      </c>
      <c r="C40981" t="s">
        <v>19</v>
      </c>
      <c r="D40981">
        <v>1189</v>
      </c>
      <c r="E40981" t="s">
        <v>20</v>
      </c>
      <c r="F40981">
        <v>1</v>
      </c>
      <c r="G40981">
        <v>1</v>
      </c>
      <c r="H40981" t="s">
        <v>43</v>
      </c>
      <c r="I40981">
        <v>1</v>
      </c>
      <c r="J40981">
        <v>31948</v>
      </c>
      <c r="K40981">
        <v>3</v>
      </c>
      <c r="L40981" t="s">
        <v>22</v>
      </c>
      <c r="M40981">
        <v>36</v>
      </c>
      <c r="N40981">
        <v>3</v>
      </c>
      <c r="O40981">
        <v>2</v>
      </c>
      <c r="P40981" t="s">
        <v>40</v>
      </c>
      <c r="Q40981">
        <v>4</v>
      </c>
      <c r="R40981" t="s">
        <v>24</v>
      </c>
      <c r="S40981">
        <v>31948</v>
      </c>
      <c r="T40981">
        <v>11111</v>
      </c>
      <c r="U40981">
        <v>177776</v>
      </c>
      <c r="V40981">
        <v>8</v>
      </c>
      <c r="W40981" t="s">
        <v>66</v>
      </c>
      <c r="X40981" t="s">
        <v>31</v>
      </c>
      <c r="Y40981">
        <v>29</v>
      </c>
      <c r="Z40981">
        <v>1</v>
      </c>
      <c r="AA40981">
        <v>3</v>
      </c>
      <c r="AB40981">
        <v>80</v>
      </c>
      <c r="AC40981">
        <v>4</v>
      </c>
      <c r="AD40981">
        <v>12</v>
      </c>
      <c r="AE40981">
        <v>2</v>
      </c>
      <c r="AF40981">
        <v>2</v>
      </c>
      <c r="AG40981">
        <v>4</v>
      </c>
      <c r="AH40981">
        <v>3</v>
      </c>
      <c r="AI40981">
        <v>3</v>
      </c>
      <c r="AJ40981">
        <v>4</v>
      </c>
    </row>
    <row r="40982" spans="1:36" x14ac:dyDescent="0.3">
      <c r="A40982">
        <v>20</v>
      </c>
      <c r="B40982" t="s">
        <v>18</v>
      </c>
      <c r="C40982" t="s">
        <v>42</v>
      </c>
      <c r="D40982">
        <v>108</v>
      </c>
      <c r="E40982" t="s">
        <v>35</v>
      </c>
      <c r="F40982">
        <v>11</v>
      </c>
      <c r="G40982">
        <v>2</v>
      </c>
      <c r="H40982" t="s">
        <v>26</v>
      </c>
      <c r="I40982">
        <v>1</v>
      </c>
      <c r="J40982">
        <v>31950</v>
      </c>
      <c r="K40982">
        <v>3</v>
      </c>
      <c r="L40982" t="s">
        <v>22</v>
      </c>
      <c r="M40982">
        <v>60</v>
      </c>
      <c r="N40982">
        <v>1</v>
      </c>
      <c r="O40982">
        <v>5</v>
      </c>
      <c r="P40982" t="s">
        <v>46</v>
      </c>
      <c r="Q40982">
        <v>2</v>
      </c>
      <c r="R40982" t="s">
        <v>30</v>
      </c>
      <c r="S40982">
        <v>31950</v>
      </c>
      <c r="T40982">
        <v>12927</v>
      </c>
      <c r="U40982">
        <v>323175</v>
      </c>
      <c r="V40982">
        <v>1</v>
      </c>
      <c r="W40982" t="s">
        <v>66</v>
      </c>
      <c r="X40982" t="s">
        <v>31</v>
      </c>
      <c r="Y40982">
        <v>1</v>
      </c>
      <c r="Z40982">
        <v>4</v>
      </c>
      <c r="AA40982">
        <v>2</v>
      </c>
      <c r="AB40982">
        <v>80</v>
      </c>
      <c r="AC40982">
        <v>3</v>
      </c>
      <c r="AD40982">
        <v>11</v>
      </c>
      <c r="AE40982">
        <v>3</v>
      </c>
      <c r="AF40982">
        <v>1</v>
      </c>
      <c r="AG40982">
        <v>7</v>
      </c>
      <c r="AH40982">
        <v>4</v>
      </c>
      <c r="AI40982">
        <v>2</v>
      </c>
      <c r="AJ40982">
        <v>6</v>
      </c>
    </row>
    <row r="40983" spans="1:36" x14ac:dyDescent="0.3">
      <c r="A40983">
        <v>25</v>
      </c>
      <c r="B40983" t="s">
        <v>31</v>
      </c>
      <c r="C40983" t="s">
        <v>25</v>
      </c>
      <c r="D40983">
        <v>170</v>
      </c>
      <c r="E40983" t="s">
        <v>20</v>
      </c>
      <c r="F40983">
        <v>30</v>
      </c>
      <c r="G40983">
        <v>4</v>
      </c>
      <c r="H40983" t="s">
        <v>21</v>
      </c>
      <c r="I40983">
        <v>1</v>
      </c>
      <c r="J40983">
        <v>31951</v>
      </c>
      <c r="K40983">
        <v>2</v>
      </c>
      <c r="L40983" t="s">
        <v>22</v>
      </c>
      <c r="M40983">
        <v>82</v>
      </c>
      <c r="N40983">
        <v>4</v>
      </c>
      <c r="O40983">
        <v>4</v>
      </c>
      <c r="P40983" t="s">
        <v>45</v>
      </c>
      <c r="Q40983">
        <v>1</v>
      </c>
      <c r="R40983" t="s">
        <v>38</v>
      </c>
      <c r="S40983">
        <v>31951</v>
      </c>
      <c r="T40983">
        <v>3831</v>
      </c>
      <c r="U40983">
        <v>49803</v>
      </c>
      <c r="V40983">
        <v>1</v>
      </c>
      <c r="W40983" t="s">
        <v>66</v>
      </c>
      <c r="X40983" t="s">
        <v>31</v>
      </c>
      <c r="Y40983">
        <v>45</v>
      </c>
      <c r="Z40983">
        <v>3</v>
      </c>
      <c r="AA40983">
        <v>3</v>
      </c>
      <c r="AB40983">
        <v>80</v>
      </c>
      <c r="AC40983">
        <v>3</v>
      </c>
      <c r="AD40983">
        <v>36</v>
      </c>
      <c r="AE40983">
        <v>3</v>
      </c>
      <c r="AF40983">
        <v>4</v>
      </c>
      <c r="AG40983">
        <v>17</v>
      </c>
      <c r="AH40983">
        <v>2</v>
      </c>
      <c r="AI40983">
        <v>2</v>
      </c>
      <c r="AJ40983">
        <v>13</v>
      </c>
    </row>
    <row r="40984" spans="1:36" x14ac:dyDescent="0.3">
      <c r="A40984">
        <v>25</v>
      </c>
      <c r="B40984" t="s">
        <v>31</v>
      </c>
      <c r="C40984" t="s">
        <v>19</v>
      </c>
      <c r="D40984">
        <v>572</v>
      </c>
      <c r="E40984" t="s">
        <v>20</v>
      </c>
      <c r="F40984">
        <v>34</v>
      </c>
      <c r="G40984">
        <v>4</v>
      </c>
      <c r="H40984" t="s">
        <v>27</v>
      </c>
      <c r="I40984">
        <v>1</v>
      </c>
      <c r="J40984">
        <v>31953</v>
      </c>
      <c r="K40984">
        <v>3</v>
      </c>
      <c r="L40984" t="s">
        <v>22</v>
      </c>
      <c r="M40984">
        <v>103</v>
      </c>
      <c r="N40984">
        <v>2</v>
      </c>
      <c r="O40984">
        <v>3</v>
      </c>
      <c r="P40984" t="s">
        <v>29</v>
      </c>
      <c r="Q40984">
        <v>2</v>
      </c>
      <c r="R40984" t="s">
        <v>38</v>
      </c>
      <c r="S40984">
        <v>31953</v>
      </c>
      <c r="T40984">
        <v>7271</v>
      </c>
      <c r="U40984">
        <v>174504</v>
      </c>
      <c r="V40984">
        <v>2</v>
      </c>
      <c r="W40984" t="s">
        <v>66</v>
      </c>
      <c r="X40984" t="s">
        <v>18</v>
      </c>
      <c r="Y40984">
        <v>10</v>
      </c>
      <c r="Z40984">
        <v>1</v>
      </c>
      <c r="AA40984">
        <v>3</v>
      </c>
      <c r="AB40984">
        <v>80</v>
      </c>
      <c r="AC40984">
        <v>3</v>
      </c>
      <c r="AD40984">
        <v>38</v>
      </c>
      <c r="AE40984">
        <v>1</v>
      </c>
      <c r="AF40984">
        <v>1</v>
      </c>
      <c r="AG40984">
        <v>10</v>
      </c>
      <c r="AH40984">
        <v>6</v>
      </c>
      <c r="AI40984">
        <v>8</v>
      </c>
      <c r="AJ40984">
        <v>8</v>
      </c>
    </row>
    <row r="40985" spans="1:36" x14ac:dyDescent="0.3">
      <c r="A40985">
        <v>21</v>
      </c>
      <c r="B40985" t="s">
        <v>18</v>
      </c>
      <c r="C40985" t="s">
        <v>19</v>
      </c>
      <c r="D40985">
        <v>1134</v>
      </c>
      <c r="E40985" t="s">
        <v>35</v>
      </c>
      <c r="F40985">
        <v>4</v>
      </c>
      <c r="G40985">
        <v>3</v>
      </c>
      <c r="H40985" t="s">
        <v>26</v>
      </c>
      <c r="I40985">
        <v>1</v>
      </c>
      <c r="J40985">
        <v>31954</v>
      </c>
      <c r="K40985">
        <v>4</v>
      </c>
      <c r="L40985" t="s">
        <v>28</v>
      </c>
      <c r="M40985">
        <v>59</v>
      </c>
      <c r="N40985">
        <v>2</v>
      </c>
      <c r="O40985">
        <v>4</v>
      </c>
      <c r="P40985" t="s">
        <v>47</v>
      </c>
      <c r="Q40985">
        <v>4</v>
      </c>
      <c r="R40985" t="s">
        <v>24</v>
      </c>
      <c r="S40985">
        <v>31954</v>
      </c>
      <c r="T40985">
        <v>34507</v>
      </c>
      <c r="U40985">
        <v>759154</v>
      </c>
      <c r="V40985">
        <v>5</v>
      </c>
      <c r="W40985" t="s">
        <v>66</v>
      </c>
      <c r="X40985" t="s">
        <v>18</v>
      </c>
      <c r="Y40985">
        <v>20</v>
      </c>
      <c r="Z40985">
        <v>3</v>
      </c>
      <c r="AA40985">
        <v>4</v>
      </c>
      <c r="AB40985">
        <v>80</v>
      </c>
      <c r="AC40985">
        <v>4</v>
      </c>
      <c r="AD40985">
        <v>5</v>
      </c>
      <c r="AE40985">
        <v>4</v>
      </c>
      <c r="AF40985">
        <v>3</v>
      </c>
      <c r="AG40985">
        <v>3</v>
      </c>
      <c r="AH40985">
        <v>1</v>
      </c>
      <c r="AI40985">
        <v>3</v>
      </c>
      <c r="AJ40985">
        <v>3</v>
      </c>
    </row>
    <row r="40986" spans="1:36" x14ac:dyDescent="0.3">
      <c r="A40986">
        <v>18</v>
      </c>
      <c r="B40986" t="s">
        <v>18</v>
      </c>
      <c r="C40986" t="s">
        <v>25</v>
      </c>
      <c r="D40986">
        <v>994</v>
      </c>
      <c r="E40986" t="s">
        <v>44</v>
      </c>
      <c r="F40986">
        <v>50</v>
      </c>
      <c r="G40986">
        <v>3</v>
      </c>
      <c r="H40986" t="s">
        <v>43</v>
      </c>
      <c r="I40986">
        <v>1</v>
      </c>
      <c r="J40986">
        <v>31956</v>
      </c>
      <c r="K40986">
        <v>2</v>
      </c>
      <c r="L40986" t="s">
        <v>22</v>
      </c>
      <c r="M40986">
        <v>61</v>
      </c>
      <c r="N40986">
        <v>2</v>
      </c>
      <c r="O40986">
        <v>1</v>
      </c>
      <c r="P40986" t="s">
        <v>46</v>
      </c>
      <c r="Q40986">
        <v>3</v>
      </c>
      <c r="R40986" t="s">
        <v>38</v>
      </c>
      <c r="S40986">
        <v>31956</v>
      </c>
      <c r="T40986">
        <v>24968</v>
      </c>
      <c r="U40986">
        <v>524328</v>
      </c>
      <c r="V40986">
        <v>8</v>
      </c>
      <c r="W40986" t="s">
        <v>66</v>
      </c>
      <c r="X40986" t="s">
        <v>31</v>
      </c>
      <c r="Y40986">
        <v>4</v>
      </c>
      <c r="Z40986">
        <v>3</v>
      </c>
      <c r="AA40986">
        <v>4</v>
      </c>
      <c r="AB40986">
        <v>80</v>
      </c>
      <c r="AC40986">
        <v>3</v>
      </c>
      <c r="AD40986">
        <v>5</v>
      </c>
      <c r="AE40986">
        <v>4</v>
      </c>
      <c r="AF40986">
        <v>3</v>
      </c>
      <c r="AG40986">
        <v>5</v>
      </c>
      <c r="AH40986">
        <v>3</v>
      </c>
      <c r="AI40986">
        <v>2</v>
      </c>
      <c r="AJ40986">
        <v>4</v>
      </c>
    </row>
    <row r="40987" spans="1:36" x14ac:dyDescent="0.3">
      <c r="A40987">
        <v>51</v>
      </c>
      <c r="B40987" t="s">
        <v>18</v>
      </c>
      <c r="C40987" t="s">
        <v>19</v>
      </c>
      <c r="D40987">
        <v>926</v>
      </c>
      <c r="E40987" t="s">
        <v>26</v>
      </c>
      <c r="F40987">
        <v>6</v>
      </c>
      <c r="G40987">
        <v>4</v>
      </c>
      <c r="H40987" t="s">
        <v>36</v>
      </c>
      <c r="I40987">
        <v>1</v>
      </c>
      <c r="J40987">
        <v>31957</v>
      </c>
      <c r="K40987">
        <v>4</v>
      </c>
      <c r="L40987" t="s">
        <v>22</v>
      </c>
      <c r="M40987">
        <v>140</v>
      </c>
      <c r="N40987">
        <v>4</v>
      </c>
      <c r="O40987">
        <v>4</v>
      </c>
      <c r="P40987" t="s">
        <v>34</v>
      </c>
      <c r="Q40987">
        <v>2</v>
      </c>
      <c r="R40987" t="s">
        <v>24</v>
      </c>
      <c r="S40987">
        <v>31957</v>
      </c>
      <c r="T40987">
        <v>22906</v>
      </c>
      <c r="U40987">
        <v>137436</v>
      </c>
      <c r="V40987">
        <v>7</v>
      </c>
      <c r="W40987" t="s">
        <v>66</v>
      </c>
      <c r="X40987" t="s">
        <v>18</v>
      </c>
      <c r="Y40987">
        <v>46</v>
      </c>
      <c r="Z40987">
        <v>2</v>
      </c>
      <c r="AA40987">
        <v>1</v>
      </c>
      <c r="AB40987">
        <v>80</v>
      </c>
      <c r="AC40987">
        <v>4</v>
      </c>
      <c r="AD40987">
        <v>9</v>
      </c>
      <c r="AE40987">
        <v>2</v>
      </c>
      <c r="AF40987">
        <v>2</v>
      </c>
      <c r="AG40987">
        <v>3</v>
      </c>
      <c r="AH40987">
        <v>2</v>
      </c>
      <c r="AI40987">
        <v>3</v>
      </c>
      <c r="AJ40987">
        <v>1</v>
      </c>
    </row>
    <row r="40988" spans="1:36" x14ac:dyDescent="0.3">
      <c r="A40988">
        <v>41</v>
      </c>
      <c r="B40988" t="s">
        <v>18</v>
      </c>
      <c r="C40988" t="s">
        <v>19</v>
      </c>
      <c r="D40988">
        <v>562</v>
      </c>
      <c r="E40988" t="s">
        <v>39</v>
      </c>
      <c r="F40988">
        <v>35</v>
      </c>
      <c r="G40988">
        <v>4</v>
      </c>
      <c r="H40988" t="s">
        <v>43</v>
      </c>
      <c r="I40988">
        <v>1</v>
      </c>
      <c r="J40988">
        <v>31958</v>
      </c>
      <c r="K40988">
        <v>1</v>
      </c>
      <c r="L40988" t="s">
        <v>28</v>
      </c>
      <c r="M40988">
        <v>95</v>
      </c>
      <c r="N40988">
        <v>3</v>
      </c>
      <c r="O40988">
        <v>4</v>
      </c>
      <c r="P40988" t="s">
        <v>34</v>
      </c>
      <c r="Q40988">
        <v>1</v>
      </c>
      <c r="R40988" t="s">
        <v>30</v>
      </c>
      <c r="S40988">
        <v>31958</v>
      </c>
      <c r="T40988">
        <v>11686</v>
      </c>
      <c r="U40988">
        <v>175290</v>
      </c>
      <c r="V40988">
        <v>7</v>
      </c>
      <c r="W40988" t="s">
        <v>66</v>
      </c>
      <c r="X40988" t="s">
        <v>31</v>
      </c>
      <c r="Y40988">
        <v>26</v>
      </c>
      <c r="Z40988">
        <v>4</v>
      </c>
      <c r="AA40988">
        <v>1</v>
      </c>
      <c r="AB40988">
        <v>80</v>
      </c>
      <c r="AC40988">
        <v>3</v>
      </c>
      <c r="AD40988">
        <v>13</v>
      </c>
      <c r="AE40988">
        <v>2</v>
      </c>
      <c r="AF40988">
        <v>4</v>
      </c>
      <c r="AG40988">
        <v>8</v>
      </c>
      <c r="AH40988">
        <v>5</v>
      </c>
      <c r="AI40988">
        <v>5</v>
      </c>
      <c r="AJ40988">
        <v>7</v>
      </c>
    </row>
    <row r="40989" spans="1:36" x14ac:dyDescent="0.3">
      <c r="A40989">
        <v>53</v>
      </c>
      <c r="B40989" t="s">
        <v>31</v>
      </c>
      <c r="C40989" t="s">
        <v>42</v>
      </c>
      <c r="D40989">
        <v>1302</v>
      </c>
      <c r="E40989" t="s">
        <v>26</v>
      </c>
      <c r="F40989">
        <v>25</v>
      </c>
      <c r="G40989">
        <v>2</v>
      </c>
      <c r="H40989" t="s">
        <v>43</v>
      </c>
      <c r="I40989">
        <v>1</v>
      </c>
      <c r="J40989">
        <v>31960</v>
      </c>
      <c r="K40989">
        <v>3</v>
      </c>
      <c r="L40989" t="s">
        <v>28</v>
      </c>
      <c r="M40989">
        <v>84</v>
      </c>
      <c r="N40989">
        <v>3</v>
      </c>
      <c r="O40989">
        <v>4</v>
      </c>
      <c r="P40989" t="s">
        <v>41</v>
      </c>
      <c r="Q40989">
        <v>4</v>
      </c>
      <c r="R40989" t="s">
        <v>38</v>
      </c>
      <c r="S40989">
        <v>31960</v>
      </c>
      <c r="T40989">
        <v>49530</v>
      </c>
      <c r="U40989">
        <v>693420</v>
      </c>
      <c r="V40989">
        <v>6</v>
      </c>
      <c r="W40989" t="s">
        <v>66</v>
      </c>
      <c r="X40989" t="s">
        <v>31</v>
      </c>
      <c r="Y40989">
        <v>15</v>
      </c>
      <c r="Z40989">
        <v>4</v>
      </c>
      <c r="AA40989">
        <v>3</v>
      </c>
      <c r="AB40989">
        <v>80</v>
      </c>
      <c r="AC40989">
        <v>4</v>
      </c>
      <c r="AD40989">
        <v>40</v>
      </c>
      <c r="AE40989">
        <v>2</v>
      </c>
      <c r="AF40989">
        <v>2</v>
      </c>
      <c r="AG40989">
        <v>19</v>
      </c>
      <c r="AH40989">
        <v>8</v>
      </c>
      <c r="AI40989">
        <v>3</v>
      </c>
      <c r="AJ40989">
        <v>2</v>
      </c>
    </row>
    <row r="40990" spans="1:36" x14ac:dyDescent="0.3">
      <c r="A40990">
        <v>27</v>
      </c>
      <c r="B40990" t="s">
        <v>31</v>
      </c>
      <c r="C40990" t="s">
        <v>42</v>
      </c>
      <c r="D40990">
        <v>579</v>
      </c>
      <c r="E40990" t="s">
        <v>32</v>
      </c>
      <c r="F40990">
        <v>16</v>
      </c>
      <c r="G40990">
        <v>3</v>
      </c>
      <c r="H40990" t="s">
        <v>43</v>
      </c>
      <c r="I40990">
        <v>1</v>
      </c>
      <c r="J40990">
        <v>31961</v>
      </c>
      <c r="K40990">
        <v>2</v>
      </c>
      <c r="L40990" t="s">
        <v>22</v>
      </c>
      <c r="M40990">
        <v>170</v>
      </c>
      <c r="N40990">
        <v>4</v>
      </c>
      <c r="O40990">
        <v>5</v>
      </c>
      <c r="P40990" t="s">
        <v>46</v>
      </c>
      <c r="Q40990">
        <v>4</v>
      </c>
      <c r="R40990" t="s">
        <v>30</v>
      </c>
      <c r="S40990">
        <v>31961</v>
      </c>
      <c r="T40990">
        <v>17997</v>
      </c>
      <c r="U40990">
        <v>197967</v>
      </c>
      <c r="V40990">
        <v>3</v>
      </c>
      <c r="W40990" t="s">
        <v>66</v>
      </c>
      <c r="X40990" t="s">
        <v>18</v>
      </c>
      <c r="Y40990">
        <v>10</v>
      </c>
      <c r="Z40990">
        <v>3</v>
      </c>
      <c r="AA40990">
        <v>1</v>
      </c>
      <c r="AB40990">
        <v>80</v>
      </c>
      <c r="AC40990">
        <v>4</v>
      </c>
      <c r="AD40990">
        <v>33</v>
      </c>
      <c r="AE40990">
        <v>4</v>
      </c>
      <c r="AF40990">
        <v>2</v>
      </c>
      <c r="AG40990">
        <v>9</v>
      </c>
      <c r="AH40990">
        <v>4</v>
      </c>
      <c r="AI40990">
        <v>9</v>
      </c>
      <c r="AJ40990">
        <v>5</v>
      </c>
    </row>
    <row r="40991" spans="1:36" x14ac:dyDescent="0.3">
      <c r="A40991">
        <v>19</v>
      </c>
      <c r="B40991" t="s">
        <v>31</v>
      </c>
      <c r="C40991" t="s">
        <v>42</v>
      </c>
      <c r="D40991">
        <v>419</v>
      </c>
      <c r="E40991" t="s">
        <v>39</v>
      </c>
      <c r="F40991">
        <v>30</v>
      </c>
      <c r="G40991">
        <v>1</v>
      </c>
      <c r="H40991" t="s">
        <v>33</v>
      </c>
      <c r="I40991">
        <v>1</v>
      </c>
      <c r="J40991">
        <v>31963</v>
      </c>
      <c r="K40991">
        <v>2</v>
      </c>
      <c r="L40991" t="s">
        <v>28</v>
      </c>
      <c r="M40991">
        <v>129</v>
      </c>
      <c r="N40991">
        <v>1</v>
      </c>
      <c r="O40991">
        <v>3</v>
      </c>
      <c r="P40991" t="s">
        <v>23</v>
      </c>
      <c r="Q40991">
        <v>1</v>
      </c>
      <c r="R40991" t="s">
        <v>24</v>
      </c>
      <c r="S40991">
        <v>31963</v>
      </c>
      <c r="T40991">
        <v>18882</v>
      </c>
      <c r="U40991">
        <v>264348</v>
      </c>
      <c r="V40991">
        <v>4</v>
      </c>
      <c r="W40991" t="s">
        <v>66</v>
      </c>
      <c r="X40991" t="s">
        <v>31</v>
      </c>
      <c r="Y40991">
        <v>4</v>
      </c>
      <c r="Z40991">
        <v>2</v>
      </c>
      <c r="AA40991">
        <v>4</v>
      </c>
      <c r="AB40991">
        <v>80</v>
      </c>
      <c r="AC40991">
        <v>4</v>
      </c>
      <c r="AD40991">
        <v>28</v>
      </c>
      <c r="AE40991">
        <v>2</v>
      </c>
      <c r="AF40991">
        <v>3</v>
      </c>
      <c r="AG40991">
        <v>4</v>
      </c>
      <c r="AH40991">
        <v>4</v>
      </c>
      <c r="AI40991">
        <v>1</v>
      </c>
      <c r="AJ40991">
        <v>4</v>
      </c>
    </row>
    <row r="40992" spans="1:36" x14ac:dyDescent="0.3">
      <c r="A40992">
        <v>28</v>
      </c>
      <c r="B40992" t="s">
        <v>31</v>
      </c>
      <c r="C40992" t="s">
        <v>25</v>
      </c>
      <c r="D40992">
        <v>680</v>
      </c>
      <c r="E40992" t="s">
        <v>39</v>
      </c>
      <c r="F40992">
        <v>2</v>
      </c>
      <c r="G40992">
        <v>5</v>
      </c>
      <c r="H40992" t="s">
        <v>43</v>
      </c>
      <c r="I40992">
        <v>1</v>
      </c>
      <c r="J40992">
        <v>31965</v>
      </c>
      <c r="K40992">
        <v>4</v>
      </c>
      <c r="L40992" t="s">
        <v>22</v>
      </c>
      <c r="M40992">
        <v>148</v>
      </c>
      <c r="N40992">
        <v>2</v>
      </c>
      <c r="O40992">
        <v>2</v>
      </c>
      <c r="P40992" t="s">
        <v>41</v>
      </c>
      <c r="Q40992">
        <v>2</v>
      </c>
      <c r="R40992" t="s">
        <v>30</v>
      </c>
      <c r="S40992">
        <v>31965</v>
      </c>
      <c r="T40992">
        <v>12010</v>
      </c>
      <c r="U40992">
        <v>324270</v>
      </c>
      <c r="V40992">
        <v>1</v>
      </c>
      <c r="W40992" t="s">
        <v>66</v>
      </c>
      <c r="X40992" t="s">
        <v>18</v>
      </c>
      <c r="Y40992">
        <v>16</v>
      </c>
      <c r="Z40992">
        <v>1</v>
      </c>
      <c r="AA40992">
        <v>2</v>
      </c>
      <c r="AB40992">
        <v>80</v>
      </c>
      <c r="AC40992">
        <v>3</v>
      </c>
      <c r="AD40992">
        <v>30</v>
      </c>
      <c r="AE40992">
        <v>5</v>
      </c>
      <c r="AF40992">
        <v>1</v>
      </c>
      <c r="AG40992">
        <v>8</v>
      </c>
      <c r="AH40992">
        <v>2</v>
      </c>
      <c r="AI40992">
        <v>3</v>
      </c>
      <c r="AJ40992">
        <v>5</v>
      </c>
    </row>
    <row r="40993" spans="1:36" x14ac:dyDescent="0.3">
      <c r="A40993">
        <v>30</v>
      </c>
      <c r="B40993" t="s">
        <v>18</v>
      </c>
      <c r="C40993" t="s">
        <v>19</v>
      </c>
      <c r="D40993">
        <v>675</v>
      </c>
      <c r="E40993" t="s">
        <v>39</v>
      </c>
      <c r="F40993">
        <v>11</v>
      </c>
      <c r="G40993">
        <v>3</v>
      </c>
      <c r="H40993" t="s">
        <v>21</v>
      </c>
      <c r="I40993">
        <v>1</v>
      </c>
      <c r="J40993">
        <v>31971</v>
      </c>
      <c r="K40993">
        <v>4</v>
      </c>
      <c r="L40993" t="s">
        <v>22</v>
      </c>
      <c r="M40993">
        <v>61</v>
      </c>
      <c r="N40993">
        <v>3</v>
      </c>
      <c r="O40993">
        <v>3</v>
      </c>
      <c r="P40993" t="s">
        <v>45</v>
      </c>
      <c r="Q40993">
        <v>1</v>
      </c>
      <c r="R40993" t="s">
        <v>30</v>
      </c>
      <c r="S40993">
        <v>31971</v>
      </c>
      <c r="T40993">
        <v>10751</v>
      </c>
      <c r="U40993">
        <v>96759</v>
      </c>
      <c r="V40993">
        <v>4</v>
      </c>
      <c r="W40993" t="s">
        <v>66</v>
      </c>
      <c r="X40993" t="s">
        <v>31</v>
      </c>
      <c r="Y40993">
        <v>31</v>
      </c>
      <c r="Z40993">
        <v>3</v>
      </c>
      <c r="AA40993">
        <v>2</v>
      </c>
      <c r="AB40993">
        <v>80</v>
      </c>
      <c r="AC40993">
        <v>3</v>
      </c>
      <c r="AD40993">
        <v>35</v>
      </c>
      <c r="AE40993">
        <v>4</v>
      </c>
      <c r="AF40993">
        <v>4</v>
      </c>
      <c r="AG40993">
        <v>23</v>
      </c>
      <c r="AH40993">
        <v>14</v>
      </c>
      <c r="AI40993">
        <v>15</v>
      </c>
      <c r="AJ40993">
        <v>4</v>
      </c>
    </row>
    <row r="40994" spans="1:36" x14ac:dyDescent="0.3">
      <c r="A40994">
        <v>28</v>
      </c>
      <c r="B40994" t="s">
        <v>18</v>
      </c>
      <c r="C40994" t="s">
        <v>19</v>
      </c>
      <c r="D40994">
        <v>169</v>
      </c>
      <c r="E40994" t="s">
        <v>32</v>
      </c>
      <c r="F40994">
        <v>44</v>
      </c>
      <c r="G40994">
        <v>1</v>
      </c>
      <c r="H40994" t="s">
        <v>33</v>
      </c>
      <c r="I40994">
        <v>1</v>
      </c>
      <c r="J40994">
        <v>31972</v>
      </c>
      <c r="K40994">
        <v>3</v>
      </c>
      <c r="L40994" t="s">
        <v>28</v>
      </c>
      <c r="M40994">
        <v>65</v>
      </c>
      <c r="N40994">
        <v>3</v>
      </c>
      <c r="O40994">
        <v>3</v>
      </c>
      <c r="P40994" t="s">
        <v>46</v>
      </c>
      <c r="Q40994">
        <v>1</v>
      </c>
      <c r="R40994" t="s">
        <v>38</v>
      </c>
      <c r="S40994">
        <v>31972</v>
      </c>
      <c r="T40994">
        <v>35853</v>
      </c>
      <c r="U40994">
        <v>143412</v>
      </c>
      <c r="V40994">
        <v>2</v>
      </c>
      <c r="W40994" t="s">
        <v>66</v>
      </c>
      <c r="X40994" t="s">
        <v>31</v>
      </c>
      <c r="Y40994">
        <v>1</v>
      </c>
      <c r="Z40994">
        <v>3</v>
      </c>
      <c r="AA40994">
        <v>2</v>
      </c>
      <c r="AB40994">
        <v>80</v>
      </c>
      <c r="AC40994">
        <v>3</v>
      </c>
      <c r="AD40994">
        <v>40</v>
      </c>
      <c r="AE40994">
        <v>1</v>
      </c>
      <c r="AF40994">
        <v>1</v>
      </c>
      <c r="AG40994">
        <v>36</v>
      </c>
      <c r="AH40994">
        <v>9</v>
      </c>
      <c r="AI40994">
        <v>33</v>
      </c>
      <c r="AJ40994">
        <v>13</v>
      </c>
    </row>
    <row r="40995" spans="1:36" x14ac:dyDescent="0.3">
      <c r="A40995">
        <v>31</v>
      </c>
      <c r="B40995" t="s">
        <v>31</v>
      </c>
      <c r="C40995" t="s">
        <v>42</v>
      </c>
      <c r="D40995">
        <v>1041</v>
      </c>
      <c r="E40995" t="s">
        <v>39</v>
      </c>
      <c r="F40995">
        <v>43</v>
      </c>
      <c r="G40995">
        <v>2</v>
      </c>
      <c r="H40995" t="s">
        <v>43</v>
      </c>
      <c r="I40995">
        <v>1</v>
      </c>
      <c r="J40995">
        <v>31974</v>
      </c>
      <c r="K40995">
        <v>4</v>
      </c>
      <c r="L40995" t="s">
        <v>28</v>
      </c>
      <c r="M40995">
        <v>32</v>
      </c>
      <c r="N40995">
        <v>2</v>
      </c>
      <c r="O40995">
        <v>5</v>
      </c>
      <c r="P40995" t="s">
        <v>23</v>
      </c>
      <c r="Q40995">
        <v>4</v>
      </c>
      <c r="R40995" t="s">
        <v>30</v>
      </c>
      <c r="S40995">
        <v>31974</v>
      </c>
      <c r="T40995">
        <v>2537</v>
      </c>
      <c r="U40995">
        <v>35518</v>
      </c>
      <c r="V40995">
        <v>5</v>
      </c>
      <c r="W40995" t="s">
        <v>66</v>
      </c>
      <c r="X40995" t="s">
        <v>18</v>
      </c>
      <c r="Y40995">
        <v>19</v>
      </c>
      <c r="Z40995">
        <v>4</v>
      </c>
      <c r="AA40995">
        <v>3</v>
      </c>
      <c r="AB40995">
        <v>80</v>
      </c>
      <c r="AC40995">
        <v>3</v>
      </c>
      <c r="AD40995">
        <v>3</v>
      </c>
      <c r="AE40995">
        <v>5</v>
      </c>
      <c r="AF40995">
        <v>1</v>
      </c>
      <c r="AG40995">
        <v>1</v>
      </c>
      <c r="AH40995">
        <v>1</v>
      </c>
      <c r="AI40995">
        <v>1</v>
      </c>
      <c r="AJ40995">
        <v>1</v>
      </c>
    </row>
    <row r="40996" spans="1:36" x14ac:dyDescent="0.3">
      <c r="A40996">
        <v>45</v>
      </c>
      <c r="B40996" t="s">
        <v>18</v>
      </c>
      <c r="C40996" t="s">
        <v>25</v>
      </c>
      <c r="D40996">
        <v>434</v>
      </c>
      <c r="E40996" t="s">
        <v>32</v>
      </c>
      <c r="F40996">
        <v>47</v>
      </c>
      <c r="G40996">
        <v>4</v>
      </c>
      <c r="H40996" t="s">
        <v>43</v>
      </c>
      <c r="I40996">
        <v>1</v>
      </c>
      <c r="J40996">
        <v>31979</v>
      </c>
      <c r="K40996">
        <v>2</v>
      </c>
      <c r="L40996" t="s">
        <v>28</v>
      </c>
      <c r="M40996">
        <v>38</v>
      </c>
      <c r="N40996">
        <v>1</v>
      </c>
      <c r="O40996">
        <v>1</v>
      </c>
      <c r="P40996" t="s">
        <v>34</v>
      </c>
      <c r="Q40996">
        <v>3</v>
      </c>
      <c r="R40996" t="s">
        <v>38</v>
      </c>
      <c r="S40996">
        <v>31979</v>
      </c>
      <c r="T40996">
        <v>22011</v>
      </c>
      <c r="U40996">
        <v>242121</v>
      </c>
      <c r="V40996">
        <v>5</v>
      </c>
      <c r="W40996" t="s">
        <v>66</v>
      </c>
      <c r="X40996" t="s">
        <v>18</v>
      </c>
      <c r="Y40996">
        <v>20</v>
      </c>
      <c r="Z40996">
        <v>4</v>
      </c>
      <c r="AA40996">
        <v>1</v>
      </c>
      <c r="AB40996">
        <v>80</v>
      </c>
      <c r="AC40996">
        <v>3</v>
      </c>
      <c r="AD40996">
        <v>10</v>
      </c>
      <c r="AE40996">
        <v>3</v>
      </c>
      <c r="AF40996">
        <v>3</v>
      </c>
      <c r="AG40996">
        <v>4</v>
      </c>
      <c r="AH40996">
        <v>3</v>
      </c>
      <c r="AI40996">
        <v>3</v>
      </c>
      <c r="AJ40996">
        <v>4</v>
      </c>
    </row>
    <row r="40997" spans="1:36" x14ac:dyDescent="0.3">
      <c r="A40997">
        <v>26</v>
      </c>
      <c r="B40997" t="s">
        <v>31</v>
      </c>
      <c r="C40997" t="s">
        <v>19</v>
      </c>
      <c r="D40997">
        <v>134</v>
      </c>
      <c r="E40997" t="s">
        <v>44</v>
      </c>
      <c r="F40997">
        <v>31</v>
      </c>
      <c r="G40997">
        <v>4</v>
      </c>
      <c r="H40997" t="s">
        <v>26</v>
      </c>
      <c r="I40997">
        <v>1</v>
      </c>
      <c r="J40997">
        <v>31980</v>
      </c>
      <c r="K40997">
        <v>3</v>
      </c>
      <c r="L40997" t="s">
        <v>22</v>
      </c>
      <c r="M40997">
        <v>36</v>
      </c>
      <c r="N40997">
        <v>4</v>
      </c>
      <c r="O40997">
        <v>4</v>
      </c>
      <c r="P40997" t="s">
        <v>23</v>
      </c>
      <c r="Q40997">
        <v>1</v>
      </c>
      <c r="R40997" t="s">
        <v>30</v>
      </c>
      <c r="S40997">
        <v>31980</v>
      </c>
      <c r="T40997">
        <v>38692</v>
      </c>
      <c r="U40997">
        <v>116076</v>
      </c>
      <c r="V40997">
        <v>5</v>
      </c>
      <c r="W40997" t="s">
        <v>66</v>
      </c>
      <c r="X40997" t="s">
        <v>31</v>
      </c>
      <c r="Y40997">
        <v>43</v>
      </c>
      <c r="Z40997">
        <v>4</v>
      </c>
      <c r="AA40997">
        <v>3</v>
      </c>
      <c r="AB40997">
        <v>80</v>
      </c>
      <c r="AC40997">
        <v>3</v>
      </c>
      <c r="AD40997">
        <v>19</v>
      </c>
      <c r="AE40997">
        <v>1</v>
      </c>
      <c r="AF40997">
        <v>3</v>
      </c>
      <c r="AG40997">
        <v>11</v>
      </c>
      <c r="AH40997">
        <v>9</v>
      </c>
      <c r="AI40997">
        <v>5</v>
      </c>
      <c r="AJ40997">
        <v>10</v>
      </c>
    </row>
    <row r="40998" spans="1:36" x14ac:dyDescent="0.3">
      <c r="A40998">
        <v>30</v>
      </c>
      <c r="B40998" t="s">
        <v>18</v>
      </c>
      <c r="C40998" t="s">
        <v>19</v>
      </c>
      <c r="D40998">
        <v>316</v>
      </c>
      <c r="E40998" t="s">
        <v>26</v>
      </c>
      <c r="F40998">
        <v>36</v>
      </c>
      <c r="G40998">
        <v>3</v>
      </c>
      <c r="H40998" t="s">
        <v>33</v>
      </c>
      <c r="I40998">
        <v>1</v>
      </c>
      <c r="J40998">
        <v>31982</v>
      </c>
      <c r="K40998">
        <v>1</v>
      </c>
      <c r="L40998" t="s">
        <v>22</v>
      </c>
      <c r="M40998">
        <v>195</v>
      </c>
      <c r="N40998">
        <v>2</v>
      </c>
      <c r="O40998">
        <v>5</v>
      </c>
      <c r="P40998" t="s">
        <v>46</v>
      </c>
      <c r="Q40998">
        <v>4</v>
      </c>
      <c r="R40998" t="s">
        <v>24</v>
      </c>
      <c r="S40998">
        <v>31982</v>
      </c>
      <c r="T40998">
        <v>38331</v>
      </c>
      <c r="U40998">
        <v>191655</v>
      </c>
      <c r="V40998">
        <v>5</v>
      </c>
      <c r="W40998" t="s">
        <v>66</v>
      </c>
      <c r="X40998" t="s">
        <v>31</v>
      </c>
      <c r="Y40998">
        <v>28</v>
      </c>
      <c r="Z40998">
        <v>4</v>
      </c>
      <c r="AA40998">
        <v>3</v>
      </c>
      <c r="AB40998">
        <v>80</v>
      </c>
      <c r="AC40998">
        <v>4</v>
      </c>
      <c r="AD40998">
        <v>11</v>
      </c>
      <c r="AE40998">
        <v>6</v>
      </c>
      <c r="AF40998">
        <v>4</v>
      </c>
      <c r="AG40998">
        <v>8</v>
      </c>
      <c r="AH40998">
        <v>7</v>
      </c>
      <c r="AI40998">
        <v>1</v>
      </c>
      <c r="AJ40998">
        <v>5</v>
      </c>
    </row>
    <row r="40999" spans="1:36" x14ac:dyDescent="0.3">
      <c r="A40999">
        <v>53</v>
      </c>
      <c r="B40999" t="s">
        <v>18</v>
      </c>
      <c r="C40999" t="s">
        <v>42</v>
      </c>
      <c r="D40999">
        <v>481</v>
      </c>
      <c r="E40999" t="s">
        <v>44</v>
      </c>
      <c r="F40999">
        <v>2</v>
      </c>
      <c r="G40999">
        <v>2</v>
      </c>
      <c r="H40999" t="s">
        <v>21</v>
      </c>
      <c r="I40999">
        <v>1</v>
      </c>
      <c r="J40999">
        <v>31983</v>
      </c>
      <c r="K40999">
        <v>4</v>
      </c>
      <c r="L40999" t="s">
        <v>22</v>
      </c>
      <c r="M40999">
        <v>110</v>
      </c>
      <c r="N40999">
        <v>3</v>
      </c>
      <c r="O40999">
        <v>5</v>
      </c>
      <c r="P40999" t="s">
        <v>45</v>
      </c>
      <c r="Q40999">
        <v>3</v>
      </c>
      <c r="R40999" t="s">
        <v>24</v>
      </c>
      <c r="S40999">
        <v>31983</v>
      </c>
      <c r="T40999">
        <v>21588</v>
      </c>
      <c r="U40999">
        <v>323820</v>
      </c>
      <c r="V40999">
        <v>5</v>
      </c>
      <c r="W40999" t="s">
        <v>66</v>
      </c>
      <c r="X40999" t="s">
        <v>31</v>
      </c>
      <c r="Y40999">
        <v>27</v>
      </c>
      <c r="Z40999">
        <v>2</v>
      </c>
      <c r="AA40999">
        <v>3</v>
      </c>
      <c r="AB40999">
        <v>80</v>
      </c>
      <c r="AC40999">
        <v>4</v>
      </c>
      <c r="AD40999">
        <v>18</v>
      </c>
      <c r="AE40999">
        <v>3</v>
      </c>
      <c r="AF40999">
        <v>3</v>
      </c>
      <c r="AG40999">
        <v>18</v>
      </c>
      <c r="AH40999">
        <v>17</v>
      </c>
      <c r="AI40999">
        <v>10</v>
      </c>
      <c r="AJ40999">
        <v>10</v>
      </c>
    </row>
    <row r="41000" spans="1:36" x14ac:dyDescent="0.3">
      <c r="A41000">
        <v>44</v>
      </c>
      <c r="B41000" t="s">
        <v>18</v>
      </c>
      <c r="C41000" t="s">
        <v>19</v>
      </c>
      <c r="D41000">
        <v>1331</v>
      </c>
      <c r="E41000" t="s">
        <v>44</v>
      </c>
      <c r="F41000">
        <v>13</v>
      </c>
      <c r="G41000">
        <v>4</v>
      </c>
      <c r="H41000" t="s">
        <v>26</v>
      </c>
      <c r="I41000">
        <v>1</v>
      </c>
      <c r="J41000">
        <v>31987</v>
      </c>
      <c r="K41000">
        <v>2</v>
      </c>
      <c r="L41000" t="s">
        <v>22</v>
      </c>
      <c r="M41000">
        <v>100</v>
      </c>
      <c r="N41000">
        <v>3</v>
      </c>
      <c r="O41000">
        <v>5</v>
      </c>
      <c r="P41000" t="s">
        <v>45</v>
      </c>
      <c r="Q41000">
        <v>3</v>
      </c>
      <c r="R41000" t="s">
        <v>30</v>
      </c>
      <c r="S41000">
        <v>31987</v>
      </c>
      <c r="T41000">
        <v>29495</v>
      </c>
      <c r="U41000">
        <v>471920</v>
      </c>
      <c r="V41000">
        <v>6</v>
      </c>
      <c r="W41000" t="s">
        <v>66</v>
      </c>
      <c r="X41000" t="s">
        <v>18</v>
      </c>
      <c r="Y41000">
        <v>43</v>
      </c>
      <c r="Z41000">
        <v>2</v>
      </c>
      <c r="AA41000">
        <v>2</v>
      </c>
      <c r="AB41000">
        <v>80</v>
      </c>
      <c r="AC41000">
        <v>3</v>
      </c>
      <c r="AD41000">
        <v>24</v>
      </c>
      <c r="AE41000">
        <v>4</v>
      </c>
      <c r="AF41000">
        <v>4</v>
      </c>
      <c r="AG41000">
        <v>15</v>
      </c>
      <c r="AH41000">
        <v>13</v>
      </c>
      <c r="AI41000">
        <v>6</v>
      </c>
      <c r="AJ41000">
        <v>11</v>
      </c>
    </row>
    <row r="41001" spans="1:36" x14ac:dyDescent="0.3">
      <c r="A41001">
        <v>59</v>
      </c>
      <c r="B41001" t="s">
        <v>31</v>
      </c>
      <c r="C41001" t="s">
        <v>25</v>
      </c>
      <c r="D41001">
        <v>259</v>
      </c>
      <c r="E41001" t="s">
        <v>32</v>
      </c>
      <c r="F41001">
        <v>14</v>
      </c>
      <c r="G41001">
        <v>4</v>
      </c>
      <c r="H41001" t="s">
        <v>36</v>
      </c>
      <c r="I41001">
        <v>1</v>
      </c>
      <c r="J41001">
        <v>31988</v>
      </c>
      <c r="K41001">
        <v>1</v>
      </c>
      <c r="L41001" t="s">
        <v>28</v>
      </c>
      <c r="M41001">
        <v>67</v>
      </c>
      <c r="N41001">
        <v>4</v>
      </c>
      <c r="O41001">
        <v>5</v>
      </c>
      <c r="P41001" t="s">
        <v>45</v>
      </c>
      <c r="Q41001">
        <v>2</v>
      </c>
      <c r="R41001" t="s">
        <v>30</v>
      </c>
      <c r="S41001">
        <v>31988</v>
      </c>
      <c r="T41001">
        <v>41847</v>
      </c>
      <c r="U41001">
        <v>878787</v>
      </c>
      <c r="V41001">
        <v>7</v>
      </c>
      <c r="W41001" t="s">
        <v>66</v>
      </c>
      <c r="X41001" t="s">
        <v>18</v>
      </c>
      <c r="Y41001">
        <v>13</v>
      </c>
      <c r="Z41001">
        <v>2</v>
      </c>
      <c r="AA41001">
        <v>1</v>
      </c>
      <c r="AB41001">
        <v>80</v>
      </c>
      <c r="AC41001">
        <v>4</v>
      </c>
      <c r="AD41001">
        <v>18</v>
      </c>
      <c r="AE41001">
        <v>5</v>
      </c>
      <c r="AF41001">
        <v>1</v>
      </c>
      <c r="AG41001">
        <v>8</v>
      </c>
      <c r="AH41001">
        <v>1</v>
      </c>
      <c r="AI41001">
        <v>3</v>
      </c>
      <c r="AJ41001">
        <v>6</v>
      </c>
    </row>
    <row r="41002" spans="1:36" x14ac:dyDescent="0.3">
      <c r="A41002">
        <v>44</v>
      </c>
      <c r="B41002" t="s">
        <v>31</v>
      </c>
      <c r="C41002" t="s">
        <v>25</v>
      </c>
      <c r="D41002">
        <v>979</v>
      </c>
      <c r="E41002" t="s">
        <v>35</v>
      </c>
      <c r="F41002">
        <v>32</v>
      </c>
      <c r="G41002">
        <v>5</v>
      </c>
      <c r="H41002" t="s">
        <v>33</v>
      </c>
      <c r="I41002">
        <v>1</v>
      </c>
      <c r="J41002">
        <v>31989</v>
      </c>
      <c r="K41002">
        <v>2</v>
      </c>
      <c r="L41002" t="s">
        <v>22</v>
      </c>
      <c r="M41002">
        <v>109</v>
      </c>
      <c r="N41002">
        <v>3</v>
      </c>
      <c r="O41002">
        <v>5</v>
      </c>
      <c r="P41002" t="s">
        <v>47</v>
      </c>
      <c r="Q41002">
        <v>3</v>
      </c>
      <c r="R41002" t="s">
        <v>30</v>
      </c>
      <c r="S41002">
        <v>31989</v>
      </c>
      <c r="T41002">
        <v>8381</v>
      </c>
      <c r="U41002">
        <v>201144</v>
      </c>
      <c r="V41002">
        <v>7</v>
      </c>
      <c r="W41002" t="s">
        <v>66</v>
      </c>
      <c r="X41002" t="s">
        <v>31</v>
      </c>
      <c r="Y41002">
        <v>23</v>
      </c>
      <c r="Z41002">
        <v>3</v>
      </c>
      <c r="AA41002">
        <v>1</v>
      </c>
      <c r="AB41002">
        <v>80</v>
      </c>
      <c r="AC41002">
        <v>3</v>
      </c>
      <c r="AD41002">
        <v>2</v>
      </c>
      <c r="AE41002">
        <v>3</v>
      </c>
      <c r="AF41002">
        <v>4</v>
      </c>
      <c r="AG41002">
        <v>2</v>
      </c>
      <c r="AH41002">
        <v>1</v>
      </c>
      <c r="AI41002">
        <v>1</v>
      </c>
      <c r="AJ41002">
        <v>2</v>
      </c>
    </row>
    <row r="41003" spans="1:36" x14ac:dyDescent="0.3">
      <c r="A41003">
        <v>29</v>
      </c>
      <c r="B41003" t="s">
        <v>18</v>
      </c>
      <c r="C41003" t="s">
        <v>42</v>
      </c>
      <c r="D41003">
        <v>279</v>
      </c>
      <c r="E41003" t="s">
        <v>35</v>
      </c>
      <c r="F41003">
        <v>28</v>
      </c>
      <c r="G41003">
        <v>2</v>
      </c>
      <c r="H41003" t="s">
        <v>21</v>
      </c>
      <c r="I41003">
        <v>1</v>
      </c>
      <c r="J41003">
        <v>31991</v>
      </c>
      <c r="K41003">
        <v>2</v>
      </c>
      <c r="L41003" t="s">
        <v>22</v>
      </c>
      <c r="M41003">
        <v>127</v>
      </c>
      <c r="N41003">
        <v>4</v>
      </c>
      <c r="O41003">
        <v>2</v>
      </c>
      <c r="P41003" t="s">
        <v>47</v>
      </c>
      <c r="Q41003">
        <v>2</v>
      </c>
      <c r="R41003" t="s">
        <v>30</v>
      </c>
      <c r="S41003">
        <v>31991</v>
      </c>
      <c r="T41003">
        <v>24403</v>
      </c>
      <c r="U41003">
        <v>707687</v>
      </c>
      <c r="V41003">
        <v>7</v>
      </c>
      <c r="W41003" t="s">
        <v>66</v>
      </c>
      <c r="X41003" t="s">
        <v>31</v>
      </c>
      <c r="Y41003">
        <v>30</v>
      </c>
      <c r="Z41003">
        <v>3</v>
      </c>
      <c r="AA41003">
        <v>2</v>
      </c>
      <c r="AB41003">
        <v>80</v>
      </c>
      <c r="AC41003">
        <v>4</v>
      </c>
      <c r="AD41003">
        <v>18</v>
      </c>
      <c r="AE41003">
        <v>6</v>
      </c>
      <c r="AF41003">
        <v>1</v>
      </c>
      <c r="AG41003">
        <v>7</v>
      </c>
      <c r="AH41003">
        <v>4</v>
      </c>
      <c r="AI41003">
        <v>7</v>
      </c>
      <c r="AJ41003">
        <v>6</v>
      </c>
    </row>
    <row r="41004" spans="1:36" x14ac:dyDescent="0.3">
      <c r="A41004">
        <v>34</v>
      </c>
      <c r="B41004" t="s">
        <v>18</v>
      </c>
      <c r="C41004" t="s">
        <v>19</v>
      </c>
      <c r="D41004">
        <v>916</v>
      </c>
      <c r="E41004" t="s">
        <v>26</v>
      </c>
      <c r="F41004">
        <v>16</v>
      </c>
      <c r="G41004">
        <v>5</v>
      </c>
      <c r="H41004" t="s">
        <v>36</v>
      </c>
      <c r="I41004">
        <v>1</v>
      </c>
      <c r="J41004">
        <v>31992</v>
      </c>
      <c r="K41004">
        <v>1</v>
      </c>
      <c r="L41004" t="s">
        <v>28</v>
      </c>
      <c r="M41004">
        <v>176</v>
      </c>
      <c r="N41004">
        <v>4</v>
      </c>
      <c r="O41004">
        <v>4</v>
      </c>
      <c r="P41004" t="s">
        <v>23</v>
      </c>
      <c r="Q41004">
        <v>3</v>
      </c>
      <c r="R41004" t="s">
        <v>30</v>
      </c>
      <c r="S41004">
        <v>31992</v>
      </c>
      <c r="T41004">
        <v>14830</v>
      </c>
      <c r="U41004">
        <v>326260</v>
      </c>
      <c r="V41004">
        <v>3</v>
      </c>
      <c r="W41004" t="s">
        <v>66</v>
      </c>
      <c r="X41004" t="s">
        <v>31</v>
      </c>
      <c r="Y41004">
        <v>2</v>
      </c>
      <c r="Z41004">
        <v>3</v>
      </c>
      <c r="AA41004">
        <v>1</v>
      </c>
      <c r="AB41004">
        <v>80</v>
      </c>
      <c r="AC41004">
        <v>3</v>
      </c>
      <c r="AD41004">
        <v>13</v>
      </c>
      <c r="AE41004">
        <v>4</v>
      </c>
      <c r="AF41004">
        <v>4</v>
      </c>
      <c r="AG41004">
        <v>2</v>
      </c>
      <c r="AH41004">
        <v>1</v>
      </c>
      <c r="AI41004">
        <v>2</v>
      </c>
      <c r="AJ41004">
        <v>2</v>
      </c>
    </row>
    <row r="41005" spans="1:36" x14ac:dyDescent="0.3">
      <c r="A41005">
        <v>43</v>
      </c>
      <c r="B41005" t="s">
        <v>18</v>
      </c>
      <c r="C41005" t="s">
        <v>19</v>
      </c>
      <c r="D41005">
        <v>1154</v>
      </c>
      <c r="E41005" t="s">
        <v>32</v>
      </c>
      <c r="F41005">
        <v>15</v>
      </c>
      <c r="G41005">
        <v>5</v>
      </c>
      <c r="H41005" t="s">
        <v>26</v>
      </c>
      <c r="I41005">
        <v>1</v>
      </c>
      <c r="J41005">
        <v>31994</v>
      </c>
      <c r="K41005">
        <v>1</v>
      </c>
      <c r="L41005" t="s">
        <v>22</v>
      </c>
      <c r="M41005">
        <v>151</v>
      </c>
      <c r="N41005">
        <v>3</v>
      </c>
      <c r="O41005">
        <v>1</v>
      </c>
      <c r="P41005" t="s">
        <v>26</v>
      </c>
      <c r="Q41005">
        <v>4</v>
      </c>
      <c r="R41005" t="s">
        <v>30</v>
      </c>
      <c r="S41005">
        <v>31994</v>
      </c>
      <c r="T41005">
        <v>11377</v>
      </c>
      <c r="U41005">
        <v>216163</v>
      </c>
      <c r="V41005">
        <v>7</v>
      </c>
      <c r="W41005" t="s">
        <v>66</v>
      </c>
      <c r="X41005" t="s">
        <v>31</v>
      </c>
      <c r="Y41005">
        <v>12</v>
      </c>
      <c r="Z41005">
        <v>3</v>
      </c>
      <c r="AA41005">
        <v>4</v>
      </c>
      <c r="AB41005">
        <v>80</v>
      </c>
      <c r="AC41005">
        <v>3</v>
      </c>
      <c r="AD41005">
        <v>9</v>
      </c>
      <c r="AE41005">
        <v>2</v>
      </c>
      <c r="AF41005">
        <v>3</v>
      </c>
      <c r="AG41005">
        <v>7</v>
      </c>
      <c r="AH41005">
        <v>7</v>
      </c>
      <c r="AI41005">
        <v>6</v>
      </c>
      <c r="AJ41005">
        <v>4</v>
      </c>
    </row>
    <row r="41006" spans="1:36" x14ac:dyDescent="0.3">
      <c r="A41006">
        <v>39</v>
      </c>
      <c r="B41006" t="s">
        <v>18</v>
      </c>
      <c r="C41006" t="s">
        <v>42</v>
      </c>
      <c r="D41006">
        <v>299</v>
      </c>
      <c r="E41006" t="s">
        <v>44</v>
      </c>
      <c r="F41006">
        <v>31</v>
      </c>
      <c r="G41006">
        <v>2</v>
      </c>
      <c r="H41006" t="s">
        <v>27</v>
      </c>
      <c r="I41006">
        <v>1</v>
      </c>
      <c r="J41006">
        <v>31998</v>
      </c>
      <c r="K41006">
        <v>3</v>
      </c>
      <c r="L41006" t="s">
        <v>22</v>
      </c>
      <c r="M41006">
        <v>166</v>
      </c>
      <c r="N41006">
        <v>2</v>
      </c>
      <c r="O41006">
        <v>3</v>
      </c>
      <c r="P41006" t="s">
        <v>26</v>
      </c>
      <c r="Q41006">
        <v>4</v>
      </c>
      <c r="R41006" t="s">
        <v>38</v>
      </c>
      <c r="S41006">
        <v>31998</v>
      </c>
      <c r="T41006">
        <v>44830</v>
      </c>
      <c r="U41006">
        <v>224150</v>
      </c>
      <c r="V41006">
        <v>3</v>
      </c>
      <c r="W41006" t="s">
        <v>66</v>
      </c>
      <c r="X41006" t="s">
        <v>18</v>
      </c>
      <c r="Y41006">
        <v>9</v>
      </c>
      <c r="Z41006">
        <v>1</v>
      </c>
      <c r="AA41006">
        <v>4</v>
      </c>
      <c r="AB41006">
        <v>80</v>
      </c>
      <c r="AC41006">
        <v>4</v>
      </c>
      <c r="AD41006">
        <v>4</v>
      </c>
      <c r="AE41006">
        <v>1</v>
      </c>
      <c r="AF41006">
        <v>4</v>
      </c>
      <c r="AG41006">
        <v>1</v>
      </c>
      <c r="AH41006">
        <v>1</v>
      </c>
      <c r="AI41006">
        <v>1</v>
      </c>
      <c r="AJ41006">
        <v>1</v>
      </c>
    </row>
    <row r="41007" spans="1:36" x14ac:dyDescent="0.3">
      <c r="A41007">
        <v>22</v>
      </c>
      <c r="B41007" t="s">
        <v>18</v>
      </c>
      <c r="C41007" t="s">
        <v>25</v>
      </c>
      <c r="D41007">
        <v>284</v>
      </c>
      <c r="E41007" t="s">
        <v>26</v>
      </c>
      <c r="F41007">
        <v>10</v>
      </c>
      <c r="G41007">
        <v>4</v>
      </c>
      <c r="H41007" t="s">
        <v>21</v>
      </c>
      <c r="I41007">
        <v>1</v>
      </c>
      <c r="J41007">
        <v>31999</v>
      </c>
      <c r="K41007">
        <v>3</v>
      </c>
      <c r="L41007" t="s">
        <v>28</v>
      </c>
      <c r="M41007">
        <v>170</v>
      </c>
      <c r="N41007">
        <v>2</v>
      </c>
      <c r="O41007">
        <v>4</v>
      </c>
      <c r="P41007" t="s">
        <v>29</v>
      </c>
      <c r="Q41007">
        <v>4</v>
      </c>
      <c r="R41007" t="s">
        <v>24</v>
      </c>
      <c r="S41007">
        <v>31999</v>
      </c>
      <c r="T41007">
        <v>27651</v>
      </c>
      <c r="U41007">
        <v>442416</v>
      </c>
      <c r="V41007">
        <v>2</v>
      </c>
      <c r="W41007" t="s">
        <v>66</v>
      </c>
      <c r="X41007" t="s">
        <v>18</v>
      </c>
      <c r="Y41007">
        <v>8</v>
      </c>
      <c r="Z41007">
        <v>3</v>
      </c>
      <c r="AA41007">
        <v>2</v>
      </c>
      <c r="AB41007">
        <v>80</v>
      </c>
      <c r="AC41007">
        <v>3</v>
      </c>
      <c r="AD41007">
        <v>2</v>
      </c>
      <c r="AE41007">
        <v>2</v>
      </c>
      <c r="AF41007">
        <v>1</v>
      </c>
      <c r="AG41007">
        <v>1</v>
      </c>
      <c r="AH41007">
        <v>1</v>
      </c>
      <c r="AI41007">
        <v>1</v>
      </c>
      <c r="AJ41007">
        <v>1</v>
      </c>
    </row>
    <row r="41008" spans="1:36" x14ac:dyDescent="0.3">
      <c r="A41008">
        <v>43</v>
      </c>
      <c r="B41008" t="s">
        <v>18</v>
      </c>
      <c r="C41008" t="s">
        <v>25</v>
      </c>
      <c r="D41008">
        <v>290</v>
      </c>
      <c r="E41008" t="s">
        <v>20</v>
      </c>
      <c r="F41008">
        <v>7</v>
      </c>
      <c r="G41008">
        <v>5</v>
      </c>
      <c r="H41008" t="s">
        <v>36</v>
      </c>
      <c r="I41008">
        <v>1</v>
      </c>
      <c r="J41008">
        <v>32000</v>
      </c>
      <c r="K41008">
        <v>3</v>
      </c>
      <c r="L41008" t="s">
        <v>28</v>
      </c>
      <c r="M41008">
        <v>104</v>
      </c>
      <c r="N41008">
        <v>3</v>
      </c>
      <c r="O41008">
        <v>4</v>
      </c>
      <c r="P41008" t="s">
        <v>40</v>
      </c>
      <c r="Q41008">
        <v>4</v>
      </c>
      <c r="R41008" t="s">
        <v>38</v>
      </c>
      <c r="S41008">
        <v>32000</v>
      </c>
      <c r="T41008">
        <v>2224</v>
      </c>
      <c r="U41008">
        <v>60048</v>
      </c>
      <c r="V41008">
        <v>0</v>
      </c>
      <c r="W41008" t="s">
        <v>66</v>
      </c>
      <c r="X41008" t="s">
        <v>31</v>
      </c>
      <c r="Y41008">
        <v>14</v>
      </c>
      <c r="Z41008">
        <v>3</v>
      </c>
      <c r="AA41008">
        <v>1</v>
      </c>
      <c r="AB41008">
        <v>80</v>
      </c>
      <c r="AC41008">
        <v>3</v>
      </c>
      <c r="AD41008">
        <v>39</v>
      </c>
      <c r="AE41008">
        <v>4</v>
      </c>
      <c r="AF41008">
        <v>3</v>
      </c>
      <c r="AG41008">
        <v>7</v>
      </c>
      <c r="AH41008">
        <v>2</v>
      </c>
      <c r="AI41008">
        <v>2</v>
      </c>
      <c r="AJ41008">
        <v>2</v>
      </c>
    </row>
    <row r="41009" spans="1:36" x14ac:dyDescent="0.3">
      <c r="A41009">
        <v>21</v>
      </c>
      <c r="B41009" t="s">
        <v>31</v>
      </c>
      <c r="C41009" t="s">
        <v>25</v>
      </c>
      <c r="D41009">
        <v>669</v>
      </c>
      <c r="E41009" t="s">
        <v>26</v>
      </c>
      <c r="F41009">
        <v>47</v>
      </c>
      <c r="G41009">
        <v>1</v>
      </c>
      <c r="H41009" t="s">
        <v>33</v>
      </c>
      <c r="I41009">
        <v>1</v>
      </c>
      <c r="J41009">
        <v>32003</v>
      </c>
      <c r="K41009">
        <v>3</v>
      </c>
      <c r="L41009" t="s">
        <v>28</v>
      </c>
      <c r="M41009">
        <v>193</v>
      </c>
      <c r="N41009">
        <v>4</v>
      </c>
      <c r="O41009">
        <v>4</v>
      </c>
      <c r="P41009" t="s">
        <v>46</v>
      </c>
      <c r="Q41009">
        <v>1</v>
      </c>
      <c r="R41009" t="s">
        <v>38</v>
      </c>
      <c r="S41009">
        <v>32003</v>
      </c>
      <c r="T41009">
        <v>6860</v>
      </c>
      <c r="U41009">
        <v>171500</v>
      </c>
      <c r="V41009">
        <v>0</v>
      </c>
      <c r="W41009" t="s">
        <v>66</v>
      </c>
      <c r="X41009" t="s">
        <v>31</v>
      </c>
      <c r="Y41009">
        <v>16</v>
      </c>
      <c r="Z41009">
        <v>4</v>
      </c>
      <c r="AA41009">
        <v>1</v>
      </c>
      <c r="AB41009">
        <v>80</v>
      </c>
      <c r="AC41009">
        <v>4</v>
      </c>
      <c r="AD41009">
        <v>3</v>
      </c>
      <c r="AE41009">
        <v>5</v>
      </c>
      <c r="AF41009">
        <v>2</v>
      </c>
      <c r="AG41009">
        <v>2</v>
      </c>
      <c r="AH41009">
        <v>2</v>
      </c>
      <c r="AI41009">
        <v>2</v>
      </c>
      <c r="AJ41009">
        <v>2</v>
      </c>
    </row>
    <row r="41010" spans="1:36" x14ac:dyDescent="0.3">
      <c r="A41010">
        <v>24</v>
      </c>
      <c r="B41010" t="s">
        <v>31</v>
      </c>
      <c r="C41010" t="s">
        <v>42</v>
      </c>
      <c r="D41010">
        <v>1193</v>
      </c>
      <c r="E41010" t="s">
        <v>26</v>
      </c>
      <c r="F41010">
        <v>36</v>
      </c>
      <c r="G41010">
        <v>4</v>
      </c>
      <c r="H41010" t="s">
        <v>21</v>
      </c>
      <c r="I41010">
        <v>1</v>
      </c>
      <c r="J41010">
        <v>32004</v>
      </c>
      <c r="K41010">
        <v>3</v>
      </c>
      <c r="L41010" t="s">
        <v>28</v>
      </c>
      <c r="M41010">
        <v>78</v>
      </c>
      <c r="N41010">
        <v>2</v>
      </c>
      <c r="O41010">
        <v>5</v>
      </c>
      <c r="P41010" t="s">
        <v>34</v>
      </c>
      <c r="Q41010">
        <v>1</v>
      </c>
      <c r="R41010" t="s">
        <v>24</v>
      </c>
      <c r="S41010">
        <v>32004</v>
      </c>
      <c r="T41010">
        <v>28691</v>
      </c>
      <c r="U41010">
        <v>200837</v>
      </c>
      <c r="V41010">
        <v>0</v>
      </c>
      <c r="W41010" t="s">
        <v>66</v>
      </c>
      <c r="X41010" t="s">
        <v>18</v>
      </c>
      <c r="Y41010">
        <v>37</v>
      </c>
      <c r="Z41010">
        <v>2</v>
      </c>
      <c r="AA41010">
        <v>1</v>
      </c>
      <c r="AB41010">
        <v>80</v>
      </c>
      <c r="AC41010">
        <v>4</v>
      </c>
      <c r="AD41010">
        <v>22</v>
      </c>
      <c r="AE41010">
        <v>2</v>
      </c>
      <c r="AF41010">
        <v>1</v>
      </c>
      <c r="AG41010">
        <v>22</v>
      </c>
      <c r="AH41010">
        <v>15</v>
      </c>
      <c r="AI41010">
        <v>10</v>
      </c>
      <c r="AJ41010">
        <v>6</v>
      </c>
    </row>
    <row r="41011" spans="1:36" x14ac:dyDescent="0.3">
      <c r="A41011">
        <v>47</v>
      </c>
      <c r="B41011" t="s">
        <v>31</v>
      </c>
      <c r="C41011" t="s">
        <v>25</v>
      </c>
      <c r="D41011">
        <v>388</v>
      </c>
      <c r="E41011" t="s">
        <v>39</v>
      </c>
      <c r="F41011">
        <v>34</v>
      </c>
      <c r="G41011">
        <v>4</v>
      </c>
      <c r="H41011" t="s">
        <v>27</v>
      </c>
      <c r="I41011">
        <v>1</v>
      </c>
      <c r="J41011">
        <v>32006</v>
      </c>
      <c r="K41011">
        <v>2</v>
      </c>
      <c r="L41011" t="s">
        <v>28</v>
      </c>
      <c r="M41011">
        <v>57</v>
      </c>
      <c r="N41011">
        <v>4</v>
      </c>
      <c r="O41011">
        <v>3</v>
      </c>
      <c r="P41011" t="s">
        <v>41</v>
      </c>
      <c r="Q41011">
        <v>2</v>
      </c>
      <c r="R41011" t="s">
        <v>38</v>
      </c>
      <c r="S41011">
        <v>32006</v>
      </c>
      <c r="T41011">
        <v>20173</v>
      </c>
      <c r="U41011">
        <v>121038</v>
      </c>
      <c r="V41011">
        <v>0</v>
      </c>
      <c r="W41011" t="s">
        <v>66</v>
      </c>
      <c r="X41011" t="s">
        <v>18</v>
      </c>
      <c r="Y41011">
        <v>5</v>
      </c>
      <c r="Z41011">
        <v>1</v>
      </c>
      <c r="AA41011">
        <v>4</v>
      </c>
      <c r="AB41011">
        <v>80</v>
      </c>
      <c r="AC41011">
        <v>3</v>
      </c>
      <c r="AD41011">
        <v>17</v>
      </c>
      <c r="AE41011">
        <v>2</v>
      </c>
      <c r="AF41011">
        <v>2</v>
      </c>
      <c r="AG41011">
        <v>10</v>
      </c>
      <c r="AH41011">
        <v>4</v>
      </c>
      <c r="AI41011">
        <v>5</v>
      </c>
      <c r="AJ41011">
        <v>9</v>
      </c>
    </row>
    <row r="41012" spans="1:36" x14ac:dyDescent="0.3">
      <c r="A41012">
        <v>23</v>
      </c>
      <c r="B41012" t="s">
        <v>31</v>
      </c>
      <c r="C41012" t="s">
        <v>42</v>
      </c>
      <c r="D41012">
        <v>565</v>
      </c>
      <c r="E41012" t="s">
        <v>35</v>
      </c>
      <c r="F41012">
        <v>19</v>
      </c>
      <c r="G41012">
        <v>5</v>
      </c>
      <c r="H41012" t="s">
        <v>21</v>
      </c>
      <c r="I41012">
        <v>1</v>
      </c>
      <c r="J41012">
        <v>32007</v>
      </c>
      <c r="K41012">
        <v>2</v>
      </c>
      <c r="L41012" t="s">
        <v>22</v>
      </c>
      <c r="M41012">
        <v>155</v>
      </c>
      <c r="N41012">
        <v>1</v>
      </c>
      <c r="O41012">
        <v>2</v>
      </c>
      <c r="P41012" t="s">
        <v>46</v>
      </c>
      <c r="Q41012">
        <v>4</v>
      </c>
      <c r="R41012" t="s">
        <v>30</v>
      </c>
      <c r="S41012">
        <v>32007</v>
      </c>
      <c r="T41012">
        <v>44493</v>
      </c>
      <c r="U41012">
        <v>1290297</v>
      </c>
      <c r="V41012">
        <v>2</v>
      </c>
      <c r="W41012" t="s">
        <v>66</v>
      </c>
      <c r="X41012" t="s">
        <v>31</v>
      </c>
      <c r="Y41012">
        <v>29</v>
      </c>
      <c r="Z41012">
        <v>1</v>
      </c>
      <c r="AA41012">
        <v>3</v>
      </c>
      <c r="AB41012">
        <v>80</v>
      </c>
      <c r="AC41012">
        <v>4</v>
      </c>
      <c r="AD41012">
        <v>39</v>
      </c>
      <c r="AE41012">
        <v>5</v>
      </c>
      <c r="AF41012">
        <v>2</v>
      </c>
      <c r="AG41012">
        <v>30</v>
      </c>
      <c r="AH41012">
        <v>12</v>
      </c>
      <c r="AI41012">
        <v>1</v>
      </c>
      <c r="AJ41012">
        <v>26</v>
      </c>
    </row>
    <row r="41013" spans="1:36" x14ac:dyDescent="0.3">
      <c r="A41013">
        <v>53</v>
      </c>
      <c r="B41013" t="s">
        <v>31</v>
      </c>
      <c r="C41013" t="s">
        <v>19</v>
      </c>
      <c r="D41013">
        <v>942</v>
      </c>
      <c r="E41013" t="s">
        <v>35</v>
      </c>
      <c r="F41013">
        <v>29</v>
      </c>
      <c r="G41013">
        <v>1</v>
      </c>
      <c r="H41013" t="s">
        <v>33</v>
      </c>
      <c r="I41013">
        <v>1</v>
      </c>
      <c r="J41013">
        <v>32008</v>
      </c>
      <c r="K41013">
        <v>3</v>
      </c>
      <c r="L41013" t="s">
        <v>28</v>
      </c>
      <c r="M41013">
        <v>50</v>
      </c>
      <c r="N41013">
        <v>3</v>
      </c>
      <c r="O41013">
        <v>1</v>
      </c>
      <c r="P41013" t="s">
        <v>34</v>
      </c>
      <c r="Q41013">
        <v>4</v>
      </c>
      <c r="R41013" t="s">
        <v>24</v>
      </c>
      <c r="S41013">
        <v>32008</v>
      </c>
      <c r="T41013">
        <v>36748</v>
      </c>
      <c r="U41013">
        <v>771708</v>
      </c>
      <c r="V41013">
        <v>4</v>
      </c>
      <c r="W41013" t="s">
        <v>66</v>
      </c>
      <c r="X41013" t="s">
        <v>18</v>
      </c>
      <c r="Y41013">
        <v>45</v>
      </c>
      <c r="Z41013">
        <v>1</v>
      </c>
      <c r="AA41013">
        <v>3</v>
      </c>
      <c r="AB41013">
        <v>80</v>
      </c>
      <c r="AC41013">
        <v>3</v>
      </c>
      <c r="AD41013">
        <v>2</v>
      </c>
      <c r="AE41013">
        <v>3</v>
      </c>
      <c r="AF41013">
        <v>1</v>
      </c>
      <c r="AG41013">
        <v>1</v>
      </c>
      <c r="AH41013">
        <v>1</v>
      </c>
      <c r="AI41013">
        <v>1</v>
      </c>
      <c r="AJ41013">
        <v>1</v>
      </c>
    </row>
    <row r="41014" spans="1:36" x14ac:dyDescent="0.3">
      <c r="A41014">
        <v>27</v>
      </c>
      <c r="B41014" t="s">
        <v>31</v>
      </c>
      <c r="C41014" t="s">
        <v>42</v>
      </c>
      <c r="D41014">
        <v>1011</v>
      </c>
      <c r="E41014" t="s">
        <v>20</v>
      </c>
      <c r="F41014">
        <v>6</v>
      </c>
      <c r="G41014">
        <v>5</v>
      </c>
      <c r="H41014" t="s">
        <v>33</v>
      </c>
      <c r="I41014">
        <v>1</v>
      </c>
      <c r="J41014">
        <v>32010</v>
      </c>
      <c r="K41014">
        <v>4</v>
      </c>
      <c r="L41014" t="s">
        <v>22</v>
      </c>
      <c r="M41014">
        <v>58</v>
      </c>
      <c r="N41014">
        <v>4</v>
      </c>
      <c r="O41014">
        <v>2</v>
      </c>
      <c r="P41014" t="s">
        <v>47</v>
      </c>
      <c r="Q41014">
        <v>1</v>
      </c>
      <c r="R41014" t="s">
        <v>30</v>
      </c>
      <c r="S41014">
        <v>32010</v>
      </c>
      <c r="T41014">
        <v>46531</v>
      </c>
      <c r="U41014">
        <v>744496</v>
      </c>
      <c r="V41014">
        <v>0</v>
      </c>
      <c r="W41014" t="s">
        <v>66</v>
      </c>
      <c r="X41014" t="s">
        <v>31</v>
      </c>
      <c r="Y41014">
        <v>23</v>
      </c>
      <c r="Z41014">
        <v>3</v>
      </c>
      <c r="AA41014">
        <v>2</v>
      </c>
      <c r="AB41014">
        <v>80</v>
      </c>
      <c r="AC41014">
        <v>4</v>
      </c>
      <c r="AD41014">
        <v>23</v>
      </c>
      <c r="AE41014">
        <v>1</v>
      </c>
      <c r="AF41014">
        <v>3</v>
      </c>
      <c r="AG41014">
        <v>1</v>
      </c>
      <c r="AH41014">
        <v>1</v>
      </c>
      <c r="AI41014">
        <v>1</v>
      </c>
      <c r="AJ41014">
        <v>1</v>
      </c>
    </row>
    <row r="41015" spans="1:36" x14ac:dyDescent="0.3">
      <c r="A41015">
        <v>40</v>
      </c>
      <c r="B41015" t="s">
        <v>31</v>
      </c>
      <c r="C41015" t="s">
        <v>42</v>
      </c>
      <c r="D41015">
        <v>476</v>
      </c>
      <c r="E41015" t="s">
        <v>20</v>
      </c>
      <c r="F41015">
        <v>5</v>
      </c>
      <c r="G41015">
        <v>2</v>
      </c>
      <c r="H41015" t="s">
        <v>36</v>
      </c>
      <c r="I41015">
        <v>1</v>
      </c>
      <c r="J41015">
        <v>32011</v>
      </c>
      <c r="K41015">
        <v>3</v>
      </c>
      <c r="L41015" t="s">
        <v>22</v>
      </c>
      <c r="M41015">
        <v>120</v>
      </c>
      <c r="N41015">
        <v>2</v>
      </c>
      <c r="O41015">
        <v>1</v>
      </c>
      <c r="P41015" t="s">
        <v>45</v>
      </c>
      <c r="Q41015">
        <v>3</v>
      </c>
      <c r="R41015" t="s">
        <v>24</v>
      </c>
      <c r="S41015">
        <v>32011</v>
      </c>
      <c r="T41015">
        <v>21810</v>
      </c>
      <c r="U41015">
        <v>152670</v>
      </c>
      <c r="V41015">
        <v>4</v>
      </c>
      <c r="W41015" t="s">
        <v>66</v>
      </c>
      <c r="X41015" t="s">
        <v>18</v>
      </c>
      <c r="Y41015">
        <v>16</v>
      </c>
      <c r="Z41015">
        <v>1</v>
      </c>
      <c r="AA41015">
        <v>3</v>
      </c>
      <c r="AB41015">
        <v>80</v>
      </c>
      <c r="AC41015">
        <v>4</v>
      </c>
      <c r="AD41015">
        <v>4</v>
      </c>
      <c r="AE41015">
        <v>1</v>
      </c>
      <c r="AF41015">
        <v>3</v>
      </c>
      <c r="AG41015">
        <v>2</v>
      </c>
      <c r="AH41015">
        <v>2</v>
      </c>
      <c r="AI41015">
        <v>1</v>
      </c>
      <c r="AJ41015">
        <v>1</v>
      </c>
    </row>
    <row r="41016" spans="1:36" x14ac:dyDescent="0.3">
      <c r="A41016">
        <v>45</v>
      </c>
      <c r="B41016" t="s">
        <v>18</v>
      </c>
      <c r="C41016" t="s">
        <v>25</v>
      </c>
      <c r="D41016">
        <v>1372</v>
      </c>
      <c r="E41016" t="s">
        <v>44</v>
      </c>
      <c r="F41016">
        <v>22</v>
      </c>
      <c r="G41016">
        <v>5</v>
      </c>
      <c r="H41016" t="s">
        <v>43</v>
      </c>
      <c r="I41016">
        <v>1</v>
      </c>
      <c r="J41016">
        <v>32012</v>
      </c>
      <c r="K41016">
        <v>1</v>
      </c>
      <c r="L41016" t="s">
        <v>22</v>
      </c>
      <c r="M41016">
        <v>157</v>
      </c>
      <c r="N41016">
        <v>1</v>
      </c>
      <c r="O41016">
        <v>5</v>
      </c>
      <c r="P41016" t="s">
        <v>40</v>
      </c>
      <c r="Q41016">
        <v>1</v>
      </c>
      <c r="R41016" t="s">
        <v>38</v>
      </c>
      <c r="S41016">
        <v>32012</v>
      </c>
      <c r="T41016">
        <v>49441</v>
      </c>
      <c r="U41016">
        <v>1334907</v>
      </c>
      <c r="V41016">
        <v>6</v>
      </c>
      <c r="W41016" t="s">
        <v>66</v>
      </c>
      <c r="X41016" t="s">
        <v>18</v>
      </c>
      <c r="Y41016">
        <v>42</v>
      </c>
      <c r="Z41016">
        <v>4</v>
      </c>
      <c r="AA41016">
        <v>3</v>
      </c>
      <c r="AB41016">
        <v>80</v>
      </c>
      <c r="AC41016">
        <v>3</v>
      </c>
      <c r="AD41016">
        <v>31</v>
      </c>
      <c r="AE41016">
        <v>5</v>
      </c>
      <c r="AF41016">
        <v>2</v>
      </c>
      <c r="AG41016">
        <v>30</v>
      </c>
      <c r="AH41016">
        <v>5</v>
      </c>
      <c r="AI41016">
        <v>11</v>
      </c>
      <c r="AJ41016">
        <v>2</v>
      </c>
    </row>
    <row r="41017" spans="1:36" x14ac:dyDescent="0.3">
      <c r="A41017">
        <v>45</v>
      </c>
      <c r="B41017" t="s">
        <v>18</v>
      </c>
      <c r="C41017" t="s">
        <v>19</v>
      </c>
      <c r="D41017">
        <v>1304</v>
      </c>
      <c r="E41017" t="s">
        <v>20</v>
      </c>
      <c r="F41017">
        <v>14</v>
      </c>
      <c r="G41017">
        <v>4</v>
      </c>
      <c r="H41017" t="s">
        <v>27</v>
      </c>
      <c r="I41017">
        <v>1</v>
      </c>
      <c r="J41017">
        <v>32015</v>
      </c>
      <c r="K41017">
        <v>2</v>
      </c>
      <c r="L41017" t="s">
        <v>22</v>
      </c>
      <c r="M41017">
        <v>192</v>
      </c>
      <c r="N41017">
        <v>3</v>
      </c>
      <c r="O41017">
        <v>1</v>
      </c>
      <c r="P41017" t="s">
        <v>41</v>
      </c>
      <c r="Q41017">
        <v>2</v>
      </c>
      <c r="R41017" t="s">
        <v>30</v>
      </c>
      <c r="S41017">
        <v>32015</v>
      </c>
      <c r="T41017">
        <v>13869</v>
      </c>
      <c r="U41017">
        <v>138690</v>
      </c>
      <c r="V41017">
        <v>8</v>
      </c>
      <c r="W41017" t="s">
        <v>66</v>
      </c>
      <c r="X41017" t="s">
        <v>31</v>
      </c>
      <c r="Y41017">
        <v>45</v>
      </c>
      <c r="Z41017">
        <v>1</v>
      </c>
      <c r="AA41017">
        <v>4</v>
      </c>
      <c r="AB41017">
        <v>80</v>
      </c>
      <c r="AC41017">
        <v>4</v>
      </c>
      <c r="AD41017">
        <v>1</v>
      </c>
      <c r="AE41017">
        <v>3</v>
      </c>
      <c r="AF41017">
        <v>4</v>
      </c>
      <c r="AG41017">
        <v>1</v>
      </c>
      <c r="AH41017">
        <v>1</v>
      </c>
      <c r="AI41017">
        <v>1</v>
      </c>
      <c r="AJ41017">
        <v>1</v>
      </c>
    </row>
    <row r="41018" spans="1:36" x14ac:dyDescent="0.3">
      <c r="A41018">
        <v>34</v>
      </c>
      <c r="B41018" t="s">
        <v>31</v>
      </c>
      <c r="C41018" t="s">
        <v>25</v>
      </c>
      <c r="D41018">
        <v>1288</v>
      </c>
      <c r="E41018" t="s">
        <v>35</v>
      </c>
      <c r="F41018">
        <v>50</v>
      </c>
      <c r="G41018">
        <v>1</v>
      </c>
      <c r="H41018" t="s">
        <v>43</v>
      </c>
      <c r="I41018">
        <v>1</v>
      </c>
      <c r="J41018">
        <v>32017</v>
      </c>
      <c r="K41018">
        <v>4</v>
      </c>
      <c r="L41018" t="s">
        <v>22</v>
      </c>
      <c r="M41018">
        <v>56</v>
      </c>
      <c r="N41018">
        <v>4</v>
      </c>
      <c r="O41018">
        <v>1</v>
      </c>
      <c r="P41018" t="s">
        <v>23</v>
      </c>
      <c r="Q41018">
        <v>3</v>
      </c>
      <c r="R41018" t="s">
        <v>38</v>
      </c>
      <c r="S41018">
        <v>32017</v>
      </c>
      <c r="T41018">
        <v>34162</v>
      </c>
      <c r="U41018">
        <v>375782</v>
      </c>
      <c r="V41018">
        <v>0</v>
      </c>
      <c r="W41018" t="s">
        <v>66</v>
      </c>
      <c r="X41018" t="s">
        <v>18</v>
      </c>
      <c r="Y41018">
        <v>31</v>
      </c>
      <c r="Z41018">
        <v>2</v>
      </c>
      <c r="AA41018">
        <v>4</v>
      </c>
      <c r="AB41018">
        <v>80</v>
      </c>
      <c r="AC41018">
        <v>3</v>
      </c>
      <c r="AD41018">
        <v>33</v>
      </c>
      <c r="AE41018">
        <v>3</v>
      </c>
      <c r="AF41018">
        <v>4</v>
      </c>
      <c r="AG41018">
        <v>23</v>
      </c>
      <c r="AH41018">
        <v>11</v>
      </c>
      <c r="AI41018">
        <v>15</v>
      </c>
      <c r="AJ41018">
        <v>12</v>
      </c>
    </row>
    <row r="41019" spans="1:36" x14ac:dyDescent="0.3">
      <c r="A41019">
        <v>48</v>
      </c>
      <c r="B41019" t="s">
        <v>31</v>
      </c>
      <c r="C41019" t="s">
        <v>25</v>
      </c>
      <c r="D41019">
        <v>1022</v>
      </c>
      <c r="E41019" t="s">
        <v>26</v>
      </c>
      <c r="F41019">
        <v>40</v>
      </c>
      <c r="G41019">
        <v>4</v>
      </c>
      <c r="H41019" t="s">
        <v>43</v>
      </c>
      <c r="I41019">
        <v>1</v>
      </c>
      <c r="J41019">
        <v>32018</v>
      </c>
      <c r="K41019">
        <v>1</v>
      </c>
      <c r="L41019" t="s">
        <v>22</v>
      </c>
      <c r="M41019">
        <v>57</v>
      </c>
      <c r="N41019">
        <v>4</v>
      </c>
      <c r="O41019">
        <v>4</v>
      </c>
      <c r="P41019" t="s">
        <v>47</v>
      </c>
      <c r="Q41019">
        <v>4</v>
      </c>
      <c r="R41019" t="s">
        <v>38</v>
      </c>
      <c r="S41019">
        <v>32018</v>
      </c>
      <c r="T41019">
        <v>12856</v>
      </c>
      <c r="U41019">
        <v>308544</v>
      </c>
      <c r="V41019">
        <v>0</v>
      </c>
      <c r="W41019" t="s">
        <v>66</v>
      </c>
      <c r="X41019" t="s">
        <v>18</v>
      </c>
      <c r="Y41019">
        <v>19</v>
      </c>
      <c r="Z41019">
        <v>3</v>
      </c>
      <c r="AA41019">
        <v>4</v>
      </c>
      <c r="AB41019">
        <v>80</v>
      </c>
      <c r="AC41019">
        <v>3</v>
      </c>
      <c r="AD41019">
        <v>28</v>
      </c>
      <c r="AE41019">
        <v>1</v>
      </c>
      <c r="AF41019">
        <v>3</v>
      </c>
      <c r="AG41019">
        <v>18</v>
      </c>
      <c r="AH41019">
        <v>16</v>
      </c>
      <c r="AI41019">
        <v>7</v>
      </c>
      <c r="AJ41019">
        <v>8</v>
      </c>
    </row>
    <row r="41020" spans="1:36" x14ac:dyDescent="0.3">
      <c r="A41020">
        <v>18</v>
      </c>
      <c r="B41020" t="s">
        <v>31</v>
      </c>
      <c r="C41020" t="s">
        <v>25</v>
      </c>
      <c r="D41020">
        <v>449</v>
      </c>
      <c r="E41020" t="s">
        <v>44</v>
      </c>
      <c r="F41020">
        <v>50</v>
      </c>
      <c r="G41020">
        <v>5</v>
      </c>
      <c r="H41020" t="s">
        <v>36</v>
      </c>
      <c r="I41020">
        <v>1</v>
      </c>
      <c r="J41020">
        <v>32020</v>
      </c>
      <c r="K41020">
        <v>4</v>
      </c>
      <c r="L41020" t="s">
        <v>22</v>
      </c>
      <c r="M41020">
        <v>151</v>
      </c>
      <c r="N41020">
        <v>2</v>
      </c>
      <c r="O41020">
        <v>3</v>
      </c>
      <c r="P41020" t="s">
        <v>40</v>
      </c>
      <c r="Q41020">
        <v>1</v>
      </c>
      <c r="R41020" t="s">
        <v>30</v>
      </c>
      <c r="S41020">
        <v>32020</v>
      </c>
      <c r="T41020">
        <v>44627</v>
      </c>
      <c r="U41020">
        <v>1115675</v>
      </c>
      <c r="V41020">
        <v>5</v>
      </c>
      <c r="W41020" t="s">
        <v>66</v>
      </c>
      <c r="X41020" t="s">
        <v>18</v>
      </c>
      <c r="Y41020">
        <v>30</v>
      </c>
      <c r="Z41020">
        <v>1</v>
      </c>
      <c r="AA41020">
        <v>2</v>
      </c>
      <c r="AB41020">
        <v>80</v>
      </c>
      <c r="AC41020">
        <v>3</v>
      </c>
      <c r="AD41020">
        <v>27</v>
      </c>
      <c r="AE41020">
        <v>4</v>
      </c>
      <c r="AF41020">
        <v>2</v>
      </c>
      <c r="AG41020">
        <v>22</v>
      </c>
      <c r="AH41020">
        <v>13</v>
      </c>
      <c r="AI41020">
        <v>21</v>
      </c>
      <c r="AJ41020">
        <v>7</v>
      </c>
    </row>
    <row r="41021" spans="1:36" x14ac:dyDescent="0.3">
      <c r="A41021">
        <v>40</v>
      </c>
      <c r="B41021" t="s">
        <v>18</v>
      </c>
      <c r="C41021" t="s">
        <v>42</v>
      </c>
      <c r="D41021">
        <v>1302</v>
      </c>
      <c r="E41021" t="s">
        <v>44</v>
      </c>
      <c r="F41021">
        <v>26</v>
      </c>
      <c r="G41021">
        <v>2</v>
      </c>
      <c r="H41021" t="s">
        <v>27</v>
      </c>
      <c r="I41021">
        <v>1</v>
      </c>
      <c r="J41021">
        <v>32022</v>
      </c>
      <c r="K41021">
        <v>1</v>
      </c>
      <c r="L41021" t="s">
        <v>28</v>
      </c>
      <c r="M41021">
        <v>133</v>
      </c>
      <c r="N41021">
        <v>4</v>
      </c>
      <c r="O41021">
        <v>2</v>
      </c>
      <c r="P41021" t="s">
        <v>29</v>
      </c>
      <c r="Q41021">
        <v>3</v>
      </c>
      <c r="R41021" t="s">
        <v>24</v>
      </c>
      <c r="S41021">
        <v>32022</v>
      </c>
      <c r="T41021">
        <v>34068</v>
      </c>
      <c r="U41021">
        <v>749496</v>
      </c>
      <c r="V41021">
        <v>3</v>
      </c>
      <c r="W41021" t="s">
        <v>66</v>
      </c>
      <c r="X41021" t="s">
        <v>31</v>
      </c>
      <c r="Y41021">
        <v>3</v>
      </c>
      <c r="Z41021">
        <v>4</v>
      </c>
      <c r="AA41021">
        <v>2</v>
      </c>
      <c r="AB41021">
        <v>80</v>
      </c>
      <c r="AC41021">
        <v>3</v>
      </c>
      <c r="AD41021">
        <v>20</v>
      </c>
      <c r="AE41021">
        <v>4</v>
      </c>
      <c r="AF41021">
        <v>4</v>
      </c>
      <c r="AG41021">
        <v>8</v>
      </c>
      <c r="AH41021">
        <v>1</v>
      </c>
      <c r="AI41021">
        <v>7</v>
      </c>
      <c r="AJ41021">
        <v>3</v>
      </c>
    </row>
    <row r="41022" spans="1:36" x14ac:dyDescent="0.3">
      <c r="A41022">
        <v>60</v>
      </c>
      <c r="B41022" t="s">
        <v>18</v>
      </c>
      <c r="C41022" t="s">
        <v>42</v>
      </c>
      <c r="D41022">
        <v>688</v>
      </c>
      <c r="E41022" t="s">
        <v>44</v>
      </c>
      <c r="F41022">
        <v>13</v>
      </c>
      <c r="G41022">
        <v>3</v>
      </c>
      <c r="H41022" t="s">
        <v>21</v>
      </c>
      <c r="I41022">
        <v>1</v>
      </c>
      <c r="J41022">
        <v>32023</v>
      </c>
      <c r="K41022">
        <v>1</v>
      </c>
      <c r="L41022" t="s">
        <v>28</v>
      </c>
      <c r="M41022">
        <v>161</v>
      </c>
      <c r="N41022">
        <v>4</v>
      </c>
      <c r="O41022">
        <v>5</v>
      </c>
      <c r="P41022" t="s">
        <v>23</v>
      </c>
      <c r="Q41022">
        <v>3</v>
      </c>
      <c r="R41022" t="s">
        <v>38</v>
      </c>
      <c r="S41022">
        <v>32023</v>
      </c>
      <c r="T41022">
        <v>25500</v>
      </c>
      <c r="U41022">
        <v>637500</v>
      </c>
      <c r="V41022">
        <v>3</v>
      </c>
      <c r="W41022" t="s">
        <v>66</v>
      </c>
      <c r="X41022" t="s">
        <v>31</v>
      </c>
      <c r="Y41022">
        <v>24</v>
      </c>
      <c r="Z41022">
        <v>2</v>
      </c>
      <c r="AA41022">
        <v>4</v>
      </c>
      <c r="AB41022">
        <v>80</v>
      </c>
      <c r="AC41022">
        <v>4</v>
      </c>
      <c r="AD41022">
        <v>17</v>
      </c>
      <c r="AE41022">
        <v>2</v>
      </c>
      <c r="AF41022">
        <v>3</v>
      </c>
      <c r="AG41022">
        <v>12</v>
      </c>
      <c r="AH41022">
        <v>11</v>
      </c>
      <c r="AI41022">
        <v>10</v>
      </c>
      <c r="AJ41022">
        <v>7</v>
      </c>
    </row>
    <row r="41023" spans="1:36" x14ac:dyDescent="0.3">
      <c r="A41023">
        <v>57</v>
      </c>
      <c r="B41023" t="s">
        <v>18</v>
      </c>
      <c r="C41023" t="s">
        <v>25</v>
      </c>
      <c r="D41023">
        <v>873</v>
      </c>
      <c r="E41023" t="s">
        <v>32</v>
      </c>
      <c r="F41023">
        <v>29</v>
      </c>
      <c r="G41023">
        <v>5</v>
      </c>
      <c r="H41023" t="s">
        <v>43</v>
      </c>
      <c r="I41023">
        <v>1</v>
      </c>
      <c r="J41023">
        <v>32026</v>
      </c>
      <c r="K41023">
        <v>4</v>
      </c>
      <c r="L41023" t="s">
        <v>22</v>
      </c>
      <c r="M41023">
        <v>106</v>
      </c>
      <c r="N41023">
        <v>1</v>
      </c>
      <c r="O41023">
        <v>1</v>
      </c>
      <c r="P41023" t="s">
        <v>46</v>
      </c>
      <c r="Q41023">
        <v>3</v>
      </c>
      <c r="R41023" t="s">
        <v>30</v>
      </c>
      <c r="S41023">
        <v>32026</v>
      </c>
      <c r="T41023">
        <v>14513</v>
      </c>
      <c r="U41023">
        <v>333799</v>
      </c>
      <c r="V41023">
        <v>3</v>
      </c>
      <c r="W41023" t="s">
        <v>66</v>
      </c>
      <c r="X41023" t="s">
        <v>31</v>
      </c>
      <c r="Y41023">
        <v>5</v>
      </c>
      <c r="Z41023">
        <v>2</v>
      </c>
      <c r="AA41023">
        <v>4</v>
      </c>
      <c r="AB41023">
        <v>80</v>
      </c>
      <c r="AC41023">
        <v>4</v>
      </c>
      <c r="AD41023">
        <v>3</v>
      </c>
      <c r="AE41023">
        <v>5</v>
      </c>
      <c r="AF41023">
        <v>1</v>
      </c>
      <c r="AG41023">
        <v>1</v>
      </c>
      <c r="AH41023">
        <v>1</v>
      </c>
      <c r="AI41023">
        <v>1</v>
      </c>
      <c r="AJ41023">
        <v>1</v>
      </c>
    </row>
    <row r="41024" spans="1:36" x14ac:dyDescent="0.3">
      <c r="A41024">
        <v>54</v>
      </c>
      <c r="B41024" t="s">
        <v>18</v>
      </c>
      <c r="C41024" t="s">
        <v>19</v>
      </c>
      <c r="D41024">
        <v>1392</v>
      </c>
      <c r="E41024" t="s">
        <v>44</v>
      </c>
      <c r="F41024">
        <v>35</v>
      </c>
      <c r="G41024">
        <v>2</v>
      </c>
      <c r="H41024" t="s">
        <v>27</v>
      </c>
      <c r="I41024">
        <v>1</v>
      </c>
      <c r="J41024">
        <v>32029</v>
      </c>
      <c r="K41024">
        <v>4</v>
      </c>
      <c r="L41024" t="s">
        <v>22</v>
      </c>
      <c r="M41024">
        <v>107</v>
      </c>
      <c r="N41024">
        <v>4</v>
      </c>
      <c r="O41024">
        <v>2</v>
      </c>
      <c r="P41024" t="s">
        <v>45</v>
      </c>
      <c r="Q41024">
        <v>1</v>
      </c>
      <c r="R41024" t="s">
        <v>30</v>
      </c>
      <c r="S41024">
        <v>32029</v>
      </c>
      <c r="T41024">
        <v>8271</v>
      </c>
      <c r="U41024">
        <v>239859</v>
      </c>
      <c r="V41024">
        <v>3</v>
      </c>
      <c r="W41024" t="s">
        <v>66</v>
      </c>
      <c r="X41024" t="s">
        <v>31</v>
      </c>
      <c r="Y41024">
        <v>44</v>
      </c>
      <c r="Z41024">
        <v>3</v>
      </c>
      <c r="AA41024">
        <v>3</v>
      </c>
      <c r="AB41024">
        <v>80</v>
      </c>
      <c r="AC41024">
        <v>3</v>
      </c>
      <c r="AD41024">
        <v>32</v>
      </c>
      <c r="AE41024">
        <v>3</v>
      </c>
      <c r="AF41024">
        <v>1</v>
      </c>
      <c r="AG41024">
        <v>20</v>
      </c>
      <c r="AH41024">
        <v>18</v>
      </c>
      <c r="AI41024">
        <v>7</v>
      </c>
      <c r="AJ41024">
        <v>3</v>
      </c>
    </row>
    <row r="41025" spans="1:36" x14ac:dyDescent="0.3">
      <c r="A41025">
        <v>54</v>
      </c>
      <c r="B41025" t="s">
        <v>18</v>
      </c>
      <c r="C41025" t="s">
        <v>25</v>
      </c>
      <c r="D41025">
        <v>1440</v>
      </c>
      <c r="E41025" t="s">
        <v>39</v>
      </c>
      <c r="F41025">
        <v>49</v>
      </c>
      <c r="G41025">
        <v>2</v>
      </c>
      <c r="H41025" t="s">
        <v>26</v>
      </c>
      <c r="I41025">
        <v>1</v>
      </c>
      <c r="J41025">
        <v>32032</v>
      </c>
      <c r="K41025">
        <v>2</v>
      </c>
      <c r="L41025" t="s">
        <v>28</v>
      </c>
      <c r="M41025">
        <v>125</v>
      </c>
      <c r="N41025">
        <v>4</v>
      </c>
      <c r="O41025">
        <v>3</v>
      </c>
      <c r="P41025" t="s">
        <v>46</v>
      </c>
      <c r="Q41025">
        <v>1</v>
      </c>
      <c r="R41025" t="s">
        <v>38</v>
      </c>
      <c r="S41025">
        <v>32032</v>
      </c>
      <c r="T41025">
        <v>10740</v>
      </c>
      <c r="U41025">
        <v>204060</v>
      </c>
      <c r="V41025">
        <v>0</v>
      </c>
      <c r="W41025" t="s">
        <v>66</v>
      </c>
      <c r="X41025" t="s">
        <v>31</v>
      </c>
      <c r="Y41025">
        <v>14</v>
      </c>
      <c r="Z41025">
        <v>4</v>
      </c>
      <c r="AA41025">
        <v>3</v>
      </c>
      <c r="AB41025">
        <v>80</v>
      </c>
      <c r="AC41025">
        <v>4</v>
      </c>
      <c r="AD41025">
        <v>24</v>
      </c>
      <c r="AE41025">
        <v>2</v>
      </c>
      <c r="AF41025">
        <v>3</v>
      </c>
      <c r="AG41025">
        <v>4</v>
      </c>
      <c r="AH41025">
        <v>1</v>
      </c>
      <c r="AI41025">
        <v>2</v>
      </c>
      <c r="AJ41025">
        <v>2</v>
      </c>
    </row>
    <row r="41026" spans="1:36" x14ac:dyDescent="0.3">
      <c r="A41026">
        <v>28</v>
      </c>
      <c r="B41026" t="s">
        <v>31</v>
      </c>
      <c r="C41026" t="s">
        <v>42</v>
      </c>
      <c r="D41026">
        <v>382</v>
      </c>
      <c r="E41026" t="s">
        <v>44</v>
      </c>
      <c r="F41026">
        <v>20</v>
      </c>
      <c r="G41026">
        <v>1</v>
      </c>
      <c r="H41026" t="s">
        <v>27</v>
      </c>
      <c r="I41026">
        <v>1</v>
      </c>
      <c r="J41026">
        <v>32033</v>
      </c>
      <c r="K41026">
        <v>3</v>
      </c>
      <c r="L41026" t="s">
        <v>28</v>
      </c>
      <c r="M41026">
        <v>198</v>
      </c>
      <c r="N41026">
        <v>2</v>
      </c>
      <c r="O41026">
        <v>2</v>
      </c>
      <c r="P41026" t="s">
        <v>34</v>
      </c>
      <c r="Q41026">
        <v>3</v>
      </c>
      <c r="R41026" t="s">
        <v>38</v>
      </c>
      <c r="S41026">
        <v>32033</v>
      </c>
      <c r="T41026">
        <v>46874</v>
      </c>
      <c r="U41026">
        <v>421866</v>
      </c>
      <c r="V41026">
        <v>1</v>
      </c>
      <c r="W41026" t="s">
        <v>66</v>
      </c>
      <c r="X41026" t="s">
        <v>18</v>
      </c>
      <c r="Y41026">
        <v>40</v>
      </c>
      <c r="Z41026">
        <v>2</v>
      </c>
      <c r="AA41026">
        <v>1</v>
      </c>
      <c r="AB41026">
        <v>80</v>
      </c>
      <c r="AC41026">
        <v>3</v>
      </c>
      <c r="AD41026">
        <v>17</v>
      </c>
      <c r="AE41026">
        <v>5</v>
      </c>
      <c r="AF41026">
        <v>1</v>
      </c>
      <c r="AG41026">
        <v>9</v>
      </c>
      <c r="AH41026">
        <v>5</v>
      </c>
      <c r="AI41026">
        <v>9</v>
      </c>
      <c r="AJ41026">
        <v>1</v>
      </c>
    </row>
    <row r="41027" spans="1:36" x14ac:dyDescent="0.3">
      <c r="A41027">
        <v>26</v>
      </c>
      <c r="B41027" t="s">
        <v>31</v>
      </c>
      <c r="C41027" t="s">
        <v>19</v>
      </c>
      <c r="D41027">
        <v>1479</v>
      </c>
      <c r="E41027" t="s">
        <v>44</v>
      </c>
      <c r="F41027">
        <v>20</v>
      </c>
      <c r="G41027">
        <v>2</v>
      </c>
      <c r="H41027" t="s">
        <v>33</v>
      </c>
      <c r="I41027">
        <v>1</v>
      </c>
      <c r="J41027">
        <v>32034</v>
      </c>
      <c r="K41027">
        <v>2</v>
      </c>
      <c r="L41027" t="s">
        <v>22</v>
      </c>
      <c r="M41027">
        <v>141</v>
      </c>
      <c r="N41027">
        <v>1</v>
      </c>
      <c r="O41027">
        <v>1</v>
      </c>
      <c r="P41027" t="s">
        <v>45</v>
      </c>
      <c r="Q41027">
        <v>2</v>
      </c>
      <c r="R41027" t="s">
        <v>30</v>
      </c>
      <c r="S41027">
        <v>32034</v>
      </c>
      <c r="T41027">
        <v>22570</v>
      </c>
      <c r="U41027">
        <v>473970</v>
      </c>
      <c r="V41027">
        <v>8</v>
      </c>
      <c r="W41027" t="s">
        <v>66</v>
      </c>
      <c r="X41027" t="s">
        <v>31</v>
      </c>
      <c r="Y41027">
        <v>38</v>
      </c>
      <c r="Z41027">
        <v>1</v>
      </c>
      <c r="AA41027">
        <v>1</v>
      </c>
      <c r="AB41027">
        <v>80</v>
      </c>
      <c r="AC41027">
        <v>3</v>
      </c>
      <c r="AD41027">
        <v>17</v>
      </c>
      <c r="AE41027">
        <v>2</v>
      </c>
      <c r="AF41027">
        <v>2</v>
      </c>
      <c r="AG41027">
        <v>13</v>
      </c>
      <c r="AH41027">
        <v>4</v>
      </c>
      <c r="AI41027">
        <v>5</v>
      </c>
      <c r="AJ41027">
        <v>1</v>
      </c>
    </row>
    <row r="41028" spans="1:36" x14ac:dyDescent="0.3">
      <c r="A41028">
        <v>59</v>
      </c>
      <c r="B41028" t="s">
        <v>31</v>
      </c>
      <c r="C41028" t="s">
        <v>19</v>
      </c>
      <c r="D41028">
        <v>329</v>
      </c>
      <c r="E41028" t="s">
        <v>32</v>
      </c>
      <c r="F41028">
        <v>32</v>
      </c>
      <c r="G41028">
        <v>1</v>
      </c>
      <c r="H41028" t="s">
        <v>36</v>
      </c>
      <c r="I41028">
        <v>1</v>
      </c>
      <c r="J41028">
        <v>32037</v>
      </c>
      <c r="K41028">
        <v>3</v>
      </c>
      <c r="L41028" t="s">
        <v>22</v>
      </c>
      <c r="M41028">
        <v>195</v>
      </c>
      <c r="N41028">
        <v>3</v>
      </c>
      <c r="O41028">
        <v>1</v>
      </c>
      <c r="P41028" t="s">
        <v>45</v>
      </c>
      <c r="Q41028">
        <v>2</v>
      </c>
      <c r="R41028" t="s">
        <v>38</v>
      </c>
      <c r="S41028">
        <v>32037</v>
      </c>
      <c r="T41028">
        <v>3705</v>
      </c>
      <c r="U41028">
        <v>18525</v>
      </c>
      <c r="V41028">
        <v>4</v>
      </c>
      <c r="W41028" t="s">
        <v>66</v>
      </c>
      <c r="X41028" t="s">
        <v>31</v>
      </c>
      <c r="Y41028">
        <v>17</v>
      </c>
      <c r="Z41028">
        <v>2</v>
      </c>
      <c r="AA41028">
        <v>3</v>
      </c>
      <c r="AB41028">
        <v>80</v>
      </c>
      <c r="AC41028">
        <v>3</v>
      </c>
      <c r="AD41028">
        <v>25</v>
      </c>
      <c r="AE41028">
        <v>4</v>
      </c>
      <c r="AF41028">
        <v>1</v>
      </c>
      <c r="AG41028">
        <v>4</v>
      </c>
      <c r="AH41028">
        <v>3</v>
      </c>
      <c r="AI41028">
        <v>2</v>
      </c>
      <c r="AJ41028">
        <v>1</v>
      </c>
    </row>
    <row r="41029" spans="1:36" x14ac:dyDescent="0.3">
      <c r="A41029">
        <v>33</v>
      </c>
      <c r="B41029" t="s">
        <v>18</v>
      </c>
      <c r="C41029" t="s">
        <v>42</v>
      </c>
      <c r="D41029">
        <v>789</v>
      </c>
      <c r="E41029" t="s">
        <v>39</v>
      </c>
      <c r="F41029">
        <v>40</v>
      </c>
      <c r="G41029">
        <v>3</v>
      </c>
      <c r="H41029" t="s">
        <v>33</v>
      </c>
      <c r="I41029">
        <v>1</v>
      </c>
      <c r="J41029">
        <v>32038</v>
      </c>
      <c r="K41029">
        <v>1</v>
      </c>
      <c r="L41029" t="s">
        <v>28</v>
      </c>
      <c r="M41029">
        <v>30</v>
      </c>
      <c r="N41029">
        <v>3</v>
      </c>
      <c r="O41029">
        <v>4</v>
      </c>
      <c r="P41029" t="s">
        <v>46</v>
      </c>
      <c r="Q41029">
        <v>2</v>
      </c>
      <c r="R41029" t="s">
        <v>38</v>
      </c>
      <c r="S41029">
        <v>32038</v>
      </c>
      <c r="T41029">
        <v>30254</v>
      </c>
      <c r="U41029">
        <v>605080</v>
      </c>
      <c r="V41029">
        <v>5</v>
      </c>
      <c r="W41029" t="s">
        <v>66</v>
      </c>
      <c r="X41029" t="s">
        <v>18</v>
      </c>
      <c r="Y41029">
        <v>29</v>
      </c>
      <c r="Z41029">
        <v>2</v>
      </c>
      <c r="AA41029">
        <v>2</v>
      </c>
      <c r="AB41029">
        <v>80</v>
      </c>
      <c r="AC41029">
        <v>4</v>
      </c>
      <c r="AD41029">
        <v>10</v>
      </c>
      <c r="AE41029">
        <v>3</v>
      </c>
      <c r="AF41029">
        <v>2</v>
      </c>
      <c r="AG41029">
        <v>2</v>
      </c>
      <c r="AH41029">
        <v>1</v>
      </c>
      <c r="AI41029">
        <v>2</v>
      </c>
      <c r="AJ41029">
        <v>1</v>
      </c>
    </row>
    <row r="41030" spans="1:36" x14ac:dyDescent="0.3">
      <c r="A41030">
        <v>41</v>
      </c>
      <c r="B41030" t="s">
        <v>18</v>
      </c>
      <c r="C41030" t="s">
        <v>25</v>
      </c>
      <c r="D41030">
        <v>596</v>
      </c>
      <c r="E41030" t="s">
        <v>20</v>
      </c>
      <c r="F41030">
        <v>45</v>
      </c>
      <c r="G41030">
        <v>2</v>
      </c>
      <c r="H41030" t="s">
        <v>27</v>
      </c>
      <c r="I41030">
        <v>1</v>
      </c>
      <c r="J41030">
        <v>32039</v>
      </c>
      <c r="K41030">
        <v>4</v>
      </c>
      <c r="L41030" t="s">
        <v>28</v>
      </c>
      <c r="M41030">
        <v>126</v>
      </c>
      <c r="N41030">
        <v>1</v>
      </c>
      <c r="O41030">
        <v>4</v>
      </c>
      <c r="P41030" t="s">
        <v>26</v>
      </c>
      <c r="Q41030">
        <v>2</v>
      </c>
      <c r="R41030" t="s">
        <v>38</v>
      </c>
      <c r="S41030">
        <v>32039</v>
      </c>
      <c r="T41030">
        <v>38321</v>
      </c>
      <c r="U41030">
        <v>459852</v>
      </c>
      <c r="V41030">
        <v>7</v>
      </c>
      <c r="W41030" t="s">
        <v>66</v>
      </c>
      <c r="X41030" t="s">
        <v>18</v>
      </c>
      <c r="Y41030">
        <v>10</v>
      </c>
      <c r="Z41030">
        <v>3</v>
      </c>
      <c r="AA41030">
        <v>4</v>
      </c>
      <c r="AB41030">
        <v>80</v>
      </c>
      <c r="AC41030">
        <v>3</v>
      </c>
      <c r="AD41030">
        <v>4</v>
      </c>
      <c r="AE41030">
        <v>6</v>
      </c>
      <c r="AF41030">
        <v>2</v>
      </c>
      <c r="AG41030">
        <v>1</v>
      </c>
      <c r="AH41030">
        <v>1</v>
      </c>
      <c r="AI41030">
        <v>1</v>
      </c>
      <c r="AJ41030">
        <v>1</v>
      </c>
    </row>
    <row r="41031" spans="1:36" x14ac:dyDescent="0.3">
      <c r="A41031">
        <v>20</v>
      </c>
      <c r="B41031" t="s">
        <v>31</v>
      </c>
      <c r="C41031" t="s">
        <v>19</v>
      </c>
      <c r="D41031">
        <v>463</v>
      </c>
      <c r="E41031" t="s">
        <v>26</v>
      </c>
      <c r="F41031">
        <v>29</v>
      </c>
      <c r="G41031">
        <v>3</v>
      </c>
      <c r="H41031" t="s">
        <v>27</v>
      </c>
      <c r="I41031">
        <v>1</v>
      </c>
      <c r="J41031">
        <v>32040</v>
      </c>
      <c r="K41031">
        <v>1</v>
      </c>
      <c r="L41031" t="s">
        <v>28</v>
      </c>
      <c r="M41031">
        <v>151</v>
      </c>
      <c r="N41031">
        <v>3</v>
      </c>
      <c r="O41031">
        <v>2</v>
      </c>
      <c r="P41031" t="s">
        <v>29</v>
      </c>
      <c r="Q41031">
        <v>3</v>
      </c>
      <c r="R41031" t="s">
        <v>30</v>
      </c>
      <c r="S41031">
        <v>32040</v>
      </c>
      <c r="T41031">
        <v>3458</v>
      </c>
      <c r="U41031">
        <v>79534</v>
      </c>
      <c r="V41031">
        <v>0</v>
      </c>
      <c r="W41031" t="s">
        <v>66</v>
      </c>
      <c r="X41031" t="s">
        <v>31</v>
      </c>
      <c r="Y41031">
        <v>22</v>
      </c>
      <c r="Z41031">
        <v>3</v>
      </c>
      <c r="AA41031">
        <v>4</v>
      </c>
      <c r="AB41031">
        <v>80</v>
      </c>
      <c r="AC41031">
        <v>3</v>
      </c>
      <c r="AD41031">
        <v>15</v>
      </c>
      <c r="AE41031">
        <v>4</v>
      </c>
      <c r="AF41031">
        <v>3</v>
      </c>
      <c r="AG41031">
        <v>8</v>
      </c>
      <c r="AH41031">
        <v>4</v>
      </c>
      <c r="AI41031">
        <v>2</v>
      </c>
      <c r="AJ41031">
        <v>6</v>
      </c>
    </row>
    <row r="41032" spans="1:36" x14ac:dyDescent="0.3">
      <c r="A41032">
        <v>45</v>
      </c>
      <c r="B41032" t="s">
        <v>18</v>
      </c>
      <c r="C41032" t="s">
        <v>25</v>
      </c>
      <c r="D41032">
        <v>663</v>
      </c>
      <c r="E41032" t="s">
        <v>44</v>
      </c>
      <c r="F41032">
        <v>7</v>
      </c>
      <c r="G41032">
        <v>2</v>
      </c>
      <c r="H41032" t="s">
        <v>26</v>
      </c>
      <c r="I41032">
        <v>1</v>
      </c>
      <c r="J41032">
        <v>32041</v>
      </c>
      <c r="K41032">
        <v>3</v>
      </c>
      <c r="L41032" t="s">
        <v>22</v>
      </c>
      <c r="M41032">
        <v>163</v>
      </c>
      <c r="N41032">
        <v>3</v>
      </c>
      <c r="O41032">
        <v>5</v>
      </c>
      <c r="P41032" t="s">
        <v>40</v>
      </c>
      <c r="Q41032">
        <v>4</v>
      </c>
      <c r="R41032" t="s">
        <v>24</v>
      </c>
      <c r="S41032">
        <v>32041</v>
      </c>
      <c r="T41032">
        <v>36269</v>
      </c>
      <c r="U41032">
        <v>870456</v>
      </c>
      <c r="V41032">
        <v>4</v>
      </c>
      <c r="W41032" t="s">
        <v>66</v>
      </c>
      <c r="X41032" t="s">
        <v>18</v>
      </c>
      <c r="Y41032">
        <v>19</v>
      </c>
      <c r="Z41032">
        <v>2</v>
      </c>
      <c r="AA41032">
        <v>4</v>
      </c>
      <c r="AB41032">
        <v>80</v>
      </c>
      <c r="AC41032">
        <v>3</v>
      </c>
      <c r="AD41032">
        <v>24</v>
      </c>
      <c r="AE41032">
        <v>1</v>
      </c>
      <c r="AF41032">
        <v>1</v>
      </c>
      <c r="AG41032">
        <v>18</v>
      </c>
      <c r="AH41032">
        <v>9</v>
      </c>
      <c r="AI41032">
        <v>11</v>
      </c>
      <c r="AJ41032">
        <v>17</v>
      </c>
    </row>
    <row r="41033" spans="1:36" x14ac:dyDescent="0.3">
      <c r="A41033">
        <v>52</v>
      </c>
      <c r="B41033" t="s">
        <v>18</v>
      </c>
      <c r="C41033" t="s">
        <v>42</v>
      </c>
      <c r="D41033">
        <v>206</v>
      </c>
      <c r="E41033" t="s">
        <v>44</v>
      </c>
      <c r="F41033">
        <v>37</v>
      </c>
      <c r="G41033">
        <v>5</v>
      </c>
      <c r="H41033" t="s">
        <v>26</v>
      </c>
      <c r="I41033">
        <v>1</v>
      </c>
      <c r="J41033">
        <v>32043</v>
      </c>
      <c r="K41033">
        <v>3</v>
      </c>
      <c r="L41033" t="s">
        <v>22</v>
      </c>
      <c r="M41033">
        <v>81</v>
      </c>
      <c r="N41033">
        <v>1</v>
      </c>
      <c r="O41033">
        <v>2</v>
      </c>
      <c r="P41033" t="s">
        <v>37</v>
      </c>
      <c r="Q41033">
        <v>4</v>
      </c>
      <c r="R41033" t="s">
        <v>30</v>
      </c>
      <c r="S41033">
        <v>32043</v>
      </c>
      <c r="T41033">
        <v>18984</v>
      </c>
      <c r="U41033">
        <v>284760</v>
      </c>
      <c r="V41033">
        <v>3</v>
      </c>
      <c r="W41033" t="s">
        <v>66</v>
      </c>
      <c r="X41033" t="s">
        <v>18</v>
      </c>
      <c r="Y41033">
        <v>49</v>
      </c>
      <c r="Z41033">
        <v>1</v>
      </c>
      <c r="AA41033">
        <v>1</v>
      </c>
      <c r="AB41033">
        <v>80</v>
      </c>
      <c r="AC41033">
        <v>4</v>
      </c>
      <c r="AD41033">
        <v>22</v>
      </c>
      <c r="AE41033">
        <v>2</v>
      </c>
      <c r="AF41033">
        <v>2</v>
      </c>
      <c r="AG41033">
        <v>3</v>
      </c>
      <c r="AH41033">
        <v>3</v>
      </c>
      <c r="AI41033">
        <v>3</v>
      </c>
      <c r="AJ41033">
        <v>3</v>
      </c>
    </row>
    <row r="41034" spans="1:36" x14ac:dyDescent="0.3">
      <c r="A41034">
        <v>31</v>
      </c>
      <c r="B41034" t="s">
        <v>31</v>
      </c>
      <c r="C41034" t="s">
        <v>25</v>
      </c>
      <c r="D41034">
        <v>131</v>
      </c>
      <c r="E41034" t="s">
        <v>39</v>
      </c>
      <c r="F41034">
        <v>42</v>
      </c>
      <c r="G41034">
        <v>4</v>
      </c>
      <c r="H41034" t="s">
        <v>27</v>
      </c>
      <c r="I41034">
        <v>1</v>
      </c>
      <c r="J41034">
        <v>32044</v>
      </c>
      <c r="K41034">
        <v>3</v>
      </c>
      <c r="L41034" t="s">
        <v>28</v>
      </c>
      <c r="M41034">
        <v>138</v>
      </c>
      <c r="N41034">
        <v>2</v>
      </c>
      <c r="O41034">
        <v>2</v>
      </c>
      <c r="P41034" t="s">
        <v>47</v>
      </c>
      <c r="Q41034">
        <v>4</v>
      </c>
      <c r="R41034" t="s">
        <v>38</v>
      </c>
      <c r="S41034">
        <v>32044</v>
      </c>
      <c r="T41034">
        <v>29293</v>
      </c>
      <c r="U41034">
        <v>732325</v>
      </c>
      <c r="V41034">
        <v>7</v>
      </c>
      <c r="W41034" t="s">
        <v>66</v>
      </c>
      <c r="X41034" t="s">
        <v>31</v>
      </c>
      <c r="Y41034">
        <v>40</v>
      </c>
      <c r="Z41034">
        <v>4</v>
      </c>
      <c r="AA41034">
        <v>4</v>
      </c>
      <c r="AB41034">
        <v>80</v>
      </c>
      <c r="AC41034">
        <v>3</v>
      </c>
      <c r="AD41034">
        <v>37</v>
      </c>
      <c r="AE41034">
        <v>3</v>
      </c>
      <c r="AF41034">
        <v>1</v>
      </c>
      <c r="AG41034">
        <v>37</v>
      </c>
      <c r="AH41034">
        <v>18</v>
      </c>
      <c r="AI41034">
        <v>4</v>
      </c>
      <c r="AJ41034">
        <v>21</v>
      </c>
    </row>
    <row r="41035" spans="1:36" x14ac:dyDescent="0.3">
      <c r="A41035">
        <v>42</v>
      </c>
      <c r="B41035" t="s">
        <v>18</v>
      </c>
      <c r="C41035" t="s">
        <v>25</v>
      </c>
      <c r="D41035">
        <v>1093</v>
      </c>
      <c r="E41035" t="s">
        <v>35</v>
      </c>
      <c r="F41035">
        <v>18</v>
      </c>
      <c r="G41035">
        <v>5</v>
      </c>
      <c r="H41035" t="s">
        <v>43</v>
      </c>
      <c r="I41035">
        <v>1</v>
      </c>
      <c r="J41035">
        <v>32045</v>
      </c>
      <c r="K41035">
        <v>4</v>
      </c>
      <c r="L41035" t="s">
        <v>22</v>
      </c>
      <c r="M41035">
        <v>193</v>
      </c>
      <c r="N41035">
        <v>4</v>
      </c>
      <c r="O41035">
        <v>4</v>
      </c>
      <c r="P41035" t="s">
        <v>23</v>
      </c>
      <c r="Q41035">
        <v>3</v>
      </c>
      <c r="R41035" t="s">
        <v>30</v>
      </c>
      <c r="S41035">
        <v>32045</v>
      </c>
      <c r="T41035">
        <v>2510</v>
      </c>
      <c r="U41035">
        <v>32630</v>
      </c>
      <c r="V41035">
        <v>5</v>
      </c>
      <c r="W41035" t="s">
        <v>66</v>
      </c>
      <c r="X41035" t="s">
        <v>31</v>
      </c>
      <c r="Y41035">
        <v>28</v>
      </c>
      <c r="Z41035">
        <v>2</v>
      </c>
      <c r="AA41035">
        <v>2</v>
      </c>
      <c r="AB41035">
        <v>80</v>
      </c>
      <c r="AC41035">
        <v>3</v>
      </c>
      <c r="AD41035">
        <v>10</v>
      </c>
      <c r="AE41035">
        <v>2</v>
      </c>
      <c r="AF41035">
        <v>3</v>
      </c>
      <c r="AG41035">
        <v>3</v>
      </c>
      <c r="AH41035">
        <v>2</v>
      </c>
      <c r="AI41035">
        <v>2</v>
      </c>
      <c r="AJ41035">
        <v>3</v>
      </c>
    </row>
    <row r="41036" spans="1:36" x14ac:dyDescent="0.3">
      <c r="A41036">
        <v>55</v>
      </c>
      <c r="B41036" t="s">
        <v>18</v>
      </c>
      <c r="C41036" t="s">
        <v>19</v>
      </c>
      <c r="D41036">
        <v>489</v>
      </c>
      <c r="E41036" t="s">
        <v>20</v>
      </c>
      <c r="F41036">
        <v>32</v>
      </c>
      <c r="G41036">
        <v>1</v>
      </c>
      <c r="H41036" t="s">
        <v>43</v>
      </c>
      <c r="I41036">
        <v>1</v>
      </c>
      <c r="J41036">
        <v>32046</v>
      </c>
      <c r="K41036">
        <v>2</v>
      </c>
      <c r="L41036" t="s">
        <v>22</v>
      </c>
      <c r="M41036">
        <v>89</v>
      </c>
      <c r="N41036">
        <v>4</v>
      </c>
      <c r="O41036">
        <v>3</v>
      </c>
      <c r="P41036" t="s">
        <v>45</v>
      </c>
      <c r="Q41036">
        <v>3</v>
      </c>
      <c r="R41036" t="s">
        <v>38</v>
      </c>
      <c r="S41036">
        <v>32046</v>
      </c>
      <c r="T41036">
        <v>49672</v>
      </c>
      <c r="U41036">
        <v>1390816</v>
      </c>
      <c r="V41036">
        <v>7</v>
      </c>
      <c r="W41036" t="s">
        <v>66</v>
      </c>
      <c r="X41036" t="s">
        <v>18</v>
      </c>
      <c r="Y41036">
        <v>37</v>
      </c>
      <c r="Z41036">
        <v>4</v>
      </c>
      <c r="AA41036">
        <v>2</v>
      </c>
      <c r="AB41036">
        <v>80</v>
      </c>
      <c r="AC41036">
        <v>4</v>
      </c>
      <c r="AD41036">
        <v>25</v>
      </c>
      <c r="AE41036">
        <v>5</v>
      </c>
      <c r="AF41036">
        <v>4</v>
      </c>
      <c r="AG41036">
        <v>10</v>
      </c>
      <c r="AH41036">
        <v>4</v>
      </c>
      <c r="AI41036">
        <v>3</v>
      </c>
      <c r="AJ41036">
        <v>9</v>
      </c>
    </row>
    <row r="41037" spans="1:36" x14ac:dyDescent="0.3">
      <c r="A41037">
        <v>49</v>
      </c>
      <c r="B41037" t="s">
        <v>18</v>
      </c>
      <c r="C41037" t="s">
        <v>25</v>
      </c>
      <c r="D41037">
        <v>1236</v>
      </c>
      <c r="E41037" t="s">
        <v>44</v>
      </c>
      <c r="F41037">
        <v>13</v>
      </c>
      <c r="G41037">
        <v>3</v>
      </c>
      <c r="H41037" t="s">
        <v>27</v>
      </c>
      <c r="I41037">
        <v>1</v>
      </c>
      <c r="J41037">
        <v>32049</v>
      </c>
      <c r="K41037">
        <v>1</v>
      </c>
      <c r="L41037" t="s">
        <v>22</v>
      </c>
      <c r="M41037">
        <v>52</v>
      </c>
      <c r="N41037">
        <v>3</v>
      </c>
      <c r="O41037">
        <v>4</v>
      </c>
      <c r="P41037" t="s">
        <v>47</v>
      </c>
      <c r="Q41037">
        <v>4</v>
      </c>
      <c r="R41037" t="s">
        <v>38</v>
      </c>
      <c r="S41037">
        <v>32049</v>
      </c>
      <c r="T41037">
        <v>13153</v>
      </c>
      <c r="U41037">
        <v>39459</v>
      </c>
      <c r="V41037">
        <v>4</v>
      </c>
      <c r="W41037" t="s">
        <v>66</v>
      </c>
      <c r="X41037" t="s">
        <v>18</v>
      </c>
      <c r="Y41037">
        <v>1</v>
      </c>
      <c r="Z41037">
        <v>2</v>
      </c>
      <c r="AA41037">
        <v>2</v>
      </c>
      <c r="AB41037">
        <v>80</v>
      </c>
      <c r="AC41037">
        <v>3</v>
      </c>
      <c r="AD41037">
        <v>26</v>
      </c>
      <c r="AE41037">
        <v>2</v>
      </c>
      <c r="AF41037">
        <v>4</v>
      </c>
      <c r="AG41037">
        <v>16</v>
      </c>
      <c r="AH41037">
        <v>7</v>
      </c>
      <c r="AI41037">
        <v>10</v>
      </c>
      <c r="AJ41037">
        <v>16</v>
      </c>
    </row>
    <row r="41038" spans="1:36" x14ac:dyDescent="0.3">
      <c r="A41038">
        <v>26</v>
      </c>
      <c r="B41038" t="s">
        <v>31</v>
      </c>
      <c r="C41038" t="s">
        <v>42</v>
      </c>
      <c r="D41038">
        <v>965</v>
      </c>
      <c r="E41038" t="s">
        <v>44</v>
      </c>
      <c r="F41038">
        <v>21</v>
      </c>
      <c r="G41038">
        <v>2</v>
      </c>
      <c r="H41038" t="s">
        <v>43</v>
      </c>
      <c r="I41038">
        <v>1</v>
      </c>
      <c r="J41038">
        <v>32051</v>
      </c>
      <c r="K41038">
        <v>3</v>
      </c>
      <c r="L41038" t="s">
        <v>28</v>
      </c>
      <c r="M41038">
        <v>101</v>
      </c>
      <c r="N41038">
        <v>2</v>
      </c>
      <c r="O41038">
        <v>1</v>
      </c>
      <c r="P41038" t="s">
        <v>41</v>
      </c>
      <c r="Q41038">
        <v>1</v>
      </c>
      <c r="R41038" t="s">
        <v>38</v>
      </c>
      <c r="S41038">
        <v>32051</v>
      </c>
      <c r="T41038">
        <v>5917</v>
      </c>
      <c r="U41038">
        <v>5917</v>
      </c>
      <c r="V41038">
        <v>0</v>
      </c>
      <c r="W41038" t="s">
        <v>66</v>
      </c>
      <c r="X41038" t="s">
        <v>18</v>
      </c>
      <c r="Y41038">
        <v>33</v>
      </c>
      <c r="Z41038">
        <v>4</v>
      </c>
      <c r="AA41038">
        <v>2</v>
      </c>
      <c r="AB41038">
        <v>80</v>
      </c>
      <c r="AC41038">
        <v>3</v>
      </c>
      <c r="AD41038">
        <v>10</v>
      </c>
      <c r="AE41038">
        <v>4</v>
      </c>
      <c r="AF41038">
        <v>4</v>
      </c>
      <c r="AG41038">
        <v>7</v>
      </c>
      <c r="AH41038">
        <v>3</v>
      </c>
      <c r="AI41038">
        <v>7</v>
      </c>
      <c r="AJ41038">
        <v>5</v>
      </c>
    </row>
    <row r="41039" spans="1:36" x14ac:dyDescent="0.3">
      <c r="A41039">
        <v>55</v>
      </c>
      <c r="B41039" t="s">
        <v>18</v>
      </c>
      <c r="C41039" t="s">
        <v>19</v>
      </c>
      <c r="D41039">
        <v>995</v>
      </c>
      <c r="E41039" t="s">
        <v>35</v>
      </c>
      <c r="F41039">
        <v>25</v>
      </c>
      <c r="G41039">
        <v>5</v>
      </c>
      <c r="H41039" t="s">
        <v>27</v>
      </c>
      <c r="I41039">
        <v>1</v>
      </c>
      <c r="J41039">
        <v>32052</v>
      </c>
      <c r="K41039">
        <v>4</v>
      </c>
      <c r="L41039" t="s">
        <v>22</v>
      </c>
      <c r="M41039">
        <v>51</v>
      </c>
      <c r="N41039">
        <v>1</v>
      </c>
      <c r="O41039">
        <v>4</v>
      </c>
      <c r="P41039" t="s">
        <v>37</v>
      </c>
      <c r="Q41039">
        <v>2</v>
      </c>
      <c r="R41039" t="s">
        <v>30</v>
      </c>
      <c r="S41039">
        <v>32052</v>
      </c>
      <c r="T41039">
        <v>19245</v>
      </c>
      <c r="U41039">
        <v>500370</v>
      </c>
      <c r="V41039">
        <v>8</v>
      </c>
      <c r="W41039" t="s">
        <v>66</v>
      </c>
      <c r="X41039" t="s">
        <v>18</v>
      </c>
      <c r="Y41039">
        <v>16</v>
      </c>
      <c r="Z41039">
        <v>4</v>
      </c>
      <c r="AA41039">
        <v>3</v>
      </c>
      <c r="AB41039">
        <v>80</v>
      </c>
      <c r="AC41039">
        <v>3</v>
      </c>
      <c r="AD41039">
        <v>21</v>
      </c>
      <c r="AE41039">
        <v>5</v>
      </c>
      <c r="AF41039">
        <v>3</v>
      </c>
      <c r="AG41039">
        <v>10</v>
      </c>
      <c r="AH41039">
        <v>10</v>
      </c>
      <c r="AI41039">
        <v>9</v>
      </c>
      <c r="AJ41039">
        <v>7</v>
      </c>
    </row>
    <row r="41040" spans="1:36" x14ac:dyDescent="0.3">
      <c r="A41040">
        <v>28</v>
      </c>
      <c r="B41040" t="s">
        <v>18</v>
      </c>
      <c r="C41040" t="s">
        <v>25</v>
      </c>
      <c r="D41040">
        <v>597</v>
      </c>
      <c r="E41040" t="s">
        <v>20</v>
      </c>
      <c r="F41040">
        <v>1</v>
      </c>
      <c r="G41040">
        <v>5</v>
      </c>
      <c r="H41040" t="s">
        <v>36</v>
      </c>
      <c r="I41040">
        <v>1</v>
      </c>
      <c r="J41040">
        <v>32053</v>
      </c>
      <c r="K41040">
        <v>3</v>
      </c>
      <c r="L41040" t="s">
        <v>28</v>
      </c>
      <c r="M41040">
        <v>66</v>
      </c>
      <c r="N41040">
        <v>3</v>
      </c>
      <c r="O41040">
        <v>2</v>
      </c>
      <c r="P41040" t="s">
        <v>29</v>
      </c>
      <c r="Q41040">
        <v>4</v>
      </c>
      <c r="R41040" t="s">
        <v>24</v>
      </c>
      <c r="S41040">
        <v>32053</v>
      </c>
      <c r="T41040">
        <v>46554</v>
      </c>
      <c r="U41040">
        <v>1024188</v>
      </c>
      <c r="V41040">
        <v>2</v>
      </c>
      <c r="W41040" t="s">
        <v>66</v>
      </c>
      <c r="X41040" t="s">
        <v>18</v>
      </c>
      <c r="Y41040">
        <v>20</v>
      </c>
      <c r="Z41040">
        <v>2</v>
      </c>
      <c r="AA41040">
        <v>3</v>
      </c>
      <c r="AB41040">
        <v>80</v>
      </c>
      <c r="AC41040">
        <v>4</v>
      </c>
      <c r="AD41040">
        <v>36</v>
      </c>
      <c r="AE41040">
        <v>6</v>
      </c>
      <c r="AF41040">
        <v>4</v>
      </c>
      <c r="AG41040">
        <v>27</v>
      </c>
      <c r="AH41040">
        <v>3</v>
      </c>
      <c r="AI41040">
        <v>8</v>
      </c>
      <c r="AJ41040">
        <v>20</v>
      </c>
    </row>
    <row r="41041" spans="1:36" x14ac:dyDescent="0.3">
      <c r="A41041">
        <v>60</v>
      </c>
      <c r="B41041" t="s">
        <v>31</v>
      </c>
      <c r="C41041" t="s">
        <v>25</v>
      </c>
      <c r="D41041">
        <v>1447</v>
      </c>
      <c r="E41041" t="s">
        <v>32</v>
      </c>
      <c r="F41041">
        <v>11</v>
      </c>
      <c r="G41041">
        <v>3</v>
      </c>
      <c r="H41041" t="s">
        <v>21</v>
      </c>
      <c r="I41041">
        <v>1</v>
      </c>
      <c r="J41041">
        <v>32054</v>
      </c>
      <c r="K41041">
        <v>4</v>
      </c>
      <c r="L41041" t="s">
        <v>22</v>
      </c>
      <c r="M41041">
        <v>105</v>
      </c>
      <c r="N41041">
        <v>1</v>
      </c>
      <c r="O41041">
        <v>4</v>
      </c>
      <c r="P41041" t="s">
        <v>45</v>
      </c>
      <c r="Q41041">
        <v>2</v>
      </c>
      <c r="R41041" t="s">
        <v>24</v>
      </c>
      <c r="S41041">
        <v>32054</v>
      </c>
      <c r="T41041">
        <v>33535</v>
      </c>
      <c r="U41041">
        <v>435955</v>
      </c>
      <c r="V41041">
        <v>2</v>
      </c>
      <c r="W41041" t="s">
        <v>66</v>
      </c>
      <c r="X41041" t="s">
        <v>18</v>
      </c>
      <c r="Y41041">
        <v>43</v>
      </c>
      <c r="Z41041">
        <v>4</v>
      </c>
      <c r="AA41041">
        <v>4</v>
      </c>
      <c r="AB41041">
        <v>80</v>
      </c>
      <c r="AC41041">
        <v>3</v>
      </c>
      <c r="AD41041">
        <v>22</v>
      </c>
      <c r="AE41041">
        <v>6</v>
      </c>
      <c r="AF41041">
        <v>1</v>
      </c>
      <c r="AG41041">
        <v>6</v>
      </c>
      <c r="AH41041">
        <v>1</v>
      </c>
      <c r="AI41041">
        <v>4</v>
      </c>
      <c r="AJ41041">
        <v>1</v>
      </c>
    </row>
    <row r="41042" spans="1:36" x14ac:dyDescent="0.3">
      <c r="A41042">
        <v>47</v>
      </c>
      <c r="B41042" t="s">
        <v>18</v>
      </c>
      <c r="C41042" t="s">
        <v>19</v>
      </c>
      <c r="D41042">
        <v>592</v>
      </c>
      <c r="E41042" t="s">
        <v>20</v>
      </c>
      <c r="F41042">
        <v>11</v>
      </c>
      <c r="G41042">
        <v>2</v>
      </c>
      <c r="H41042" t="s">
        <v>27</v>
      </c>
      <c r="I41042">
        <v>1</v>
      </c>
      <c r="J41042">
        <v>32055</v>
      </c>
      <c r="K41042">
        <v>2</v>
      </c>
      <c r="L41042" t="s">
        <v>28</v>
      </c>
      <c r="M41042">
        <v>75</v>
      </c>
      <c r="N41042">
        <v>1</v>
      </c>
      <c r="O41042">
        <v>3</v>
      </c>
      <c r="P41042" t="s">
        <v>46</v>
      </c>
      <c r="Q41042">
        <v>2</v>
      </c>
      <c r="R41042" t="s">
        <v>24</v>
      </c>
      <c r="S41042">
        <v>32055</v>
      </c>
      <c r="T41042">
        <v>16356</v>
      </c>
      <c r="U41042">
        <v>294408</v>
      </c>
      <c r="V41042">
        <v>5</v>
      </c>
      <c r="W41042" t="s">
        <v>66</v>
      </c>
      <c r="X41042" t="s">
        <v>31</v>
      </c>
      <c r="Y41042">
        <v>39</v>
      </c>
      <c r="Z41042">
        <v>1</v>
      </c>
      <c r="AA41042">
        <v>3</v>
      </c>
      <c r="AB41042">
        <v>80</v>
      </c>
      <c r="AC41042">
        <v>3</v>
      </c>
      <c r="AD41042">
        <v>20</v>
      </c>
      <c r="AE41042">
        <v>5</v>
      </c>
      <c r="AF41042">
        <v>3</v>
      </c>
      <c r="AG41042">
        <v>10</v>
      </c>
      <c r="AH41042">
        <v>5</v>
      </c>
      <c r="AI41042">
        <v>10</v>
      </c>
      <c r="AJ41042">
        <v>5</v>
      </c>
    </row>
    <row r="41043" spans="1:36" x14ac:dyDescent="0.3">
      <c r="A41043">
        <v>52</v>
      </c>
      <c r="B41043" t="s">
        <v>31</v>
      </c>
      <c r="C41043" t="s">
        <v>19</v>
      </c>
      <c r="D41043">
        <v>443</v>
      </c>
      <c r="E41043" t="s">
        <v>26</v>
      </c>
      <c r="F41043">
        <v>8</v>
      </c>
      <c r="G41043">
        <v>5</v>
      </c>
      <c r="H41043" t="s">
        <v>36</v>
      </c>
      <c r="I41043">
        <v>1</v>
      </c>
      <c r="J41043">
        <v>32059</v>
      </c>
      <c r="K41043">
        <v>2</v>
      </c>
      <c r="L41043" t="s">
        <v>28</v>
      </c>
      <c r="M41043">
        <v>129</v>
      </c>
      <c r="N41043">
        <v>3</v>
      </c>
      <c r="O41043">
        <v>2</v>
      </c>
      <c r="P41043" t="s">
        <v>29</v>
      </c>
      <c r="Q41043">
        <v>4</v>
      </c>
      <c r="R41043" t="s">
        <v>30</v>
      </c>
      <c r="S41043">
        <v>32059</v>
      </c>
      <c r="T41043">
        <v>3209</v>
      </c>
      <c r="U41043">
        <v>32090</v>
      </c>
      <c r="V41043">
        <v>1</v>
      </c>
      <c r="W41043" t="s">
        <v>66</v>
      </c>
      <c r="X41043" t="s">
        <v>18</v>
      </c>
      <c r="Y41043">
        <v>46</v>
      </c>
      <c r="Z41043">
        <v>3</v>
      </c>
      <c r="AA41043">
        <v>2</v>
      </c>
      <c r="AB41043">
        <v>80</v>
      </c>
      <c r="AC41043">
        <v>3</v>
      </c>
      <c r="AD41043">
        <v>32</v>
      </c>
      <c r="AE41043">
        <v>1</v>
      </c>
      <c r="AF41043">
        <v>4</v>
      </c>
      <c r="AG41043">
        <v>11</v>
      </c>
      <c r="AH41043">
        <v>7</v>
      </c>
      <c r="AI41043">
        <v>9</v>
      </c>
      <c r="AJ41043">
        <v>6</v>
      </c>
    </row>
    <row r="41044" spans="1:36" x14ac:dyDescent="0.3">
      <c r="A41044">
        <v>31</v>
      </c>
      <c r="B41044" t="s">
        <v>31</v>
      </c>
      <c r="C41044" t="s">
        <v>19</v>
      </c>
      <c r="D41044">
        <v>1242</v>
      </c>
      <c r="E41044" t="s">
        <v>44</v>
      </c>
      <c r="F41044">
        <v>49</v>
      </c>
      <c r="G41044">
        <v>5</v>
      </c>
      <c r="H41044" t="s">
        <v>27</v>
      </c>
      <c r="I41044">
        <v>1</v>
      </c>
      <c r="J41044">
        <v>32062</v>
      </c>
      <c r="K41044">
        <v>3</v>
      </c>
      <c r="L41044" t="s">
        <v>28</v>
      </c>
      <c r="M41044">
        <v>48</v>
      </c>
      <c r="N41044">
        <v>2</v>
      </c>
      <c r="O41044">
        <v>5</v>
      </c>
      <c r="P41044" t="s">
        <v>41</v>
      </c>
      <c r="Q41044">
        <v>4</v>
      </c>
      <c r="R41044" t="s">
        <v>38</v>
      </c>
      <c r="S41044">
        <v>32062</v>
      </c>
      <c r="T41044">
        <v>41584</v>
      </c>
      <c r="U41044">
        <v>83168</v>
      </c>
      <c r="V41044">
        <v>4</v>
      </c>
      <c r="W41044" t="s">
        <v>66</v>
      </c>
      <c r="X41044" t="s">
        <v>18</v>
      </c>
      <c r="Y41044">
        <v>36</v>
      </c>
      <c r="Z41044">
        <v>2</v>
      </c>
      <c r="AA41044">
        <v>2</v>
      </c>
      <c r="AB41044">
        <v>80</v>
      </c>
      <c r="AC41044">
        <v>3</v>
      </c>
      <c r="AD41044">
        <v>12</v>
      </c>
      <c r="AE41044">
        <v>5</v>
      </c>
      <c r="AF41044">
        <v>1</v>
      </c>
      <c r="AG41044">
        <v>9</v>
      </c>
      <c r="AH41044">
        <v>2</v>
      </c>
      <c r="AI41044">
        <v>7</v>
      </c>
      <c r="AJ41044">
        <v>5</v>
      </c>
    </row>
    <row r="41045" spans="1:36" x14ac:dyDescent="0.3">
      <c r="A41045">
        <v>43</v>
      </c>
      <c r="B41045" t="s">
        <v>18</v>
      </c>
      <c r="C41045" t="s">
        <v>25</v>
      </c>
      <c r="D41045">
        <v>1371</v>
      </c>
      <c r="E41045" t="s">
        <v>44</v>
      </c>
      <c r="F41045">
        <v>4</v>
      </c>
      <c r="G41045">
        <v>4</v>
      </c>
      <c r="H41045" t="s">
        <v>21</v>
      </c>
      <c r="I41045">
        <v>1</v>
      </c>
      <c r="J41045">
        <v>32063</v>
      </c>
      <c r="K41045">
        <v>2</v>
      </c>
      <c r="L41045" t="s">
        <v>28</v>
      </c>
      <c r="M41045">
        <v>177</v>
      </c>
      <c r="N41045">
        <v>3</v>
      </c>
      <c r="O41045">
        <v>1</v>
      </c>
      <c r="P41045" t="s">
        <v>34</v>
      </c>
      <c r="Q41045">
        <v>1</v>
      </c>
      <c r="R41045" t="s">
        <v>24</v>
      </c>
      <c r="S41045">
        <v>32063</v>
      </c>
      <c r="T41045">
        <v>12433</v>
      </c>
      <c r="U41045">
        <v>273526</v>
      </c>
      <c r="V41045">
        <v>8</v>
      </c>
      <c r="W41045" t="s">
        <v>66</v>
      </c>
      <c r="X41045" t="s">
        <v>31</v>
      </c>
      <c r="Y41045">
        <v>12</v>
      </c>
      <c r="Z41045">
        <v>3</v>
      </c>
      <c r="AA41045">
        <v>4</v>
      </c>
      <c r="AB41045">
        <v>80</v>
      </c>
      <c r="AC41045">
        <v>4</v>
      </c>
      <c r="AD41045">
        <v>2</v>
      </c>
      <c r="AE41045">
        <v>3</v>
      </c>
      <c r="AF41045">
        <v>2</v>
      </c>
      <c r="AG41045">
        <v>1</v>
      </c>
      <c r="AH41045">
        <v>1</v>
      </c>
      <c r="AI41045">
        <v>1</v>
      </c>
      <c r="AJ41045">
        <v>1</v>
      </c>
    </row>
    <row r="41046" spans="1:36" x14ac:dyDescent="0.3">
      <c r="A41046">
        <v>21</v>
      </c>
      <c r="B41046" t="s">
        <v>31</v>
      </c>
      <c r="C41046" t="s">
        <v>42</v>
      </c>
      <c r="D41046">
        <v>501</v>
      </c>
      <c r="E41046" t="s">
        <v>44</v>
      </c>
      <c r="F41046">
        <v>44</v>
      </c>
      <c r="G41046">
        <v>4</v>
      </c>
      <c r="H41046" t="s">
        <v>21</v>
      </c>
      <c r="I41046">
        <v>1</v>
      </c>
      <c r="J41046">
        <v>32064</v>
      </c>
      <c r="K41046">
        <v>3</v>
      </c>
      <c r="L41046" t="s">
        <v>22</v>
      </c>
      <c r="M41046">
        <v>83</v>
      </c>
      <c r="N41046">
        <v>2</v>
      </c>
      <c r="O41046">
        <v>3</v>
      </c>
      <c r="P41046" t="s">
        <v>47</v>
      </c>
      <c r="Q41046">
        <v>1</v>
      </c>
      <c r="R41046" t="s">
        <v>24</v>
      </c>
      <c r="S41046">
        <v>32064</v>
      </c>
      <c r="T41046">
        <v>12383</v>
      </c>
      <c r="U41046">
        <v>12383</v>
      </c>
      <c r="V41046">
        <v>3</v>
      </c>
      <c r="W41046" t="s">
        <v>66</v>
      </c>
      <c r="X41046" t="s">
        <v>18</v>
      </c>
      <c r="Y41046">
        <v>8</v>
      </c>
      <c r="Z41046">
        <v>2</v>
      </c>
      <c r="AA41046">
        <v>2</v>
      </c>
      <c r="AB41046">
        <v>80</v>
      </c>
      <c r="AC41046">
        <v>3</v>
      </c>
      <c r="AD41046">
        <v>16</v>
      </c>
      <c r="AE41046">
        <v>3</v>
      </c>
      <c r="AF41046">
        <v>3</v>
      </c>
      <c r="AG41046">
        <v>5</v>
      </c>
      <c r="AH41046">
        <v>1</v>
      </c>
      <c r="AI41046">
        <v>4</v>
      </c>
      <c r="AJ41046">
        <v>5</v>
      </c>
    </row>
    <row r="41047" spans="1:36" x14ac:dyDescent="0.3">
      <c r="A41047">
        <v>32</v>
      </c>
      <c r="B41047" t="s">
        <v>18</v>
      </c>
      <c r="C41047" t="s">
        <v>25</v>
      </c>
      <c r="D41047">
        <v>869</v>
      </c>
      <c r="E41047" t="s">
        <v>32</v>
      </c>
      <c r="F41047">
        <v>20</v>
      </c>
      <c r="G41047">
        <v>4</v>
      </c>
      <c r="H41047" t="s">
        <v>33</v>
      </c>
      <c r="I41047">
        <v>1</v>
      </c>
      <c r="J41047">
        <v>32065</v>
      </c>
      <c r="K41047">
        <v>2</v>
      </c>
      <c r="L41047" t="s">
        <v>22</v>
      </c>
      <c r="M41047">
        <v>119</v>
      </c>
      <c r="N41047">
        <v>3</v>
      </c>
      <c r="O41047">
        <v>1</v>
      </c>
      <c r="P41047" t="s">
        <v>23</v>
      </c>
      <c r="Q41047">
        <v>4</v>
      </c>
      <c r="R41047" t="s">
        <v>38</v>
      </c>
      <c r="S41047">
        <v>32065</v>
      </c>
      <c r="T41047">
        <v>42961</v>
      </c>
      <c r="U41047">
        <v>171844</v>
      </c>
      <c r="V41047">
        <v>8</v>
      </c>
      <c r="W41047" t="s">
        <v>66</v>
      </c>
      <c r="X41047" t="s">
        <v>18</v>
      </c>
      <c r="Y41047">
        <v>19</v>
      </c>
      <c r="Z41047">
        <v>1</v>
      </c>
      <c r="AA41047">
        <v>3</v>
      </c>
      <c r="AB41047">
        <v>80</v>
      </c>
      <c r="AC41047">
        <v>4</v>
      </c>
      <c r="AD41047">
        <v>23</v>
      </c>
      <c r="AE41047">
        <v>5</v>
      </c>
      <c r="AF41047">
        <v>3</v>
      </c>
      <c r="AG41047">
        <v>22</v>
      </c>
      <c r="AH41047">
        <v>5</v>
      </c>
      <c r="AI41047">
        <v>12</v>
      </c>
      <c r="AJ41047">
        <v>2</v>
      </c>
    </row>
    <row r="41048" spans="1:36" x14ac:dyDescent="0.3">
      <c r="A41048">
        <v>34</v>
      </c>
      <c r="B41048" t="s">
        <v>31</v>
      </c>
      <c r="C41048" t="s">
        <v>42</v>
      </c>
      <c r="D41048">
        <v>416</v>
      </c>
      <c r="E41048" t="s">
        <v>39</v>
      </c>
      <c r="F41048">
        <v>39</v>
      </c>
      <c r="G41048">
        <v>2</v>
      </c>
      <c r="H41048" t="s">
        <v>27</v>
      </c>
      <c r="I41048">
        <v>1</v>
      </c>
      <c r="J41048">
        <v>32066</v>
      </c>
      <c r="K41048">
        <v>3</v>
      </c>
      <c r="L41048" t="s">
        <v>28</v>
      </c>
      <c r="M41048">
        <v>112</v>
      </c>
      <c r="N41048">
        <v>3</v>
      </c>
      <c r="O41048">
        <v>4</v>
      </c>
      <c r="P41048" t="s">
        <v>41</v>
      </c>
      <c r="Q41048">
        <v>2</v>
      </c>
      <c r="R41048" t="s">
        <v>38</v>
      </c>
      <c r="S41048">
        <v>32066</v>
      </c>
      <c r="T41048">
        <v>45655</v>
      </c>
      <c r="U41048">
        <v>273930</v>
      </c>
      <c r="V41048">
        <v>7</v>
      </c>
      <c r="W41048" t="s">
        <v>66</v>
      </c>
      <c r="X41048" t="s">
        <v>18</v>
      </c>
      <c r="Y41048">
        <v>9</v>
      </c>
      <c r="Z41048">
        <v>4</v>
      </c>
      <c r="AA41048">
        <v>4</v>
      </c>
      <c r="AB41048">
        <v>80</v>
      </c>
      <c r="AC41048">
        <v>4</v>
      </c>
      <c r="AD41048">
        <v>21</v>
      </c>
      <c r="AE41048">
        <v>3</v>
      </c>
      <c r="AF41048">
        <v>4</v>
      </c>
      <c r="AG41048">
        <v>19</v>
      </c>
      <c r="AH41048">
        <v>6</v>
      </c>
      <c r="AI41048">
        <v>11</v>
      </c>
      <c r="AJ41048">
        <v>8</v>
      </c>
    </row>
    <row r="41049" spans="1:36" x14ac:dyDescent="0.3">
      <c r="A41049">
        <v>21</v>
      </c>
      <c r="B41049" t="s">
        <v>18</v>
      </c>
      <c r="C41049" t="s">
        <v>19</v>
      </c>
      <c r="D41049">
        <v>309</v>
      </c>
      <c r="E41049" t="s">
        <v>35</v>
      </c>
      <c r="F41049">
        <v>47</v>
      </c>
      <c r="G41049">
        <v>1</v>
      </c>
      <c r="H41049" t="s">
        <v>26</v>
      </c>
      <c r="I41049">
        <v>1</v>
      </c>
      <c r="J41049">
        <v>32069</v>
      </c>
      <c r="K41049">
        <v>2</v>
      </c>
      <c r="L41049" t="s">
        <v>28</v>
      </c>
      <c r="M41049">
        <v>131</v>
      </c>
      <c r="N41049">
        <v>3</v>
      </c>
      <c r="O41049">
        <v>3</v>
      </c>
      <c r="P41049" t="s">
        <v>40</v>
      </c>
      <c r="Q41049">
        <v>1</v>
      </c>
      <c r="R41049" t="s">
        <v>24</v>
      </c>
      <c r="S41049">
        <v>32069</v>
      </c>
      <c r="T41049">
        <v>23000</v>
      </c>
      <c r="U41049">
        <v>253000</v>
      </c>
      <c r="V41049">
        <v>6</v>
      </c>
      <c r="W41049" t="s">
        <v>66</v>
      </c>
      <c r="X41049" t="s">
        <v>31</v>
      </c>
      <c r="Y41049">
        <v>7</v>
      </c>
      <c r="Z41049">
        <v>3</v>
      </c>
      <c r="AA41049">
        <v>2</v>
      </c>
      <c r="AB41049">
        <v>80</v>
      </c>
      <c r="AC41049">
        <v>3</v>
      </c>
      <c r="AD41049">
        <v>11</v>
      </c>
      <c r="AE41049">
        <v>1</v>
      </c>
      <c r="AF41049">
        <v>1</v>
      </c>
      <c r="AG41049">
        <v>7</v>
      </c>
      <c r="AH41049">
        <v>4</v>
      </c>
      <c r="AI41049">
        <v>3</v>
      </c>
      <c r="AJ41049">
        <v>6</v>
      </c>
    </row>
    <row r="41050" spans="1:36" x14ac:dyDescent="0.3">
      <c r="A41050">
        <v>33</v>
      </c>
      <c r="B41050" t="s">
        <v>18</v>
      </c>
      <c r="C41050" t="s">
        <v>19</v>
      </c>
      <c r="D41050">
        <v>624</v>
      </c>
      <c r="E41050" t="s">
        <v>32</v>
      </c>
      <c r="F41050">
        <v>38</v>
      </c>
      <c r="G41050">
        <v>1</v>
      </c>
      <c r="H41050" t="s">
        <v>36</v>
      </c>
      <c r="I41050">
        <v>1</v>
      </c>
      <c r="J41050">
        <v>32070</v>
      </c>
      <c r="K41050">
        <v>3</v>
      </c>
      <c r="L41050" t="s">
        <v>22</v>
      </c>
      <c r="M41050">
        <v>74</v>
      </c>
      <c r="N41050">
        <v>2</v>
      </c>
      <c r="O41050">
        <v>2</v>
      </c>
      <c r="P41050" t="s">
        <v>26</v>
      </c>
      <c r="Q41050">
        <v>3</v>
      </c>
      <c r="R41050" t="s">
        <v>38</v>
      </c>
      <c r="S41050">
        <v>32070</v>
      </c>
      <c r="T41050">
        <v>31216</v>
      </c>
      <c r="U41050">
        <v>842832</v>
      </c>
      <c r="V41050">
        <v>8</v>
      </c>
      <c r="W41050" t="s">
        <v>66</v>
      </c>
      <c r="X41050" t="s">
        <v>31</v>
      </c>
      <c r="Y41050">
        <v>15</v>
      </c>
      <c r="Z41050">
        <v>1</v>
      </c>
      <c r="AA41050">
        <v>2</v>
      </c>
      <c r="AB41050">
        <v>80</v>
      </c>
      <c r="AC41050">
        <v>4</v>
      </c>
      <c r="AD41050">
        <v>21</v>
      </c>
      <c r="AE41050">
        <v>4</v>
      </c>
      <c r="AF41050">
        <v>1</v>
      </c>
      <c r="AG41050">
        <v>2</v>
      </c>
      <c r="AH41050">
        <v>1</v>
      </c>
      <c r="AI41050">
        <v>1</v>
      </c>
      <c r="AJ41050">
        <v>2</v>
      </c>
    </row>
    <row r="41051" spans="1:36" x14ac:dyDescent="0.3">
      <c r="A41051">
        <v>43</v>
      </c>
      <c r="B41051" t="s">
        <v>31</v>
      </c>
      <c r="C41051" t="s">
        <v>19</v>
      </c>
      <c r="D41051">
        <v>1326</v>
      </c>
      <c r="E41051" t="s">
        <v>44</v>
      </c>
      <c r="F41051">
        <v>21</v>
      </c>
      <c r="G41051">
        <v>1</v>
      </c>
      <c r="H41051" t="s">
        <v>27</v>
      </c>
      <c r="I41051">
        <v>1</v>
      </c>
      <c r="J41051">
        <v>32071</v>
      </c>
      <c r="K41051">
        <v>4</v>
      </c>
      <c r="L41051" t="s">
        <v>22</v>
      </c>
      <c r="M41051">
        <v>73</v>
      </c>
      <c r="N41051">
        <v>1</v>
      </c>
      <c r="O41051">
        <v>3</v>
      </c>
      <c r="P41051" t="s">
        <v>34</v>
      </c>
      <c r="Q41051">
        <v>4</v>
      </c>
      <c r="R41051" t="s">
        <v>24</v>
      </c>
      <c r="S41051">
        <v>32071</v>
      </c>
      <c r="T41051">
        <v>5501</v>
      </c>
      <c r="U41051">
        <v>110020</v>
      </c>
      <c r="V41051">
        <v>8</v>
      </c>
      <c r="W41051" t="s">
        <v>66</v>
      </c>
      <c r="X41051" t="s">
        <v>18</v>
      </c>
      <c r="Y41051">
        <v>32</v>
      </c>
      <c r="Z41051">
        <v>1</v>
      </c>
      <c r="AA41051">
        <v>2</v>
      </c>
      <c r="AB41051">
        <v>80</v>
      </c>
      <c r="AC41051">
        <v>4</v>
      </c>
      <c r="AD41051">
        <v>18</v>
      </c>
      <c r="AE41051">
        <v>4</v>
      </c>
      <c r="AF41051">
        <v>1</v>
      </c>
      <c r="AG41051">
        <v>9</v>
      </c>
      <c r="AH41051">
        <v>4</v>
      </c>
      <c r="AI41051">
        <v>9</v>
      </c>
      <c r="AJ41051">
        <v>6</v>
      </c>
    </row>
    <row r="41052" spans="1:36" x14ac:dyDescent="0.3">
      <c r="A41052">
        <v>57</v>
      </c>
      <c r="B41052" t="s">
        <v>31</v>
      </c>
      <c r="C41052" t="s">
        <v>42</v>
      </c>
      <c r="D41052">
        <v>390</v>
      </c>
      <c r="E41052" t="s">
        <v>44</v>
      </c>
      <c r="F41052">
        <v>15</v>
      </c>
      <c r="G41052">
        <v>3</v>
      </c>
      <c r="H41052" t="s">
        <v>27</v>
      </c>
      <c r="I41052">
        <v>1</v>
      </c>
      <c r="J41052">
        <v>32074</v>
      </c>
      <c r="K41052">
        <v>1</v>
      </c>
      <c r="L41052" t="s">
        <v>28</v>
      </c>
      <c r="M41052">
        <v>37</v>
      </c>
      <c r="N41052">
        <v>1</v>
      </c>
      <c r="O41052">
        <v>2</v>
      </c>
      <c r="P41052" t="s">
        <v>29</v>
      </c>
      <c r="Q41052">
        <v>3</v>
      </c>
      <c r="R41052" t="s">
        <v>24</v>
      </c>
      <c r="S41052">
        <v>32074</v>
      </c>
      <c r="T41052">
        <v>7223</v>
      </c>
      <c r="U41052">
        <v>14446</v>
      </c>
      <c r="V41052">
        <v>1</v>
      </c>
      <c r="W41052" t="s">
        <v>66</v>
      </c>
      <c r="X41052" t="s">
        <v>18</v>
      </c>
      <c r="Y41052">
        <v>16</v>
      </c>
      <c r="Z41052">
        <v>1</v>
      </c>
      <c r="AA41052">
        <v>1</v>
      </c>
      <c r="AB41052">
        <v>80</v>
      </c>
      <c r="AC41052">
        <v>3</v>
      </c>
      <c r="AD41052">
        <v>5</v>
      </c>
      <c r="AE41052">
        <v>6</v>
      </c>
      <c r="AF41052">
        <v>2</v>
      </c>
      <c r="AG41052">
        <v>4</v>
      </c>
      <c r="AH41052">
        <v>1</v>
      </c>
      <c r="AI41052">
        <v>2</v>
      </c>
      <c r="AJ41052">
        <v>2</v>
      </c>
    </row>
    <row r="41053" spans="1:36" x14ac:dyDescent="0.3">
      <c r="A41053">
        <v>58</v>
      </c>
      <c r="B41053" t="s">
        <v>18</v>
      </c>
      <c r="C41053" t="s">
        <v>25</v>
      </c>
      <c r="D41053">
        <v>1446</v>
      </c>
      <c r="E41053" t="s">
        <v>20</v>
      </c>
      <c r="F41053">
        <v>8</v>
      </c>
      <c r="G41053">
        <v>5</v>
      </c>
      <c r="H41053" t="s">
        <v>26</v>
      </c>
      <c r="I41053">
        <v>1</v>
      </c>
      <c r="J41053">
        <v>32076</v>
      </c>
      <c r="K41053">
        <v>2</v>
      </c>
      <c r="L41053" t="s">
        <v>28</v>
      </c>
      <c r="M41053">
        <v>60</v>
      </c>
      <c r="N41053">
        <v>3</v>
      </c>
      <c r="O41053">
        <v>1</v>
      </c>
      <c r="P41053" t="s">
        <v>41</v>
      </c>
      <c r="Q41053">
        <v>1</v>
      </c>
      <c r="R41053" t="s">
        <v>30</v>
      </c>
      <c r="S41053">
        <v>32076</v>
      </c>
      <c r="T41053">
        <v>14187</v>
      </c>
      <c r="U41053">
        <v>297927</v>
      </c>
      <c r="V41053">
        <v>2</v>
      </c>
      <c r="W41053" t="s">
        <v>66</v>
      </c>
      <c r="X41053" t="s">
        <v>31</v>
      </c>
      <c r="Y41053">
        <v>45</v>
      </c>
      <c r="Z41053">
        <v>4</v>
      </c>
      <c r="AA41053">
        <v>1</v>
      </c>
      <c r="AB41053">
        <v>80</v>
      </c>
      <c r="AC41053">
        <v>4</v>
      </c>
      <c r="AD41053">
        <v>23</v>
      </c>
      <c r="AE41053">
        <v>3</v>
      </c>
      <c r="AF41053">
        <v>2</v>
      </c>
      <c r="AG41053">
        <v>1</v>
      </c>
      <c r="AH41053">
        <v>1</v>
      </c>
      <c r="AI41053">
        <v>1</v>
      </c>
      <c r="AJ41053">
        <v>1</v>
      </c>
    </row>
    <row r="41054" spans="1:36" x14ac:dyDescent="0.3">
      <c r="A41054">
        <v>47</v>
      </c>
      <c r="B41054" t="s">
        <v>31</v>
      </c>
      <c r="C41054" t="s">
        <v>25</v>
      </c>
      <c r="D41054">
        <v>670</v>
      </c>
      <c r="E41054" t="s">
        <v>35</v>
      </c>
      <c r="F41054">
        <v>10</v>
      </c>
      <c r="G41054">
        <v>1</v>
      </c>
      <c r="H41054" t="s">
        <v>36</v>
      </c>
      <c r="I41054">
        <v>1</v>
      </c>
      <c r="J41054">
        <v>32077</v>
      </c>
      <c r="K41054">
        <v>1</v>
      </c>
      <c r="L41054" t="s">
        <v>22</v>
      </c>
      <c r="M41054">
        <v>139</v>
      </c>
      <c r="N41054">
        <v>1</v>
      </c>
      <c r="O41054">
        <v>2</v>
      </c>
      <c r="P41054" t="s">
        <v>37</v>
      </c>
      <c r="Q41054">
        <v>3</v>
      </c>
      <c r="R41054" t="s">
        <v>30</v>
      </c>
      <c r="S41054">
        <v>32077</v>
      </c>
      <c r="T41054">
        <v>49297</v>
      </c>
      <c r="U41054">
        <v>98594</v>
      </c>
      <c r="V41054">
        <v>4</v>
      </c>
      <c r="W41054" t="s">
        <v>66</v>
      </c>
      <c r="X41054" t="s">
        <v>18</v>
      </c>
      <c r="Y41054">
        <v>8</v>
      </c>
      <c r="Z41054">
        <v>1</v>
      </c>
      <c r="AA41054">
        <v>4</v>
      </c>
      <c r="AB41054">
        <v>80</v>
      </c>
      <c r="AC41054">
        <v>4</v>
      </c>
      <c r="AD41054">
        <v>3</v>
      </c>
      <c r="AE41054">
        <v>1</v>
      </c>
      <c r="AF41054">
        <v>4</v>
      </c>
      <c r="AG41054">
        <v>2</v>
      </c>
      <c r="AH41054">
        <v>1</v>
      </c>
      <c r="AI41054">
        <v>1</v>
      </c>
      <c r="AJ41054">
        <v>1</v>
      </c>
    </row>
    <row r="41055" spans="1:36" x14ac:dyDescent="0.3">
      <c r="A41055">
        <v>49</v>
      </c>
      <c r="B41055" t="s">
        <v>18</v>
      </c>
      <c r="C41055" t="s">
        <v>19</v>
      </c>
      <c r="D41055">
        <v>851</v>
      </c>
      <c r="E41055" t="s">
        <v>39</v>
      </c>
      <c r="F41055">
        <v>45</v>
      </c>
      <c r="G41055">
        <v>5</v>
      </c>
      <c r="H41055" t="s">
        <v>33</v>
      </c>
      <c r="I41055">
        <v>1</v>
      </c>
      <c r="J41055">
        <v>32081</v>
      </c>
      <c r="K41055">
        <v>2</v>
      </c>
      <c r="L41055" t="s">
        <v>28</v>
      </c>
      <c r="M41055">
        <v>83</v>
      </c>
      <c r="N41055">
        <v>1</v>
      </c>
      <c r="O41055">
        <v>4</v>
      </c>
      <c r="P41055" t="s">
        <v>26</v>
      </c>
      <c r="Q41055">
        <v>3</v>
      </c>
      <c r="R41055" t="s">
        <v>30</v>
      </c>
      <c r="S41055">
        <v>32081</v>
      </c>
      <c r="T41055">
        <v>8758</v>
      </c>
      <c r="U41055">
        <v>17516</v>
      </c>
      <c r="V41055">
        <v>4</v>
      </c>
      <c r="W41055" t="s">
        <v>66</v>
      </c>
      <c r="X41055" t="s">
        <v>31</v>
      </c>
      <c r="Y41055">
        <v>16</v>
      </c>
      <c r="Z41055">
        <v>4</v>
      </c>
      <c r="AA41055">
        <v>3</v>
      </c>
      <c r="AB41055">
        <v>80</v>
      </c>
      <c r="AC41055">
        <v>4</v>
      </c>
      <c r="AD41055">
        <v>22</v>
      </c>
      <c r="AE41055">
        <v>2</v>
      </c>
      <c r="AF41055">
        <v>1</v>
      </c>
      <c r="AG41055">
        <v>8</v>
      </c>
      <c r="AH41055">
        <v>6</v>
      </c>
      <c r="AI41055">
        <v>5</v>
      </c>
      <c r="AJ41055">
        <v>1</v>
      </c>
    </row>
    <row r="41056" spans="1:36" x14ac:dyDescent="0.3">
      <c r="A41056">
        <v>49</v>
      </c>
      <c r="B41056" t="s">
        <v>31</v>
      </c>
      <c r="C41056" t="s">
        <v>25</v>
      </c>
      <c r="D41056">
        <v>770</v>
      </c>
      <c r="E41056" t="s">
        <v>44</v>
      </c>
      <c r="F41056">
        <v>30</v>
      </c>
      <c r="G41056">
        <v>4</v>
      </c>
      <c r="H41056" t="s">
        <v>21</v>
      </c>
      <c r="I41056">
        <v>1</v>
      </c>
      <c r="J41056">
        <v>32082</v>
      </c>
      <c r="K41056">
        <v>1</v>
      </c>
      <c r="L41056" t="s">
        <v>22</v>
      </c>
      <c r="M41056">
        <v>52</v>
      </c>
      <c r="N41056">
        <v>3</v>
      </c>
      <c r="O41056">
        <v>5</v>
      </c>
      <c r="P41056" t="s">
        <v>26</v>
      </c>
      <c r="Q41056">
        <v>2</v>
      </c>
      <c r="R41056" t="s">
        <v>24</v>
      </c>
      <c r="S41056">
        <v>32082</v>
      </c>
      <c r="T41056">
        <v>14887</v>
      </c>
      <c r="U41056">
        <v>208418</v>
      </c>
      <c r="V41056">
        <v>6</v>
      </c>
      <c r="W41056" t="s">
        <v>66</v>
      </c>
      <c r="X41056" t="s">
        <v>31</v>
      </c>
      <c r="Y41056">
        <v>36</v>
      </c>
      <c r="Z41056">
        <v>3</v>
      </c>
      <c r="AA41056">
        <v>1</v>
      </c>
      <c r="AB41056">
        <v>80</v>
      </c>
      <c r="AC41056">
        <v>3</v>
      </c>
      <c r="AD41056">
        <v>31</v>
      </c>
      <c r="AE41056">
        <v>1</v>
      </c>
      <c r="AF41056">
        <v>2</v>
      </c>
      <c r="AG41056">
        <v>13</v>
      </c>
      <c r="AH41056">
        <v>10</v>
      </c>
      <c r="AI41056">
        <v>7</v>
      </c>
      <c r="AJ41056">
        <v>1</v>
      </c>
    </row>
    <row r="41057" spans="1:36" x14ac:dyDescent="0.3">
      <c r="A41057">
        <v>35</v>
      </c>
      <c r="B41057" t="s">
        <v>18</v>
      </c>
      <c r="C41057" t="s">
        <v>19</v>
      </c>
      <c r="D41057">
        <v>471</v>
      </c>
      <c r="E41057" t="s">
        <v>44</v>
      </c>
      <c r="F41057">
        <v>13</v>
      </c>
      <c r="G41057">
        <v>5</v>
      </c>
      <c r="H41057" t="s">
        <v>26</v>
      </c>
      <c r="I41057">
        <v>1</v>
      </c>
      <c r="J41057">
        <v>32083</v>
      </c>
      <c r="K41057">
        <v>2</v>
      </c>
      <c r="L41057" t="s">
        <v>28</v>
      </c>
      <c r="M41057">
        <v>51</v>
      </c>
      <c r="N41057">
        <v>3</v>
      </c>
      <c r="O41057">
        <v>5</v>
      </c>
      <c r="P41057" t="s">
        <v>47</v>
      </c>
      <c r="Q41057">
        <v>4</v>
      </c>
      <c r="R41057" t="s">
        <v>30</v>
      </c>
      <c r="S41057">
        <v>32083</v>
      </c>
      <c r="T41057">
        <v>20075</v>
      </c>
      <c r="U41057">
        <v>60225</v>
      </c>
      <c r="V41057">
        <v>0</v>
      </c>
      <c r="W41057" t="s">
        <v>66</v>
      </c>
      <c r="X41057" t="s">
        <v>18</v>
      </c>
      <c r="Y41057">
        <v>4</v>
      </c>
      <c r="Z41057">
        <v>3</v>
      </c>
      <c r="AA41057">
        <v>1</v>
      </c>
      <c r="AB41057">
        <v>80</v>
      </c>
      <c r="AC41057">
        <v>4</v>
      </c>
      <c r="AD41057">
        <v>28</v>
      </c>
      <c r="AE41057">
        <v>4</v>
      </c>
      <c r="AF41057">
        <v>1</v>
      </c>
      <c r="AG41057">
        <v>24</v>
      </c>
      <c r="AH41057">
        <v>7</v>
      </c>
      <c r="AI41057">
        <v>20</v>
      </c>
      <c r="AJ41057">
        <v>21</v>
      </c>
    </row>
    <row r="41058" spans="1:36" x14ac:dyDescent="0.3">
      <c r="A41058">
        <v>27</v>
      </c>
      <c r="B41058" t="s">
        <v>31</v>
      </c>
      <c r="C41058" t="s">
        <v>42</v>
      </c>
      <c r="D41058">
        <v>1328</v>
      </c>
      <c r="E41058" t="s">
        <v>26</v>
      </c>
      <c r="F41058">
        <v>7</v>
      </c>
      <c r="G41058">
        <v>4</v>
      </c>
      <c r="H41058" t="s">
        <v>43</v>
      </c>
      <c r="I41058">
        <v>1</v>
      </c>
      <c r="J41058">
        <v>32084</v>
      </c>
      <c r="K41058">
        <v>1</v>
      </c>
      <c r="L41058" t="s">
        <v>22</v>
      </c>
      <c r="M41058">
        <v>189</v>
      </c>
      <c r="N41058">
        <v>1</v>
      </c>
      <c r="O41058">
        <v>5</v>
      </c>
      <c r="P41058" t="s">
        <v>37</v>
      </c>
      <c r="Q41058">
        <v>3</v>
      </c>
      <c r="R41058" t="s">
        <v>30</v>
      </c>
      <c r="S41058">
        <v>32084</v>
      </c>
      <c r="T41058">
        <v>1640</v>
      </c>
      <c r="U41058">
        <v>34440</v>
      </c>
      <c r="V41058">
        <v>0</v>
      </c>
      <c r="W41058" t="s">
        <v>66</v>
      </c>
      <c r="X41058" t="s">
        <v>31</v>
      </c>
      <c r="Y41058">
        <v>32</v>
      </c>
      <c r="Z41058">
        <v>4</v>
      </c>
      <c r="AA41058">
        <v>4</v>
      </c>
      <c r="AB41058">
        <v>80</v>
      </c>
      <c r="AC41058">
        <v>3</v>
      </c>
      <c r="AD41058">
        <v>29</v>
      </c>
      <c r="AE41058">
        <v>1</v>
      </c>
      <c r="AF41058">
        <v>3</v>
      </c>
      <c r="AG41058">
        <v>25</v>
      </c>
      <c r="AH41058">
        <v>21</v>
      </c>
      <c r="AI41058">
        <v>21</v>
      </c>
      <c r="AJ41058">
        <v>18</v>
      </c>
    </row>
    <row r="41059" spans="1:36" x14ac:dyDescent="0.3">
      <c r="A41059">
        <v>56</v>
      </c>
      <c r="B41059" t="s">
        <v>31</v>
      </c>
      <c r="C41059" t="s">
        <v>19</v>
      </c>
      <c r="D41059">
        <v>417</v>
      </c>
      <c r="E41059" t="s">
        <v>44</v>
      </c>
      <c r="F41059">
        <v>2</v>
      </c>
      <c r="G41059">
        <v>2</v>
      </c>
      <c r="H41059" t="s">
        <v>21</v>
      </c>
      <c r="I41059">
        <v>1</v>
      </c>
      <c r="J41059">
        <v>32088</v>
      </c>
      <c r="K41059">
        <v>2</v>
      </c>
      <c r="L41059" t="s">
        <v>22</v>
      </c>
      <c r="M41059">
        <v>136</v>
      </c>
      <c r="N41059">
        <v>1</v>
      </c>
      <c r="O41059">
        <v>5</v>
      </c>
      <c r="P41059" t="s">
        <v>34</v>
      </c>
      <c r="Q41059">
        <v>2</v>
      </c>
      <c r="R41059" t="s">
        <v>24</v>
      </c>
      <c r="S41059">
        <v>32088</v>
      </c>
      <c r="T41059">
        <v>18713</v>
      </c>
      <c r="U41059">
        <v>299408</v>
      </c>
      <c r="V41059">
        <v>6</v>
      </c>
      <c r="W41059" t="s">
        <v>66</v>
      </c>
      <c r="X41059" t="s">
        <v>18</v>
      </c>
      <c r="Y41059">
        <v>11</v>
      </c>
      <c r="Z41059">
        <v>3</v>
      </c>
      <c r="AA41059">
        <v>1</v>
      </c>
      <c r="AB41059">
        <v>80</v>
      </c>
      <c r="AC41059">
        <v>3</v>
      </c>
      <c r="AD41059">
        <v>35</v>
      </c>
      <c r="AE41059">
        <v>4</v>
      </c>
      <c r="AF41059">
        <v>1</v>
      </c>
      <c r="AG41059">
        <v>13</v>
      </c>
      <c r="AH41059">
        <v>7</v>
      </c>
      <c r="AI41059">
        <v>4</v>
      </c>
      <c r="AJ41059">
        <v>9</v>
      </c>
    </row>
    <row r="41060" spans="1:36" x14ac:dyDescent="0.3">
      <c r="A41060">
        <v>30</v>
      </c>
      <c r="B41060" t="s">
        <v>18</v>
      </c>
      <c r="C41060" t="s">
        <v>42</v>
      </c>
      <c r="D41060">
        <v>389</v>
      </c>
      <c r="E41060" t="s">
        <v>32</v>
      </c>
      <c r="F41060">
        <v>2</v>
      </c>
      <c r="G41060">
        <v>3</v>
      </c>
      <c r="H41060" t="s">
        <v>26</v>
      </c>
      <c r="I41060">
        <v>1</v>
      </c>
      <c r="J41060">
        <v>32089</v>
      </c>
      <c r="K41060">
        <v>3</v>
      </c>
      <c r="L41060" t="s">
        <v>28</v>
      </c>
      <c r="M41060">
        <v>112</v>
      </c>
      <c r="N41060">
        <v>2</v>
      </c>
      <c r="O41060">
        <v>4</v>
      </c>
      <c r="P41060" t="s">
        <v>29</v>
      </c>
      <c r="Q41060">
        <v>4</v>
      </c>
      <c r="R41060" t="s">
        <v>30</v>
      </c>
      <c r="S41060">
        <v>32089</v>
      </c>
      <c r="T41060">
        <v>16371</v>
      </c>
      <c r="U41060">
        <v>32742</v>
      </c>
      <c r="V41060">
        <v>5</v>
      </c>
      <c r="W41060" t="s">
        <v>66</v>
      </c>
      <c r="X41060" t="s">
        <v>31</v>
      </c>
      <c r="Y41060">
        <v>15</v>
      </c>
      <c r="Z41060">
        <v>4</v>
      </c>
      <c r="AA41060">
        <v>1</v>
      </c>
      <c r="AB41060">
        <v>80</v>
      </c>
      <c r="AC41060">
        <v>4</v>
      </c>
      <c r="AD41060">
        <v>39</v>
      </c>
      <c r="AE41060">
        <v>3</v>
      </c>
      <c r="AF41060">
        <v>4</v>
      </c>
      <c r="AG41060">
        <v>7</v>
      </c>
      <c r="AH41060">
        <v>6</v>
      </c>
      <c r="AI41060">
        <v>4</v>
      </c>
      <c r="AJ41060">
        <v>2</v>
      </c>
    </row>
    <row r="41061" spans="1:36" x14ac:dyDescent="0.3">
      <c r="A41061">
        <v>43</v>
      </c>
      <c r="B41061" t="s">
        <v>31</v>
      </c>
      <c r="C41061" t="s">
        <v>25</v>
      </c>
      <c r="D41061">
        <v>523</v>
      </c>
      <c r="E41061" t="s">
        <v>44</v>
      </c>
      <c r="F41061">
        <v>1</v>
      </c>
      <c r="G41061">
        <v>1</v>
      </c>
      <c r="H41061" t="s">
        <v>43</v>
      </c>
      <c r="I41061">
        <v>1</v>
      </c>
      <c r="J41061">
        <v>32090</v>
      </c>
      <c r="K41061">
        <v>1</v>
      </c>
      <c r="L41061" t="s">
        <v>22</v>
      </c>
      <c r="M41061">
        <v>143</v>
      </c>
      <c r="N41061">
        <v>4</v>
      </c>
      <c r="O41061">
        <v>4</v>
      </c>
      <c r="P41061" t="s">
        <v>23</v>
      </c>
      <c r="Q41061">
        <v>3</v>
      </c>
      <c r="R41061" t="s">
        <v>30</v>
      </c>
      <c r="S41061">
        <v>32090</v>
      </c>
      <c r="T41061">
        <v>10812</v>
      </c>
      <c r="U41061">
        <v>129744</v>
      </c>
      <c r="V41061">
        <v>3</v>
      </c>
      <c r="W41061" t="s">
        <v>66</v>
      </c>
      <c r="X41061" t="s">
        <v>31</v>
      </c>
      <c r="Y41061">
        <v>33</v>
      </c>
      <c r="Z41061">
        <v>2</v>
      </c>
      <c r="AA41061">
        <v>2</v>
      </c>
      <c r="AB41061">
        <v>80</v>
      </c>
      <c r="AC41061">
        <v>4</v>
      </c>
      <c r="AD41061">
        <v>4</v>
      </c>
      <c r="AE41061">
        <v>3</v>
      </c>
      <c r="AF41061">
        <v>3</v>
      </c>
      <c r="AG41061">
        <v>4</v>
      </c>
      <c r="AH41061">
        <v>4</v>
      </c>
      <c r="AI41061">
        <v>3</v>
      </c>
      <c r="AJ41061">
        <v>4</v>
      </c>
    </row>
    <row r="41062" spans="1:36" x14ac:dyDescent="0.3">
      <c r="A41062">
        <v>44</v>
      </c>
      <c r="B41062" t="s">
        <v>18</v>
      </c>
      <c r="C41062" t="s">
        <v>25</v>
      </c>
      <c r="D41062">
        <v>361</v>
      </c>
      <c r="E41062" t="s">
        <v>39</v>
      </c>
      <c r="F41062">
        <v>8</v>
      </c>
      <c r="G41062">
        <v>2</v>
      </c>
      <c r="H41062" t="s">
        <v>26</v>
      </c>
      <c r="I41062">
        <v>1</v>
      </c>
      <c r="J41062">
        <v>32093</v>
      </c>
      <c r="K41062">
        <v>3</v>
      </c>
      <c r="L41062" t="s">
        <v>22</v>
      </c>
      <c r="M41062">
        <v>79</v>
      </c>
      <c r="N41062">
        <v>2</v>
      </c>
      <c r="O41062">
        <v>5</v>
      </c>
      <c r="P41062" t="s">
        <v>29</v>
      </c>
      <c r="Q41062">
        <v>4</v>
      </c>
      <c r="R41062" t="s">
        <v>30</v>
      </c>
      <c r="S41062">
        <v>32093</v>
      </c>
      <c r="T41062">
        <v>3018</v>
      </c>
      <c r="U41062">
        <v>12072</v>
      </c>
      <c r="V41062">
        <v>2</v>
      </c>
      <c r="W41062" t="s">
        <v>66</v>
      </c>
      <c r="X41062" t="s">
        <v>18</v>
      </c>
      <c r="Y41062">
        <v>49</v>
      </c>
      <c r="Z41062">
        <v>3</v>
      </c>
      <c r="AA41062">
        <v>3</v>
      </c>
      <c r="AB41062">
        <v>80</v>
      </c>
      <c r="AC41062">
        <v>4</v>
      </c>
      <c r="AD41062">
        <v>9</v>
      </c>
      <c r="AE41062">
        <v>6</v>
      </c>
      <c r="AF41062">
        <v>3</v>
      </c>
      <c r="AG41062">
        <v>2</v>
      </c>
      <c r="AH41062">
        <v>1</v>
      </c>
      <c r="AI41062">
        <v>2</v>
      </c>
      <c r="AJ41062">
        <v>2</v>
      </c>
    </row>
    <row r="41063" spans="1:36" x14ac:dyDescent="0.3">
      <c r="A41063">
        <v>35</v>
      </c>
      <c r="B41063" t="s">
        <v>31</v>
      </c>
      <c r="C41063" t="s">
        <v>25</v>
      </c>
      <c r="D41063">
        <v>742</v>
      </c>
      <c r="E41063" t="s">
        <v>44</v>
      </c>
      <c r="F41063">
        <v>30</v>
      </c>
      <c r="G41063">
        <v>2</v>
      </c>
      <c r="H41063" t="s">
        <v>33</v>
      </c>
      <c r="I41063">
        <v>1</v>
      </c>
      <c r="J41063">
        <v>32098</v>
      </c>
      <c r="K41063">
        <v>2</v>
      </c>
      <c r="L41063" t="s">
        <v>28</v>
      </c>
      <c r="M41063">
        <v>182</v>
      </c>
      <c r="N41063">
        <v>2</v>
      </c>
      <c r="O41063">
        <v>5</v>
      </c>
      <c r="P41063" t="s">
        <v>45</v>
      </c>
      <c r="Q41063">
        <v>3</v>
      </c>
      <c r="R41063" t="s">
        <v>38</v>
      </c>
      <c r="S41063">
        <v>32098</v>
      </c>
      <c r="T41063">
        <v>47318</v>
      </c>
      <c r="U41063">
        <v>331226</v>
      </c>
      <c r="V41063">
        <v>2</v>
      </c>
      <c r="W41063" t="s">
        <v>66</v>
      </c>
      <c r="X41063" t="s">
        <v>18</v>
      </c>
      <c r="Y41063">
        <v>45</v>
      </c>
      <c r="Z41063">
        <v>4</v>
      </c>
      <c r="AA41063">
        <v>1</v>
      </c>
      <c r="AB41063">
        <v>80</v>
      </c>
      <c r="AC41063">
        <v>3</v>
      </c>
      <c r="AD41063">
        <v>18</v>
      </c>
      <c r="AE41063">
        <v>4</v>
      </c>
      <c r="AF41063">
        <v>2</v>
      </c>
      <c r="AG41063">
        <v>13</v>
      </c>
      <c r="AH41063">
        <v>2</v>
      </c>
      <c r="AI41063">
        <v>1</v>
      </c>
      <c r="AJ41063">
        <v>9</v>
      </c>
    </row>
    <row r="41064" spans="1:36" x14ac:dyDescent="0.3">
      <c r="A41064">
        <v>39</v>
      </c>
      <c r="B41064" t="s">
        <v>31</v>
      </c>
      <c r="C41064" t="s">
        <v>42</v>
      </c>
      <c r="D41064">
        <v>1288</v>
      </c>
      <c r="E41064" t="s">
        <v>44</v>
      </c>
      <c r="F41064">
        <v>10</v>
      </c>
      <c r="G41064">
        <v>3</v>
      </c>
      <c r="H41064" t="s">
        <v>36</v>
      </c>
      <c r="I41064">
        <v>1</v>
      </c>
      <c r="J41064">
        <v>32099</v>
      </c>
      <c r="K41064">
        <v>3</v>
      </c>
      <c r="L41064" t="s">
        <v>22</v>
      </c>
      <c r="M41064">
        <v>84</v>
      </c>
      <c r="N41064">
        <v>1</v>
      </c>
      <c r="O41064">
        <v>2</v>
      </c>
      <c r="P41064" t="s">
        <v>47</v>
      </c>
      <c r="Q41064">
        <v>1</v>
      </c>
      <c r="R41064" t="s">
        <v>24</v>
      </c>
      <c r="S41064">
        <v>32099</v>
      </c>
      <c r="T41064">
        <v>22409</v>
      </c>
      <c r="U41064">
        <v>179272</v>
      </c>
      <c r="V41064">
        <v>6</v>
      </c>
      <c r="W41064" t="s">
        <v>66</v>
      </c>
      <c r="X41064" t="s">
        <v>18</v>
      </c>
      <c r="Y41064">
        <v>24</v>
      </c>
      <c r="Z41064">
        <v>3</v>
      </c>
      <c r="AA41064">
        <v>4</v>
      </c>
      <c r="AB41064">
        <v>80</v>
      </c>
      <c r="AC41064">
        <v>3</v>
      </c>
      <c r="AD41064">
        <v>28</v>
      </c>
      <c r="AE41064">
        <v>4</v>
      </c>
      <c r="AF41064">
        <v>4</v>
      </c>
      <c r="AG41064">
        <v>24</v>
      </c>
      <c r="AH41064">
        <v>19</v>
      </c>
      <c r="AI41064">
        <v>20</v>
      </c>
      <c r="AJ41064">
        <v>10</v>
      </c>
    </row>
    <row r="41065" spans="1:36" x14ac:dyDescent="0.3">
      <c r="A41065">
        <v>35</v>
      </c>
      <c r="B41065" t="s">
        <v>18</v>
      </c>
      <c r="C41065" t="s">
        <v>19</v>
      </c>
      <c r="D41065">
        <v>229</v>
      </c>
      <c r="E41065" t="s">
        <v>26</v>
      </c>
      <c r="F41065">
        <v>13</v>
      </c>
      <c r="G41065">
        <v>5</v>
      </c>
      <c r="H41065" t="s">
        <v>27</v>
      </c>
      <c r="I41065">
        <v>1</v>
      </c>
      <c r="J41065">
        <v>32100</v>
      </c>
      <c r="K41065">
        <v>1</v>
      </c>
      <c r="L41065" t="s">
        <v>28</v>
      </c>
      <c r="M41065">
        <v>121</v>
      </c>
      <c r="N41065">
        <v>4</v>
      </c>
      <c r="O41065">
        <v>4</v>
      </c>
      <c r="P41065" t="s">
        <v>34</v>
      </c>
      <c r="Q41065">
        <v>1</v>
      </c>
      <c r="R41065" t="s">
        <v>24</v>
      </c>
      <c r="S41065">
        <v>32100</v>
      </c>
      <c r="T41065">
        <v>24171</v>
      </c>
      <c r="U41065">
        <v>700959</v>
      </c>
      <c r="V41065">
        <v>4</v>
      </c>
      <c r="W41065" t="s">
        <v>66</v>
      </c>
      <c r="X41065" t="s">
        <v>18</v>
      </c>
      <c r="Y41065">
        <v>21</v>
      </c>
      <c r="Z41065">
        <v>4</v>
      </c>
      <c r="AA41065">
        <v>2</v>
      </c>
      <c r="AB41065">
        <v>80</v>
      </c>
      <c r="AC41065">
        <v>3</v>
      </c>
      <c r="AD41065">
        <v>28</v>
      </c>
      <c r="AE41065">
        <v>6</v>
      </c>
      <c r="AF41065">
        <v>2</v>
      </c>
      <c r="AG41065">
        <v>17</v>
      </c>
      <c r="AH41065">
        <v>9</v>
      </c>
      <c r="AI41065">
        <v>15</v>
      </c>
      <c r="AJ41065">
        <v>4</v>
      </c>
    </row>
    <row r="41066" spans="1:36" x14ac:dyDescent="0.3">
      <c r="A41066">
        <v>49</v>
      </c>
      <c r="B41066" t="s">
        <v>31</v>
      </c>
      <c r="C41066" t="s">
        <v>25</v>
      </c>
      <c r="D41066">
        <v>850</v>
      </c>
      <c r="E41066" t="s">
        <v>20</v>
      </c>
      <c r="F41066">
        <v>17</v>
      </c>
      <c r="G41066">
        <v>1</v>
      </c>
      <c r="H41066" t="s">
        <v>33</v>
      </c>
      <c r="I41066">
        <v>1</v>
      </c>
      <c r="J41066">
        <v>32101</v>
      </c>
      <c r="K41066">
        <v>1</v>
      </c>
      <c r="L41066" t="s">
        <v>28</v>
      </c>
      <c r="M41066">
        <v>186</v>
      </c>
      <c r="N41066">
        <v>3</v>
      </c>
      <c r="O41066">
        <v>5</v>
      </c>
      <c r="P41066" t="s">
        <v>26</v>
      </c>
      <c r="Q41066">
        <v>2</v>
      </c>
      <c r="R41066" t="s">
        <v>38</v>
      </c>
      <c r="S41066">
        <v>32101</v>
      </c>
      <c r="T41066">
        <v>41525</v>
      </c>
      <c r="U41066">
        <v>1079650</v>
      </c>
      <c r="V41066">
        <v>3</v>
      </c>
      <c r="W41066" t="s">
        <v>66</v>
      </c>
      <c r="X41066" t="s">
        <v>31</v>
      </c>
      <c r="Y41066">
        <v>36</v>
      </c>
      <c r="Z41066">
        <v>3</v>
      </c>
      <c r="AA41066">
        <v>2</v>
      </c>
      <c r="AB41066">
        <v>80</v>
      </c>
      <c r="AC41066">
        <v>4</v>
      </c>
      <c r="AD41066">
        <v>40</v>
      </c>
      <c r="AE41066">
        <v>3</v>
      </c>
      <c r="AF41066">
        <v>2</v>
      </c>
      <c r="AG41066">
        <v>25</v>
      </c>
      <c r="AH41066">
        <v>9</v>
      </c>
      <c r="AI41066">
        <v>1</v>
      </c>
      <c r="AJ41066">
        <v>7</v>
      </c>
    </row>
    <row r="41067" spans="1:36" x14ac:dyDescent="0.3">
      <c r="A41067">
        <v>45</v>
      </c>
      <c r="B41067" t="s">
        <v>31</v>
      </c>
      <c r="C41067" t="s">
        <v>25</v>
      </c>
      <c r="D41067">
        <v>1074</v>
      </c>
      <c r="E41067" t="s">
        <v>39</v>
      </c>
      <c r="F41067">
        <v>9</v>
      </c>
      <c r="G41067">
        <v>3</v>
      </c>
      <c r="H41067" t="s">
        <v>43</v>
      </c>
      <c r="I41067">
        <v>1</v>
      </c>
      <c r="J41067">
        <v>32102</v>
      </c>
      <c r="K41067">
        <v>2</v>
      </c>
      <c r="L41067" t="s">
        <v>28</v>
      </c>
      <c r="M41067">
        <v>140</v>
      </c>
      <c r="N41067">
        <v>4</v>
      </c>
      <c r="O41067">
        <v>3</v>
      </c>
      <c r="P41067" t="s">
        <v>45</v>
      </c>
      <c r="Q41067">
        <v>3</v>
      </c>
      <c r="R41067" t="s">
        <v>38</v>
      </c>
      <c r="S41067">
        <v>32102</v>
      </c>
      <c r="T41067">
        <v>21497</v>
      </c>
      <c r="U41067">
        <v>21497</v>
      </c>
      <c r="V41067">
        <v>8</v>
      </c>
      <c r="W41067" t="s">
        <v>66</v>
      </c>
      <c r="X41067" t="s">
        <v>18</v>
      </c>
      <c r="Y41067">
        <v>35</v>
      </c>
      <c r="Z41067">
        <v>1</v>
      </c>
      <c r="AA41067">
        <v>1</v>
      </c>
      <c r="AB41067">
        <v>80</v>
      </c>
      <c r="AC41067">
        <v>3</v>
      </c>
      <c r="AD41067">
        <v>9</v>
      </c>
      <c r="AE41067">
        <v>5</v>
      </c>
      <c r="AF41067">
        <v>4</v>
      </c>
      <c r="AG41067">
        <v>6</v>
      </c>
      <c r="AH41067">
        <v>6</v>
      </c>
      <c r="AI41067">
        <v>6</v>
      </c>
      <c r="AJ41067">
        <v>4</v>
      </c>
    </row>
    <row r="41068" spans="1:36" x14ac:dyDescent="0.3">
      <c r="A41068">
        <v>43</v>
      </c>
      <c r="B41068" t="s">
        <v>18</v>
      </c>
      <c r="C41068" t="s">
        <v>19</v>
      </c>
      <c r="D41068">
        <v>491</v>
      </c>
      <c r="E41068" t="s">
        <v>44</v>
      </c>
      <c r="F41068">
        <v>24</v>
      </c>
      <c r="G41068">
        <v>3</v>
      </c>
      <c r="H41068" t="s">
        <v>43</v>
      </c>
      <c r="I41068">
        <v>1</v>
      </c>
      <c r="J41068">
        <v>32105</v>
      </c>
      <c r="K41068">
        <v>2</v>
      </c>
      <c r="L41068" t="s">
        <v>28</v>
      </c>
      <c r="M41068">
        <v>200</v>
      </c>
      <c r="N41068">
        <v>4</v>
      </c>
      <c r="O41068">
        <v>4</v>
      </c>
      <c r="P41068" t="s">
        <v>46</v>
      </c>
      <c r="Q41068">
        <v>1</v>
      </c>
      <c r="R41068" t="s">
        <v>24</v>
      </c>
      <c r="S41068">
        <v>32105</v>
      </c>
      <c r="T41068">
        <v>36860</v>
      </c>
      <c r="U41068">
        <v>331740</v>
      </c>
      <c r="V41068">
        <v>3</v>
      </c>
      <c r="W41068" t="s">
        <v>66</v>
      </c>
      <c r="X41068" t="s">
        <v>31</v>
      </c>
      <c r="Y41068">
        <v>35</v>
      </c>
      <c r="Z41068">
        <v>2</v>
      </c>
      <c r="AA41068">
        <v>4</v>
      </c>
      <c r="AB41068">
        <v>80</v>
      </c>
      <c r="AC41068">
        <v>3</v>
      </c>
      <c r="AD41068">
        <v>15</v>
      </c>
      <c r="AE41068">
        <v>2</v>
      </c>
      <c r="AF41068">
        <v>3</v>
      </c>
      <c r="AG41068">
        <v>8</v>
      </c>
      <c r="AH41068">
        <v>3</v>
      </c>
      <c r="AI41068">
        <v>2</v>
      </c>
      <c r="AJ41068">
        <v>7</v>
      </c>
    </row>
    <row r="41069" spans="1:36" x14ac:dyDescent="0.3">
      <c r="A41069">
        <v>28</v>
      </c>
      <c r="B41069" t="s">
        <v>18</v>
      </c>
      <c r="C41069" t="s">
        <v>25</v>
      </c>
      <c r="D41069">
        <v>545</v>
      </c>
      <c r="E41069" t="s">
        <v>32</v>
      </c>
      <c r="F41069">
        <v>37</v>
      </c>
      <c r="G41069">
        <v>4</v>
      </c>
      <c r="H41069" t="s">
        <v>21</v>
      </c>
      <c r="I41069">
        <v>1</v>
      </c>
      <c r="J41069">
        <v>32108</v>
      </c>
      <c r="K41069">
        <v>2</v>
      </c>
      <c r="L41069" t="s">
        <v>22</v>
      </c>
      <c r="M41069">
        <v>172</v>
      </c>
      <c r="N41069">
        <v>4</v>
      </c>
      <c r="O41069">
        <v>3</v>
      </c>
      <c r="P41069" t="s">
        <v>29</v>
      </c>
      <c r="Q41069">
        <v>4</v>
      </c>
      <c r="R41069" t="s">
        <v>38</v>
      </c>
      <c r="S41069">
        <v>32108</v>
      </c>
      <c r="T41069">
        <v>40059</v>
      </c>
      <c r="U41069">
        <v>440649</v>
      </c>
      <c r="V41069">
        <v>5</v>
      </c>
      <c r="W41069" t="s">
        <v>66</v>
      </c>
      <c r="X41069" t="s">
        <v>31</v>
      </c>
      <c r="Y41069">
        <v>20</v>
      </c>
      <c r="Z41069">
        <v>1</v>
      </c>
      <c r="AA41069">
        <v>1</v>
      </c>
      <c r="AB41069">
        <v>80</v>
      </c>
      <c r="AC41069">
        <v>3</v>
      </c>
      <c r="AD41069">
        <v>21</v>
      </c>
      <c r="AE41069">
        <v>1</v>
      </c>
      <c r="AF41069">
        <v>2</v>
      </c>
      <c r="AG41069">
        <v>10</v>
      </c>
      <c r="AH41069">
        <v>3</v>
      </c>
      <c r="AI41069">
        <v>7</v>
      </c>
      <c r="AJ41069">
        <v>8</v>
      </c>
    </row>
    <row r="41070" spans="1:36" x14ac:dyDescent="0.3">
      <c r="A41070">
        <v>20</v>
      </c>
      <c r="B41070" t="s">
        <v>31</v>
      </c>
      <c r="C41070" t="s">
        <v>42</v>
      </c>
      <c r="D41070">
        <v>1371</v>
      </c>
      <c r="E41070" t="s">
        <v>26</v>
      </c>
      <c r="F41070">
        <v>27</v>
      </c>
      <c r="G41070">
        <v>3</v>
      </c>
      <c r="H41070" t="s">
        <v>43</v>
      </c>
      <c r="I41070">
        <v>1</v>
      </c>
      <c r="J41070">
        <v>32112</v>
      </c>
      <c r="K41070">
        <v>4</v>
      </c>
      <c r="L41070" t="s">
        <v>28</v>
      </c>
      <c r="M41070">
        <v>194</v>
      </c>
      <c r="N41070">
        <v>2</v>
      </c>
      <c r="O41070">
        <v>1</v>
      </c>
      <c r="P41070" t="s">
        <v>45</v>
      </c>
      <c r="Q41070">
        <v>4</v>
      </c>
      <c r="R41070" t="s">
        <v>24</v>
      </c>
      <c r="S41070">
        <v>32112</v>
      </c>
      <c r="T41070">
        <v>36826</v>
      </c>
      <c r="U41070">
        <v>994302</v>
      </c>
      <c r="V41070">
        <v>6</v>
      </c>
      <c r="W41070" t="s">
        <v>66</v>
      </c>
      <c r="X41070" t="s">
        <v>18</v>
      </c>
      <c r="Y41070">
        <v>47</v>
      </c>
      <c r="Z41070">
        <v>3</v>
      </c>
      <c r="AA41070">
        <v>4</v>
      </c>
      <c r="AB41070">
        <v>80</v>
      </c>
      <c r="AC41070">
        <v>3</v>
      </c>
      <c r="AD41070">
        <v>29</v>
      </c>
      <c r="AE41070">
        <v>5</v>
      </c>
      <c r="AF41070">
        <v>3</v>
      </c>
      <c r="AG41070">
        <v>8</v>
      </c>
      <c r="AH41070">
        <v>4</v>
      </c>
      <c r="AI41070">
        <v>7</v>
      </c>
      <c r="AJ41070">
        <v>4</v>
      </c>
    </row>
    <row r="41071" spans="1:36" x14ac:dyDescent="0.3">
      <c r="A41071">
        <v>58</v>
      </c>
      <c r="B41071" t="s">
        <v>31</v>
      </c>
      <c r="C41071" t="s">
        <v>42</v>
      </c>
      <c r="D41071">
        <v>1492</v>
      </c>
      <c r="E41071" t="s">
        <v>35</v>
      </c>
      <c r="F41071">
        <v>31</v>
      </c>
      <c r="G41071">
        <v>2</v>
      </c>
      <c r="H41071" t="s">
        <v>33</v>
      </c>
      <c r="I41071">
        <v>1</v>
      </c>
      <c r="J41071">
        <v>32113</v>
      </c>
      <c r="K41071">
        <v>4</v>
      </c>
      <c r="L41071" t="s">
        <v>22</v>
      </c>
      <c r="M41071">
        <v>36</v>
      </c>
      <c r="N41071">
        <v>1</v>
      </c>
      <c r="O41071">
        <v>1</v>
      </c>
      <c r="P41071" t="s">
        <v>37</v>
      </c>
      <c r="Q41071">
        <v>3</v>
      </c>
      <c r="R41071" t="s">
        <v>30</v>
      </c>
      <c r="S41071">
        <v>32113</v>
      </c>
      <c r="T41071">
        <v>50664</v>
      </c>
      <c r="U41071">
        <v>759960</v>
      </c>
      <c r="V41071">
        <v>2</v>
      </c>
      <c r="W41071" t="s">
        <v>66</v>
      </c>
      <c r="X41071" t="s">
        <v>18</v>
      </c>
      <c r="Y41071">
        <v>32</v>
      </c>
      <c r="Z41071">
        <v>3</v>
      </c>
      <c r="AA41071">
        <v>2</v>
      </c>
      <c r="AB41071">
        <v>80</v>
      </c>
      <c r="AC41071">
        <v>3</v>
      </c>
      <c r="AD41071">
        <v>4</v>
      </c>
      <c r="AE41071">
        <v>4</v>
      </c>
      <c r="AF41071">
        <v>3</v>
      </c>
      <c r="AG41071">
        <v>4</v>
      </c>
      <c r="AH41071">
        <v>4</v>
      </c>
      <c r="AI41071">
        <v>4</v>
      </c>
      <c r="AJ41071">
        <v>4</v>
      </c>
    </row>
    <row r="41072" spans="1:36" x14ac:dyDescent="0.3">
      <c r="A41072">
        <v>53</v>
      </c>
      <c r="B41072" t="s">
        <v>31</v>
      </c>
      <c r="C41072" t="s">
        <v>19</v>
      </c>
      <c r="D41072">
        <v>744</v>
      </c>
      <c r="E41072" t="s">
        <v>20</v>
      </c>
      <c r="F41072">
        <v>20</v>
      </c>
      <c r="G41072">
        <v>4</v>
      </c>
      <c r="H41072" t="s">
        <v>43</v>
      </c>
      <c r="I41072">
        <v>1</v>
      </c>
      <c r="J41072">
        <v>32114</v>
      </c>
      <c r="K41072">
        <v>2</v>
      </c>
      <c r="L41072" t="s">
        <v>28</v>
      </c>
      <c r="M41072">
        <v>35</v>
      </c>
      <c r="N41072">
        <v>3</v>
      </c>
      <c r="O41072">
        <v>4</v>
      </c>
      <c r="P41072" t="s">
        <v>41</v>
      </c>
      <c r="Q41072">
        <v>2</v>
      </c>
      <c r="R41072" t="s">
        <v>30</v>
      </c>
      <c r="S41072">
        <v>32114</v>
      </c>
      <c r="T41072">
        <v>2127</v>
      </c>
      <c r="U41072">
        <v>63810</v>
      </c>
      <c r="V41072">
        <v>8</v>
      </c>
      <c r="W41072" t="s">
        <v>66</v>
      </c>
      <c r="X41072" t="s">
        <v>18</v>
      </c>
      <c r="Y41072">
        <v>29</v>
      </c>
      <c r="Z41072">
        <v>4</v>
      </c>
      <c r="AA41072">
        <v>3</v>
      </c>
      <c r="AB41072">
        <v>80</v>
      </c>
      <c r="AC41072">
        <v>3</v>
      </c>
      <c r="AD41072">
        <v>7</v>
      </c>
      <c r="AE41072">
        <v>2</v>
      </c>
      <c r="AF41072">
        <v>2</v>
      </c>
      <c r="AG41072">
        <v>7</v>
      </c>
      <c r="AH41072">
        <v>3</v>
      </c>
      <c r="AI41072">
        <v>7</v>
      </c>
      <c r="AJ41072">
        <v>2</v>
      </c>
    </row>
    <row r="41073" spans="1:36" x14ac:dyDescent="0.3">
      <c r="A41073">
        <v>60</v>
      </c>
      <c r="B41073" t="s">
        <v>31</v>
      </c>
      <c r="C41073" t="s">
        <v>42</v>
      </c>
      <c r="D41073">
        <v>179</v>
      </c>
      <c r="E41073" t="s">
        <v>44</v>
      </c>
      <c r="F41073">
        <v>45</v>
      </c>
      <c r="G41073">
        <v>1</v>
      </c>
      <c r="H41073" t="s">
        <v>43</v>
      </c>
      <c r="I41073">
        <v>1</v>
      </c>
      <c r="J41073">
        <v>32115</v>
      </c>
      <c r="K41073">
        <v>3</v>
      </c>
      <c r="L41073" t="s">
        <v>22</v>
      </c>
      <c r="M41073">
        <v>45</v>
      </c>
      <c r="N41073">
        <v>1</v>
      </c>
      <c r="O41073">
        <v>3</v>
      </c>
      <c r="P41073" t="s">
        <v>47</v>
      </c>
      <c r="Q41073">
        <v>1</v>
      </c>
      <c r="R41073" t="s">
        <v>38</v>
      </c>
      <c r="S41073">
        <v>32115</v>
      </c>
      <c r="T41073">
        <v>7779</v>
      </c>
      <c r="U41073">
        <v>233370</v>
      </c>
      <c r="V41073">
        <v>8</v>
      </c>
      <c r="W41073" t="s">
        <v>66</v>
      </c>
      <c r="X41073" t="s">
        <v>18</v>
      </c>
      <c r="Y41073">
        <v>33</v>
      </c>
      <c r="Z41073">
        <v>4</v>
      </c>
      <c r="AA41073">
        <v>2</v>
      </c>
      <c r="AB41073">
        <v>80</v>
      </c>
      <c r="AC41073">
        <v>4</v>
      </c>
      <c r="AD41073">
        <v>3</v>
      </c>
      <c r="AE41073">
        <v>1</v>
      </c>
      <c r="AF41073">
        <v>3</v>
      </c>
      <c r="AG41073">
        <v>1</v>
      </c>
      <c r="AH41073">
        <v>1</v>
      </c>
      <c r="AI41073">
        <v>1</v>
      </c>
      <c r="AJ41073">
        <v>1</v>
      </c>
    </row>
    <row r="41074" spans="1:36" x14ac:dyDescent="0.3">
      <c r="A41074">
        <v>53</v>
      </c>
      <c r="B41074" t="s">
        <v>18</v>
      </c>
      <c r="C41074" t="s">
        <v>25</v>
      </c>
      <c r="D41074">
        <v>1141</v>
      </c>
      <c r="E41074" t="s">
        <v>39</v>
      </c>
      <c r="F41074">
        <v>17</v>
      </c>
      <c r="G41074">
        <v>2</v>
      </c>
      <c r="H41074" t="s">
        <v>27</v>
      </c>
      <c r="I41074">
        <v>1</v>
      </c>
      <c r="J41074">
        <v>32117</v>
      </c>
      <c r="K41074">
        <v>2</v>
      </c>
      <c r="L41074" t="s">
        <v>22</v>
      </c>
      <c r="M41074">
        <v>41</v>
      </c>
      <c r="N41074">
        <v>1</v>
      </c>
      <c r="O41074">
        <v>5</v>
      </c>
      <c r="P41074" t="s">
        <v>40</v>
      </c>
      <c r="Q41074">
        <v>2</v>
      </c>
      <c r="R41074" t="s">
        <v>30</v>
      </c>
      <c r="S41074">
        <v>32117</v>
      </c>
      <c r="T41074">
        <v>22276</v>
      </c>
      <c r="U41074">
        <v>289588</v>
      </c>
      <c r="V41074">
        <v>4</v>
      </c>
      <c r="W41074" t="s">
        <v>66</v>
      </c>
      <c r="X41074" t="s">
        <v>31</v>
      </c>
      <c r="Y41074">
        <v>9</v>
      </c>
      <c r="Z41074">
        <v>4</v>
      </c>
      <c r="AA41074">
        <v>3</v>
      </c>
      <c r="AB41074">
        <v>80</v>
      </c>
      <c r="AC41074">
        <v>4</v>
      </c>
      <c r="AD41074">
        <v>36</v>
      </c>
      <c r="AE41074">
        <v>1</v>
      </c>
      <c r="AF41074">
        <v>2</v>
      </c>
      <c r="AG41074">
        <v>33</v>
      </c>
      <c r="AH41074">
        <v>15</v>
      </c>
      <c r="AI41074">
        <v>24</v>
      </c>
      <c r="AJ41074">
        <v>2</v>
      </c>
    </row>
    <row r="41075" spans="1:36" x14ac:dyDescent="0.3">
      <c r="A41075">
        <v>32</v>
      </c>
      <c r="B41075" t="s">
        <v>31</v>
      </c>
      <c r="C41075" t="s">
        <v>42</v>
      </c>
      <c r="D41075">
        <v>113</v>
      </c>
      <c r="E41075" t="s">
        <v>26</v>
      </c>
      <c r="F41075">
        <v>40</v>
      </c>
      <c r="G41075">
        <v>4</v>
      </c>
      <c r="H41075" t="s">
        <v>27</v>
      </c>
      <c r="I41075">
        <v>1</v>
      </c>
      <c r="J41075">
        <v>32119</v>
      </c>
      <c r="K41075">
        <v>3</v>
      </c>
      <c r="L41075" t="s">
        <v>22</v>
      </c>
      <c r="M41075">
        <v>124</v>
      </c>
      <c r="N41075">
        <v>3</v>
      </c>
      <c r="O41075">
        <v>5</v>
      </c>
      <c r="P41075" t="s">
        <v>23</v>
      </c>
      <c r="Q41075">
        <v>2</v>
      </c>
      <c r="R41075" t="s">
        <v>30</v>
      </c>
      <c r="S41075">
        <v>32119</v>
      </c>
      <c r="T41075">
        <v>36092</v>
      </c>
      <c r="U41075">
        <v>577472</v>
      </c>
      <c r="V41075">
        <v>2</v>
      </c>
      <c r="W41075" t="s">
        <v>66</v>
      </c>
      <c r="X41075" t="s">
        <v>31</v>
      </c>
      <c r="Y41075">
        <v>0</v>
      </c>
      <c r="Z41075">
        <v>2</v>
      </c>
      <c r="AA41075">
        <v>1</v>
      </c>
      <c r="AB41075">
        <v>80</v>
      </c>
      <c r="AC41075">
        <v>4</v>
      </c>
      <c r="AD41075">
        <v>11</v>
      </c>
      <c r="AE41075">
        <v>3</v>
      </c>
      <c r="AF41075">
        <v>2</v>
      </c>
      <c r="AG41075">
        <v>10</v>
      </c>
      <c r="AH41075">
        <v>8</v>
      </c>
      <c r="AI41075">
        <v>1</v>
      </c>
      <c r="AJ41075">
        <v>1</v>
      </c>
    </row>
    <row r="41076" spans="1:36" x14ac:dyDescent="0.3">
      <c r="A41076">
        <v>20</v>
      </c>
      <c r="B41076" t="s">
        <v>31</v>
      </c>
      <c r="C41076" t="s">
        <v>25</v>
      </c>
      <c r="D41076">
        <v>908</v>
      </c>
      <c r="E41076" t="s">
        <v>26</v>
      </c>
      <c r="F41076">
        <v>26</v>
      </c>
      <c r="G41076">
        <v>1</v>
      </c>
      <c r="H41076" t="s">
        <v>43</v>
      </c>
      <c r="I41076">
        <v>1</v>
      </c>
      <c r="J41076">
        <v>32120</v>
      </c>
      <c r="K41076">
        <v>4</v>
      </c>
      <c r="L41076" t="s">
        <v>28</v>
      </c>
      <c r="M41076">
        <v>56</v>
      </c>
      <c r="N41076">
        <v>3</v>
      </c>
      <c r="O41076">
        <v>4</v>
      </c>
      <c r="P41076" t="s">
        <v>37</v>
      </c>
      <c r="Q41076">
        <v>1</v>
      </c>
      <c r="R41076" t="s">
        <v>24</v>
      </c>
      <c r="S41076">
        <v>32120</v>
      </c>
      <c r="T41076">
        <v>42460</v>
      </c>
      <c r="U41076">
        <v>382140</v>
      </c>
      <c r="V41076">
        <v>8</v>
      </c>
      <c r="W41076" t="s">
        <v>66</v>
      </c>
      <c r="X41076" t="s">
        <v>18</v>
      </c>
      <c r="Y41076">
        <v>33</v>
      </c>
      <c r="Z41076">
        <v>2</v>
      </c>
      <c r="AA41076">
        <v>4</v>
      </c>
      <c r="AB41076">
        <v>80</v>
      </c>
      <c r="AC41076">
        <v>4</v>
      </c>
      <c r="AD41076">
        <v>26</v>
      </c>
      <c r="AE41076">
        <v>4</v>
      </c>
      <c r="AF41076">
        <v>4</v>
      </c>
      <c r="AG41076">
        <v>5</v>
      </c>
      <c r="AH41076">
        <v>1</v>
      </c>
      <c r="AI41076">
        <v>2</v>
      </c>
      <c r="AJ41076">
        <v>2</v>
      </c>
    </row>
    <row r="41077" spans="1:36" x14ac:dyDescent="0.3">
      <c r="A41077">
        <v>30</v>
      </c>
      <c r="B41077" t="s">
        <v>31</v>
      </c>
      <c r="C41077" t="s">
        <v>19</v>
      </c>
      <c r="D41077">
        <v>972</v>
      </c>
      <c r="E41077" t="s">
        <v>35</v>
      </c>
      <c r="F41077">
        <v>26</v>
      </c>
      <c r="G41077">
        <v>3</v>
      </c>
      <c r="H41077" t="s">
        <v>33</v>
      </c>
      <c r="I41077">
        <v>1</v>
      </c>
      <c r="J41077">
        <v>32121</v>
      </c>
      <c r="K41077">
        <v>3</v>
      </c>
      <c r="L41077" t="s">
        <v>28</v>
      </c>
      <c r="M41077">
        <v>189</v>
      </c>
      <c r="N41077">
        <v>4</v>
      </c>
      <c r="O41077">
        <v>2</v>
      </c>
      <c r="P41077" t="s">
        <v>40</v>
      </c>
      <c r="Q41077">
        <v>3</v>
      </c>
      <c r="R41077" t="s">
        <v>38</v>
      </c>
      <c r="S41077">
        <v>32121</v>
      </c>
      <c r="T41077">
        <v>41679</v>
      </c>
      <c r="U41077">
        <v>708543</v>
      </c>
      <c r="V41077">
        <v>8</v>
      </c>
      <c r="W41077" t="s">
        <v>66</v>
      </c>
      <c r="X41077" t="s">
        <v>31</v>
      </c>
      <c r="Y41077">
        <v>49</v>
      </c>
      <c r="Z41077">
        <v>3</v>
      </c>
      <c r="AA41077">
        <v>4</v>
      </c>
      <c r="AB41077">
        <v>80</v>
      </c>
      <c r="AC41077">
        <v>3</v>
      </c>
      <c r="AD41077">
        <v>39</v>
      </c>
      <c r="AE41077">
        <v>3</v>
      </c>
      <c r="AF41077">
        <v>4</v>
      </c>
      <c r="AG41077">
        <v>3</v>
      </c>
      <c r="AH41077">
        <v>3</v>
      </c>
      <c r="AI41077">
        <v>1</v>
      </c>
      <c r="AJ41077">
        <v>3</v>
      </c>
    </row>
    <row r="41078" spans="1:36" x14ac:dyDescent="0.3">
      <c r="A41078">
        <v>43</v>
      </c>
      <c r="B41078" t="s">
        <v>31</v>
      </c>
      <c r="C41078" t="s">
        <v>25</v>
      </c>
      <c r="D41078">
        <v>214</v>
      </c>
      <c r="E41078" t="s">
        <v>20</v>
      </c>
      <c r="F41078">
        <v>23</v>
      </c>
      <c r="G41078">
        <v>4</v>
      </c>
      <c r="H41078" t="s">
        <v>43</v>
      </c>
      <c r="I41078">
        <v>1</v>
      </c>
      <c r="J41078">
        <v>32123</v>
      </c>
      <c r="K41078">
        <v>4</v>
      </c>
      <c r="L41078" t="s">
        <v>22</v>
      </c>
      <c r="M41078">
        <v>38</v>
      </c>
      <c r="N41078">
        <v>2</v>
      </c>
      <c r="O41078">
        <v>1</v>
      </c>
      <c r="P41078" t="s">
        <v>45</v>
      </c>
      <c r="Q41078">
        <v>3</v>
      </c>
      <c r="R41078" t="s">
        <v>30</v>
      </c>
      <c r="S41078">
        <v>32123</v>
      </c>
      <c r="T41078">
        <v>50731</v>
      </c>
      <c r="U41078">
        <v>1065351</v>
      </c>
      <c r="V41078">
        <v>4</v>
      </c>
      <c r="W41078" t="s">
        <v>66</v>
      </c>
      <c r="X41078" t="s">
        <v>31</v>
      </c>
      <c r="Y41078">
        <v>20</v>
      </c>
      <c r="Z41078">
        <v>2</v>
      </c>
      <c r="AA41078">
        <v>3</v>
      </c>
      <c r="AB41078">
        <v>80</v>
      </c>
      <c r="AC41078">
        <v>3</v>
      </c>
      <c r="AD41078">
        <v>7</v>
      </c>
      <c r="AE41078">
        <v>1</v>
      </c>
      <c r="AF41078">
        <v>4</v>
      </c>
      <c r="AG41078">
        <v>4</v>
      </c>
      <c r="AH41078">
        <v>1</v>
      </c>
      <c r="AI41078">
        <v>2</v>
      </c>
      <c r="AJ41078">
        <v>4</v>
      </c>
    </row>
    <row r="41079" spans="1:36" x14ac:dyDescent="0.3">
      <c r="A41079">
        <v>57</v>
      </c>
      <c r="B41079" t="s">
        <v>18</v>
      </c>
      <c r="C41079" t="s">
        <v>25</v>
      </c>
      <c r="D41079">
        <v>307</v>
      </c>
      <c r="E41079" t="s">
        <v>20</v>
      </c>
      <c r="F41079">
        <v>6</v>
      </c>
      <c r="G41079">
        <v>1</v>
      </c>
      <c r="H41079" t="s">
        <v>27</v>
      </c>
      <c r="I41079">
        <v>1</v>
      </c>
      <c r="J41079">
        <v>32125</v>
      </c>
      <c r="K41079">
        <v>1</v>
      </c>
      <c r="L41079" t="s">
        <v>22</v>
      </c>
      <c r="M41079">
        <v>152</v>
      </c>
      <c r="N41079">
        <v>4</v>
      </c>
      <c r="O41079">
        <v>1</v>
      </c>
      <c r="P41079" t="s">
        <v>41</v>
      </c>
      <c r="Q41079">
        <v>2</v>
      </c>
      <c r="R41079" t="s">
        <v>38</v>
      </c>
      <c r="S41079">
        <v>32125</v>
      </c>
      <c r="T41079">
        <v>42792</v>
      </c>
      <c r="U41079">
        <v>727464</v>
      </c>
      <c r="V41079">
        <v>5</v>
      </c>
      <c r="W41079" t="s">
        <v>66</v>
      </c>
      <c r="X41079" t="s">
        <v>31</v>
      </c>
      <c r="Y41079">
        <v>36</v>
      </c>
      <c r="Z41079">
        <v>2</v>
      </c>
      <c r="AA41079">
        <v>1</v>
      </c>
      <c r="AB41079">
        <v>80</v>
      </c>
      <c r="AC41079">
        <v>3</v>
      </c>
      <c r="AD41079">
        <v>32</v>
      </c>
      <c r="AE41079">
        <v>6</v>
      </c>
      <c r="AF41079">
        <v>2</v>
      </c>
      <c r="AG41079">
        <v>29</v>
      </c>
      <c r="AH41079">
        <v>21</v>
      </c>
      <c r="AI41079">
        <v>19</v>
      </c>
      <c r="AJ41079">
        <v>17</v>
      </c>
    </row>
    <row r="41080" spans="1:36" x14ac:dyDescent="0.3">
      <c r="A41080">
        <v>24</v>
      </c>
      <c r="B41080" t="s">
        <v>18</v>
      </c>
      <c r="C41080" t="s">
        <v>42</v>
      </c>
      <c r="D41080">
        <v>571</v>
      </c>
      <c r="E41080" t="s">
        <v>32</v>
      </c>
      <c r="F41080">
        <v>42</v>
      </c>
      <c r="G41080">
        <v>1</v>
      </c>
      <c r="H41080" t="s">
        <v>21</v>
      </c>
      <c r="I41080">
        <v>1</v>
      </c>
      <c r="J41080">
        <v>32127</v>
      </c>
      <c r="K41080">
        <v>3</v>
      </c>
      <c r="L41080" t="s">
        <v>28</v>
      </c>
      <c r="M41080">
        <v>45</v>
      </c>
      <c r="N41080">
        <v>2</v>
      </c>
      <c r="O41080">
        <v>2</v>
      </c>
      <c r="P41080" t="s">
        <v>46</v>
      </c>
      <c r="Q41080">
        <v>4</v>
      </c>
      <c r="R41080" t="s">
        <v>24</v>
      </c>
      <c r="S41080">
        <v>32127</v>
      </c>
      <c r="T41080">
        <v>17185</v>
      </c>
      <c r="U41080">
        <v>360885</v>
      </c>
      <c r="V41080">
        <v>2</v>
      </c>
      <c r="W41080" t="s">
        <v>66</v>
      </c>
      <c r="X41080" t="s">
        <v>18</v>
      </c>
      <c r="Y41080">
        <v>34</v>
      </c>
      <c r="Z41080">
        <v>2</v>
      </c>
      <c r="AA41080">
        <v>3</v>
      </c>
      <c r="AB41080">
        <v>80</v>
      </c>
      <c r="AC41080">
        <v>3</v>
      </c>
      <c r="AD41080">
        <v>23</v>
      </c>
      <c r="AE41080">
        <v>6</v>
      </c>
      <c r="AF41080">
        <v>2</v>
      </c>
      <c r="AG41080">
        <v>14</v>
      </c>
      <c r="AH41080">
        <v>6</v>
      </c>
      <c r="AI41080">
        <v>2</v>
      </c>
      <c r="AJ41080">
        <v>10</v>
      </c>
    </row>
    <row r="41081" spans="1:36" x14ac:dyDescent="0.3">
      <c r="A41081">
        <v>35</v>
      </c>
      <c r="B41081" t="s">
        <v>18</v>
      </c>
      <c r="C41081" t="s">
        <v>19</v>
      </c>
      <c r="D41081">
        <v>1439</v>
      </c>
      <c r="E41081" t="s">
        <v>26</v>
      </c>
      <c r="F41081">
        <v>13</v>
      </c>
      <c r="G41081">
        <v>2</v>
      </c>
      <c r="H41081" t="s">
        <v>21</v>
      </c>
      <c r="I41081">
        <v>1</v>
      </c>
      <c r="J41081">
        <v>32129</v>
      </c>
      <c r="K41081">
        <v>3</v>
      </c>
      <c r="L41081" t="s">
        <v>22</v>
      </c>
      <c r="M41081">
        <v>125</v>
      </c>
      <c r="N41081">
        <v>4</v>
      </c>
      <c r="O41081">
        <v>1</v>
      </c>
      <c r="P41081" t="s">
        <v>29</v>
      </c>
      <c r="Q41081">
        <v>4</v>
      </c>
      <c r="R41081" t="s">
        <v>24</v>
      </c>
      <c r="S41081">
        <v>32129</v>
      </c>
      <c r="T41081">
        <v>34195</v>
      </c>
      <c r="U41081">
        <v>581315</v>
      </c>
      <c r="V41081">
        <v>7</v>
      </c>
      <c r="W41081" t="s">
        <v>66</v>
      </c>
      <c r="X41081" t="s">
        <v>31</v>
      </c>
      <c r="Y41081">
        <v>2</v>
      </c>
      <c r="Z41081">
        <v>2</v>
      </c>
      <c r="AA41081">
        <v>2</v>
      </c>
      <c r="AB41081">
        <v>80</v>
      </c>
      <c r="AC41081">
        <v>3</v>
      </c>
      <c r="AD41081">
        <v>23</v>
      </c>
      <c r="AE41081">
        <v>4</v>
      </c>
      <c r="AF41081">
        <v>4</v>
      </c>
      <c r="AG41081">
        <v>11</v>
      </c>
      <c r="AH41081">
        <v>2</v>
      </c>
      <c r="AI41081">
        <v>6</v>
      </c>
      <c r="AJ41081">
        <v>9</v>
      </c>
    </row>
    <row r="41082" spans="1:36" x14ac:dyDescent="0.3">
      <c r="A41082">
        <v>24</v>
      </c>
      <c r="B41082" t="s">
        <v>31</v>
      </c>
      <c r="C41082" t="s">
        <v>42</v>
      </c>
      <c r="D41082">
        <v>521</v>
      </c>
      <c r="E41082" t="s">
        <v>26</v>
      </c>
      <c r="F41082">
        <v>33</v>
      </c>
      <c r="G41082">
        <v>1</v>
      </c>
      <c r="H41082" t="s">
        <v>33</v>
      </c>
      <c r="I41082">
        <v>1</v>
      </c>
      <c r="J41082">
        <v>32134</v>
      </c>
      <c r="K41082">
        <v>2</v>
      </c>
      <c r="L41082" t="s">
        <v>28</v>
      </c>
      <c r="M41082">
        <v>181</v>
      </c>
      <c r="N41082">
        <v>1</v>
      </c>
      <c r="O41082">
        <v>4</v>
      </c>
      <c r="P41082" t="s">
        <v>34</v>
      </c>
      <c r="Q41082">
        <v>3</v>
      </c>
      <c r="R41082" t="s">
        <v>30</v>
      </c>
      <c r="S41082">
        <v>32134</v>
      </c>
      <c r="T41082">
        <v>49534</v>
      </c>
      <c r="U41082">
        <v>198136</v>
      </c>
      <c r="V41082">
        <v>2</v>
      </c>
      <c r="W41082" t="s">
        <v>66</v>
      </c>
      <c r="X41082" t="s">
        <v>31</v>
      </c>
      <c r="Y41082">
        <v>13</v>
      </c>
      <c r="Z41082">
        <v>4</v>
      </c>
      <c r="AA41082">
        <v>4</v>
      </c>
      <c r="AB41082">
        <v>80</v>
      </c>
      <c r="AC41082">
        <v>4</v>
      </c>
      <c r="AD41082">
        <v>12</v>
      </c>
      <c r="AE41082">
        <v>6</v>
      </c>
      <c r="AF41082">
        <v>4</v>
      </c>
      <c r="AG41082">
        <v>10</v>
      </c>
      <c r="AH41082">
        <v>3</v>
      </c>
      <c r="AI41082">
        <v>10</v>
      </c>
      <c r="AJ41082">
        <v>8</v>
      </c>
    </row>
    <row r="41083" spans="1:36" x14ac:dyDescent="0.3">
      <c r="A41083">
        <v>60</v>
      </c>
      <c r="B41083" t="s">
        <v>18</v>
      </c>
      <c r="C41083" t="s">
        <v>19</v>
      </c>
      <c r="D41083">
        <v>507</v>
      </c>
      <c r="E41083" t="s">
        <v>20</v>
      </c>
      <c r="F41083">
        <v>15</v>
      </c>
      <c r="G41083">
        <v>4</v>
      </c>
      <c r="H41083" t="s">
        <v>21</v>
      </c>
      <c r="I41083">
        <v>1</v>
      </c>
      <c r="J41083">
        <v>32135</v>
      </c>
      <c r="K41083">
        <v>3</v>
      </c>
      <c r="L41083" t="s">
        <v>28</v>
      </c>
      <c r="M41083">
        <v>125</v>
      </c>
      <c r="N41083">
        <v>4</v>
      </c>
      <c r="O41083">
        <v>3</v>
      </c>
      <c r="P41083" t="s">
        <v>29</v>
      </c>
      <c r="Q41083">
        <v>1</v>
      </c>
      <c r="R41083" t="s">
        <v>38</v>
      </c>
      <c r="S41083">
        <v>32135</v>
      </c>
      <c r="T41083">
        <v>28668</v>
      </c>
      <c r="U41083">
        <v>573360</v>
      </c>
      <c r="V41083">
        <v>7</v>
      </c>
      <c r="W41083" t="s">
        <v>66</v>
      </c>
      <c r="X41083" t="s">
        <v>18</v>
      </c>
      <c r="Y41083">
        <v>20</v>
      </c>
      <c r="Z41083">
        <v>1</v>
      </c>
      <c r="AA41083">
        <v>1</v>
      </c>
      <c r="AB41083">
        <v>80</v>
      </c>
      <c r="AC41083">
        <v>4</v>
      </c>
      <c r="AD41083">
        <v>13</v>
      </c>
      <c r="AE41083">
        <v>1</v>
      </c>
      <c r="AF41083">
        <v>2</v>
      </c>
      <c r="AG41083">
        <v>13</v>
      </c>
      <c r="AH41083">
        <v>13</v>
      </c>
      <c r="AI41083">
        <v>13</v>
      </c>
      <c r="AJ41083">
        <v>4</v>
      </c>
    </row>
    <row r="41084" spans="1:36" x14ac:dyDescent="0.3">
      <c r="A41084">
        <v>59</v>
      </c>
      <c r="B41084" t="s">
        <v>18</v>
      </c>
      <c r="C41084" t="s">
        <v>42</v>
      </c>
      <c r="D41084">
        <v>1127</v>
      </c>
      <c r="E41084" t="s">
        <v>39</v>
      </c>
      <c r="F41084">
        <v>28</v>
      </c>
      <c r="G41084">
        <v>2</v>
      </c>
      <c r="H41084" t="s">
        <v>33</v>
      </c>
      <c r="I41084">
        <v>1</v>
      </c>
      <c r="J41084">
        <v>32137</v>
      </c>
      <c r="K41084">
        <v>2</v>
      </c>
      <c r="L41084" t="s">
        <v>22</v>
      </c>
      <c r="M41084">
        <v>85</v>
      </c>
      <c r="N41084">
        <v>4</v>
      </c>
      <c r="O41084">
        <v>3</v>
      </c>
      <c r="P41084" t="s">
        <v>41</v>
      </c>
      <c r="Q41084">
        <v>3</v>
      </c>
      <c r="R41084" t="s">
        <v>24</v>
      </c>
      <c r="S41084">
        <v>32137</v>
      </c>
      <c r="T41084">
        <v>47037</v>
      </c>
      <c r="U41084">
        <v>1222962</v>
      </c>
      <c r="V41084">
        <v>2</v>
      </c>
      <c r="W41084" t="s">
        <v>66</v>
      </c>
      <c r="X41084" t="s">
        <v>18</v>
      </c>
      <c r="Y41084">
        <v>18</v>
      </c>
      <c r="Z41084">
        <v>2</v>
      </c>
      <c r="AA41084">
        <v>3</v>
      </c>
      <c r="AB41084">
        <v>80</v>
      </c>
      <c r="AC41084">
        <v>4</v>
      </c>
      <c r="AD41084">
        <v>37</v>
      </c>
      <c r="AE41084">
        <v>4</v>
      </c>
      <c r="AF41084">
        <v>1</v>
      </c>
      <c r="AG41084">
        <v>7</v>
      </c>
      <c r="AH41084">
        <v>5</v>
      </c>
      <c r="AI41084">
        <v>4</v>
      </c>
      <c r="AJ41084">
        <v>1</v>
      </c>
    </row>
    <row r="41085" spans="1:36" x14ac:dyDescent="0.3">
      <c r="A41085">
        <v>53</v>
      </c>
      <c r="B41085" t="s">
        <v>31</v>
      </c>
      <c r="C41085" t="s">
        <v>42</v>
      </c>
      <c r="D41085">
        <v>898</v>
      </c>
      <c r="E41085" t="s">
        <v>44</v>
      </c>
      <c r="F41085">
        <v>38</v>
      </c>
      <c r="G41085">
        <v>3</v>
      </c>
      <c r="H41085" t="s">
        <v>33</v>
      </c>
      <c r="I41085">
        <v>1</v>
      </c>
      <c r="J41085">
        <v>32138</v>
      </c>
      <c r="K41085">
        <v>2</v>
      </c>
      <c r="L41085" t="s">
        <v>28</v>
      </c>
      <c r="M41085">
        <v>189</v>
      </c>
      <c r="N41085">
        <v>2</v>
      </c>
      <c r="O41085">
        <v>2</v>
      </c>
      <c r="P41085" t="s">
        <v>47</v>
      </c>
      <c r="Q41085">
        <v>1</v>
      </c>
      <c r="R41085" t="s">
        <v>38</v>
      </c>
      <c r="S41085">
        <v>32138</v>
      </c>
      <c r="T41085">
        <v>30658</v>
      </c>
      <c r="U41085">
        <v>735792</v>
      </c>
      <c r="V41085">
        <v>3</v>
      </c>
      <c r="W41085" t="s">
        <v>66</v>
      </c>
      <c r="X41085" t="s">
        <v>31</v>
      </c>
      <c r="Y41085">
        <v>42</v>
      </c>
      <c r="Z41085">
        <v>1</v>
      </c>
      <c r="AA41085">
        <v>4</v>
      </c>
      <c r="AB41085">
        <v>80</v>
      </c>
      <c r="AC41085">
        <v>4</v>
      </c>
      <c r="AD41085">
        <v>39</v>
      </c>
      <c r="AE41085">
        <v>6</v>
      </c>
      <c r="AF41085">
        <v>4</v>
      </c>
      <c r="AG41085">
        <v>2</v>
      </c>
      <c r="AH41085">
        <v>1</v>
      </c>
      <c r="AI41085">
        <v>1</v>
      </c>
      <c r="AJ41085">
        <v>2</v>
      </c>
    </row>
    <row r="41086" spans="1:36" x14ac:dyDescent="0.3">
      <c r="A41086">
        <v>58</v>
      </c>
      <c r="B41086" t="s">
        <v>18</v>
      </c>
      <c r="C41086" t="s">
        <v>19</v>
      </c>
      <c r="D41086">
        <v>1062</v>
      </c>
      <c r="E41086" t="s">
        <v>26</v>
      </c>
      <c r="F41086">
        <v>47</v>
      </c>
      <c r="G41086">
        <v>4</v>
      </c>
      <c r="H41086" t="s">
        <v>26</v>
      </c>
      <c r="I41086">
        <v>1</v>
      </c>
      <c r="J41086">
        <v>32140</v>
      </c>
      <c r="K41086">
        <v>1</v>
      </c>
      <c r="L41086" t="s">
        <v>28</v>
      </c>
      <c r="M41086">
        <v>43</v>
      </c>
      <c r="N41086">
        <v>4</v>
      </c>
      <c r="O41086">
        <v>3</v>
      </c>
      <c r="P41086" t="s">
        <v>45</v>
      </c>
      <c r="Q41086">
        <v>2</v>
      </c>
      <c r="R41086" t="s">
        <v>30</v>
      </c>
      <c r="S41086">
        <v>32140</v>
      </c>
      <c r="T41086">
        <v>42848</v>
      </c>
      <c r="U41086">
        <v>856960</v>
      </c>
      <c r="V41086">
        <v>3</v>
      </c>
      <c r="W41086" t="s">
        <v>66</v>
      </c>
      <c r="X41086" t="s">
        <v>31</v>
      </c>
      <c r="Y41086">
        <v>26</v>
      </c>
      <c r="Z41086">
        <v>3</v>
      </c>
      <c r="AA41086">
        <v>1</v>
      </c>
      <c r="AB41086">
        <v>80</v>
      </c>
      <c r="AC41086">
        <v>3</v>
      </c>
      <c r="AD41086">
        <v>18</v>
      </c>
      <c r="AE41086">
        <v>6</v>
      </c>
      <c r="AF41086">
        <v>3</v>
      </c>
      <c r="AG41086">
        <v>13</v>
      </c>
      <c r="AH41086">
        <v>3</v>
      </c>
      <c r="AI41086">
        <v>10</v>
      </c>
      <c r="AJ41086">
        <v>6</v>
      </c>
    </row>
    <row r="41087" spans="1:36" x14ac:dyDescent="0.3">
      <c r="A41087">
        <v>48</v>
      </c>
      <c r="B41087" t="s">
        <v>18</v>
      </c>
      <c r="C41087" t="s">
        <v>19</v>
      </c>
      <c r="D41087">
        <v>1062</v>
      </c>
      <c r="E41087" t="s">
        <v>26</v>
      </c>
      <c r="F41087">
        <v>39</v>
      </c>
      <c r="G41087">
        <v>1</v>
      </c>
      <c r="H41087" t="s">
        <v>36</v>
      </c>
      <c r="I41087">
        <v>1</v>
      </c>
      <c r="J41087">
        <v>32142</v>
      </c>
      <c r="K41087">
        <v>1</v>
      </c>
      <c r="L41087" t="s">
        <v>28</v>
      </c>
      <c r="M41087">
        <v>155</v>
      </c>
      <c r="N41087">
        <v>2</v>
      </c>
      <c r="O41087">
        <v>2</v>
      </c>
      <c r="P41087" t="s">
        <v>47</v>
      </c>
      <c r="Q41087">
        <v>1</v>
      </c>
      <c r="R41087" t="s">
        <v>24</v>
      </c>
      <c r="S41087">
        <v>32142</v>
      </c>
      <c r="T41087">
        <v>44584</v>
      </c>
      <c r="U41087">
        <v>1114600</v>
      </c>
      <c r="V41087">
        <v>4</v>
      </c>
      <c r="W41087" t="s">
        <v>66</v>
      </c>
      <c r="X41087" t="s">
        <v>31</v>
      </c>
      <c r="Y41087">
        <v>35</v>
      </c>
      <c r="Z41087">
        <v>2</v>
      </c>
      <c r="AA41087">
        <v>3</v>
      </c>
      <c r="AB41087">
        <v>80</v>
      </c>
      <c r="AC41087">
        <v>3</v>
      </c>
      <c r="AD41087">
        <v>23</v>
      </c>
      <c r="AE41087">
        <v>3</v>
      </c>
      <c r="AF41087">
        <v>3</v>
      </c>
      <c r="AG41087">
        <v>21</v>
      </c>
      <c r="AH41087">
        <v>21</v>
      </c>
      <c r="AI41087">
        <v>2</v>
      </c>
      <c r="AJ41087">
        <v>17</v>
      </c>
    </row>
    <row r="41088" spans="1:36" x14ac:dyDescent="0.3">
      <c r="A41088">
        <v>35</v>
      </c>
      <c r="B41088" t="s">
        <v>31</v>
      </c>
      <c r="C41088" t="s">
        <v>42</v>
      </c>
      <c r="D41088">
        <v>451</v>
      </c>
      <c r="E41088" t="s">
        <v>26</v>
      </c>
      <c r="F41088">
        <v>30</v>
      </c>
      <c r="G41088">
        <v>3</v>
      </c>
      <c r="H41088" t="s">
        <v>27</v>
      </c>
      <c r="I41088">
        <v>1</v>
      </c>
      <c r="J41088">
        <v>32143</v>
      </c>
      <c r="K41088">
        <v>3</v>
      </c>
      <c r="L41088" t="s">
        <v>22</v>
      </c>
      <c r="M41088">
        <v>176</v>
      </c>
      <c r="N41088">
        <v>2</v>
      </c>
      <c r="O41088">
        <v>3</v>
      </c>
      <c r="P41088" t="s">
        <v>23</v>
      </c>
      <c r="Q41088">
        <v>1</v>
      </c>
      <c r="R41088" t="s">
        <v>38</v>
      </c>
      <c r="S41088">
        <v>32143</v>
      </c>
      <c r="T41088">
        <v>21982</v>
      </c>
      <c r="U41088">
        <v>593514</v>
      </c>
      <c r="V41088">
        <v>2</v>
      </c>
      <c r="W41088" t="s">
        <v>66</v>
      </c>
      <c r="X41088" t="s">
        <v>18</v>
      </c>
      <c r="Y41088">
        <v>25</v>
      </c>
      <c r="Z41088">
        <v>1</v>
      </c>
      <c r="AA41088">
        <v>4</v>
      </c>
      <c r="AB41088">
        <v>80</v>
      </c>
      <c r="AC41088">
        <v>3</v>
      </c>
      <c r="AD41088">
        <v>20</v>
      </c>
      <c r="AE41088">
        <v>5</v>
      </c>
      <c r="AF41088">
        <v>3</v>
      </c>
      <c r="AG41088">
        <v>16</v>
      </c>
      <c r="AH41088">
        <v>6</v>
      </c>
      <c r="AI41088">
        <v>5</v>
      </c>
      <c r="AJ41088">
        <v>1</v>
      </c>
    </row>
    <row r="41089" spans="1:36" x14ac:dyDescent="0.3">
      <c r="A41089">
        <v>46</v>
      </c>
      <c r="B41089" t="s">
        <v>18</v>
      </c>
      <c r="C41089" t="s">
        <v>42</v>
      </c>
      <c r="D41089">
        <v>334</v>
      </c>
      <c r="E41089" t="s">
        <v>35</v>
      </c>
      <c r="F41089">
        <v>4</v>
      </c>
      <c r="G41089">
        <v>4</v>
      </c>
      <c r="H41089" t="s">
        <v>36</v>
      </c>
      <c r="I41089">
        <v>1</v>
      </c>
      <c r="J41089">
        <v>32144</v>
      </c>
      <c r="K41089">
        <v>2</v>
      </c>
      <c r="L41089" t="s">
        <v>28</v>
      </c>
      <c r="M41089">
        <v>120</v>
      </c>
      <c r="N41089">
        <v>3</v>
      </c>
      <c r="O41089">
        <v>4</v>
      </c>
      <c r="P41089" t="s">
        <v>47</v>
      </c>
      <c r="Q41089">
        <v>2</v>
      </c>
      <c r="R41089" t="s">
        <v>24</v>
      </c>
      <c r="S41089">
        <v>32144</v>
      </c>
      <c r="T41089">
        <v>31639</v>
      </c>
      <c r="U41089">
        <v>790975</v>
      </c>
      <c r="V41089">
        <v>0</v>
      </c>
      <c r="W41089" t="s">
        <v>66</v>
      </c>
      <c r="X41089" t="s">
        <v>31</v>
      </c>
      <c r="Y41089">
        <v>12</v>
      </c>
      <c r="Z41089">
        <v>2</v>
      </c>
      <c r="AA41089">
        <v>4</v>
      </c>
      <c r="AB41089">
        <v>80</v>
      </c>
      <c r="AC41089">
        <v>4</v>
      </c>
      <c r="AD41089">
        <v>12</v>
      </c>
      <c r="AE41089">
        <v>5</v>
      </c>
      <c r="AF41089">
        <v>1</v>
      </c>
      <c r="AG41089">
        <v>5</v>
      </c>
      <c r="AH41089">
        <v>1</v>
      </c>
      <c r="AI41089">
        <v>2</v>
      </c>
      <c r="AJ41089">
        <v>5</v>
      </c>
    </row>
    <row r="41090" spans="1:36" x14ac:dyDescent="0.3">
      <c r="A41090">
        <v>35</v>
      </c>
      <c r="B41090" t="s">
        <v>31</v>
      </c>
      <c r="C41090" t="s">
        <v>25</v>
      </c>
      <c r="D41090">
        <v>600</v>
      </c>
      <c r="E41090" t="s">
        <v>32</v>
      </c>
      <c r="F41090">
        <v>17</v>
      </c>
      <c r="G41090">
        <v>4</v>
      </c>
      <c r="H41090" t="s">
        <v>21</v>
      </c>
      <c r="I41090">
        <v>1</v>
      </c>
      <c r="J41090">
        <v>32153</v>
      </c>
      <c r="K41090">
        <v>3</v>
      </c>
      <c r="L41090" t="s">
        <v>28</v>
      </c>
      <c r="M41090">
        <v>111</v>
      </c>
      <c r="N41090">
        <v>1</v>
      </c>
      <c r="O41090">
        <v>1</v>
      </c>
      <c r="P41090" t="s">
        <v>46</v>
      </c>
      <c r="Q41090">
        <v>1</v>
      </c>
      <c r="R41090" t="s">
        <v>30</v>
      </c>
      <c r="S41090">
        <v>32153</v>
      </c>
      <c r="T41090">
        <v>31647</v>
      </c>
      <c r="U41090">
        <v>411411</v>
      </c>
      <c r="V41090">
        <v>5</v>
      </c>
      <c r="W41090" t="s">
        <v>66</v>
      </c>
      <c r="X41090" t="s">
        <v>18</v>
      </c>
      <c r="Y41090">
        <v>20</v>
      </c>
      <c r="Z41090">
        <v>1</v>
      </c>
      <c r="AA41090">
        <v>3</v>
      </c>
      <c r="AB41090">
        <v>80</v>
      </c>
      <c r="AC41090">
        <v>4</v>
      </c>
      <c r="AD41090">
        <v>29</v>
      </c>
      <c r="AE41090">
        <v>3</v>
      </c>
      <c r="AF41090">
        <v>3</v>
      </c>
      <c r="AG41090">
        <v>1</v>
      </c>
      <c r="AH41090">
        <v>1</v>
      </c>
      <c r="AI41090">
        <v>1</v>
      </c>
      <c r="AJ41090">
        <v>1</v>
      </c>
    </row>
    <row r="41091" spans="1:36" x14ac:dyDescent="0.3">
      <c r="A41091">
        <v>52</v>
      </c>
      <c r="B41091" t="s">
        <v>18</v>
      </c>
      <c r="C41091" t="s">
        <v>42</v>
      </c>
      <c r="D41091">
        <v>386</v>
      </c>
      <c r="E41091" t="s">
        <v>20</v>
      </c>
      <c r="F41091">
        <v>35</v>
      </c>
      <c r="G41091">
        <v>5</v>
      </c>
      <c r="H41091" t="s">
        <v>36</v>
      </c>
      <c r="I41091">
        <v>1</v>
      </c>
      <c r="J41091">
        <v>32155</v>
      </c>
      <c r="K41091">
        <v>4</v>
      </c>
      <c r="L41091" t="s">
        <v>28</v>
      </c>
      <c r="M41091">
        <v>168</v>
      </c>
      <c r="N41091">
        <v>4</v>
      </c>
      <c r="O41091">
        <v>5</v>
      </c>
      <c r="P41091" t="s">
        <v>40</v>
      </c>
      <c r="Q41091">
        <v>3</v>
      </c>
      <c r="R41091" t="s">
        <v>30</v>
      </c>
      <c r="S41091">
        <v>32155</v>
      </c>
      <c r="T41091">
        <v>8446</v>
      </c>
      <c r="U41091">
        <v>50676</v>
      </c>
      <c r="V41091">
        <v>0</v>
      </c>
      <c r="W41091" t="s">
        <v>66</v>
      </c>
      <c r="X41091" t="s">
        <v>31</v>
      </c>
      <c r="Y41091">
        <v>32</v>
      </c>
      <c r="Z41091">
        <v>3</v>
      </c>
      <c r="AA41091">
        <v>1</v>
      </c>
      <c r="AB41091">
        <v>80</v>
      </c>
      <c r="AC41091">
        <v>3</v>
      </c>
      <c r="AD41091">
        <v>32</v>
      </c>
      <c r="AE41091">
        <v>5</v>
      </c>
      <c r="AF41091">
        <v>4</v>
      </c>
      <c r="AG41091">
        <v>31</v>
      </c>
      <c r="AH41091">
        <v>27</v>
      </c>
      <c r="AI41091">
        <v>20</v>
      </c>
      <c r="AJ41091">
        <v>10</v>
      </c>
    </row>
    <row r="41092" spans="1:36" x14ac:dyDescent="0.3">
      <c r="A41092">
        <v>20</v>
      </c>
      <c r="B41092" t="s">
        <v>31</v>
      </c>
      <c r="C41092" t="s">
        <v>19</v>
      </c>
      <c r="D41092">
        <v>1447</v>
      </c>
      <c r="E41092" t="s">
        <v>32</v>
      </c>
      <c r="F41092">
        <v>26</v>
      </c>
      <c r="G41092">
        <v>5</v>
      </c>
      <c r="H41092" t="s">
        <v>36</v>
      </c>
      <c r="I41092">
        <v>1</v>
      </c>
      <c r="J41092">
        <v>32158</v>
      </c>
      <c r="K41092">
        <v>4</v>
      </c>
      <c r="L41092" t="s">
        <v>22</v>
      </c>
      <c r="M41092">
        <v>171</v>
      </c>
      <c r="N41092">
        <v>3</v>
      </c>
      <c r="O41092">
        <v>3</v>
      </c>
      <c r="P41092" t="s">
        <v>41</v>
      </c>
      <c r="Q41092">
        <v>1</v>
      </c>
      <c r="R41092" t="s">
        <v>24</v>
      </c>
      <c r="S41092">
        <v>32158</v>
      </c>
      <c r="T41092">
        <v>46255</v>
      </c>
      <c r="U41092">
        <v>323785</v>
      </c>
      <c r="V41092">
        <v>6</v>
      </c>
      <c r="W41092" t="s">
        <v>66</v>
      </c>
      <c r="X41092" t="s">
        <v>31</v>
      </c>
      <c r="Y41092">
        <v>49</v>
      </c>
      <c r="Z41092">
        <v>4</v>
      </c>
      <c r="AA41092">
        <v>2</v>
      </c>
      <c r="AB41092">
        <v>80</v>
      </c>
      <c r="AC41092">
        <v>3</v>
      </c>
      <c r="AD41092">
        <v>36</v>
      </c>
      <c r="AE41092">
        <v>3</v>
      </c>
      <c r="AF41092">
        <v>2</v>
      </c>
      <c r="AG41092">
        <v>36</v>
      </c>
      <c r="AH41092">
        <v>3</v>
      </c>
      <c r="AI41092">
        <v>25</v>
      </c>
      <c r="AJ41092">
        <v>16</v>
      </c>
    </row>
    <row r="41093" spans="1:36" x14ac:dyDescent="0.3">
      <c r="A41093">
        <v>53</v>
      </c>
      <c r="B41093" t="s">
        <v>31</v>
      </c>
      <c r="C41093" t="s">
        <v>42</v>
      </c>
      <c r="D41093">
        <v>230</v>
      </c>
      <c r="E41093" t="s">
        <v>35</v>
      </c>
      <c r="F41093">
        <v>42</v>
      </c>
      <c r="G41093">
        <v>4</v>
      </c>
      <c r="H41093" t="s">
        <v>43</v>
      </c>
      <c r="I41093">
        <v>1</v>
      </c>
      <c r="J41093">
        <v>32159</v>
      </c>
      <c r="K41093">
        <v>1</v>
      </c>
      <c r="L41093" t="s">
        <v>28</v>
      </c>
      <c r="M41093">
        <v>74</v>
      </c>
      <c r="N41093">
        <v>3</v>
      </c>
      <c r="O41093">
        <v>1</v>
      </c>
      <c r="P41093" t="s">
        <v>47</v>
      </c>
      <c r="Q41093">
        <v>1</v>
      </c>
      <c r="R41093" t="s">
        <v>24</v>
      </c>
      <c r="S41093">
        <v>32159</v>
      </c>
      <c r="T41093">
        <v>38769</v>
      </c>
      <c r="U41093">
        <v>1046763</v>
      </c>
      <c r="V41093">
        <v>0</v>
      </c>
      <c r="W41093" t="s">
        <v>66</v>
      </c>
      <c r="X41093" t="s">
        <v>18</v>
      </c>
      <c r="Y41093">
        <v>1</v>
      </c>
      <c r="Z41093">
        <v>2</v>
      </c>
      <c r="AA41093">
        <v>4</v>
      </c>
      <c r="AB41093">
        <v>80</v>
      </c>
      <c r="AC41093">
        <v>4</v>
      </c>
      <c r="AD41093">
        <v>12</v>
      </c>
      <c r="AE41093">
        <v>4</v>
      </c>
      <c r="AF41093">
        <v>1</v>
      </c>
      <c r="AG41093">
        <v>6</v>
      </c>
      <c r="AH41093">
        <v>2</v>
      </c>
      <c r="AI41093">
        <v>1</v>
      </c>
      <c r="AJ41093">
        <v>6</v>
      </c>
    </row>
    <row r="41094" spans="1:36" x14ac:dyDescent="0.3">
      <c r="A41094">
        <v>50</v>
      </c>
      <c r="B41094" t="s">
        <v>31</v>
      </c>
      <c r="C41094" t="s">
        <v>25</v>
      </c>
      <c r="D41094">
        <v>465</v>
      </c>
      <c r="E41094" t="s">
        <v>35</v>
      </c>
      <c r="F41094">
        <v>22</v>
      </c>
      <c r="G41094">
        <v>5</v>
      </c>
      <c r="H41094" t="s">
        <v>33</v>
      </c>
      <c r="I41094">
        <v>1</v>
      </c>
      <c r="J41094">
        <v>32160</v>
      </c>
      <c r="K41094">
        <v>4</v>
      </c>
      <c r="L41094" t="s">
        <v>22</v>
      </c>
      <c r="M41094">
        <v>37</v>
      </c>
      <c r="N41094">
        <v>1</v>
      </c>
      <c r="O41094">
        <v>4</v>
      </c>
      <c r="P41094" t="s">
        <v>29</v>
      </c>
      <c r="Q41094">
        <v>3</v>
      </c>
      <c r="R41094" t="s">
        <v>30</v>
      </c>
      <c r="S41094">
        <v>32160</v>
      </c>
      <c r="T41094">
        <v>35453</v>
      </c>
      <c r="U41094">
        <v>673607</v>
      </c>
      <c r="V41094">
        <v>5</v>
      </c>
      <c r="W41094" t="s">
        <v>66</v>
      </c>
      <c r="X41094" t="s">
        <v>31</v>
      </c>
      <c r="Y41094">
        <v>8</v>
      </c>
      <c r="Z41094">
        <v>4</v>
      </c>
      <c r="AA41094">
        <v>2</v>
      </c>
      <c r="AB41094">
        <v>80</v>
      </c>
      <c r="AC41094">
        <v>3</v>
      </c>
      <c r="AD41094">
        <v>4</v>
      </c>
      <c r="AE41094">
        <v>6</v>
      </c>
      <c r="AF41094">
        <v>3</v>
      </c>
      <c r="AG41094">
        <v>4</v>
      </c>
      <c r="AH41094">
        <v>1</v>
      </c>
      <c r="AI41094">
        <v>3</v>
      </c>
      <c r="AJ41094">
        <v>3</v>
      </c>
    </row>
    <row r="41095" spans="1:36" x14ac:dyDescent="0.3">
      <c r="A41095">
        <v>23</v>
      </c>
      <c r="B41095" t="s">
        <v>18</v>
      </c>
      <c r="C41095" t="s">
        <v>19</v>
      </c>
      <c r="D41095">
        <v>395</v>
      </c>
      <c r="E41095" t="s">
        <v>44</v>
      </c>
      <c r="F41095">
        <v>25</v>
      </c>
      <c r="G41095">
        <v>3</v>
      </c>
      <c r="H41095" t="s">
        <v>21</v>
      </c>
      <c r="I41095">
        <v>1</v>
      </c>
      <c r="J41095">
        <v>32163</v>
      </c>
      <c r="K41095">
        <v>4</v>
      </c>
      <c r="L41095" t="s">
        <v>22</v>
      </c>
      <c r="M41095">
        <v>92</v>
      </c>
      <c r="N41095">
        <v>3</v>
      </c>
      <c r="O41095">
        <v>3</v>
      </c>
      <c r="P41095" t="s">
        <v>45</v>
      </c>
      <c r="Q41095">
        <v>1</v>
      </c>
      <c r="R41095" t="s">
        <v>38</v>
      </c>
      <c r="S41095">
        <v>32163</v>
      </c>
      <c r="T41095">
        <v>2336</v>
      </c>
      <c r="U41095">
        <v>21024</v>
      </c>
      <c r="V41095">
        <v>1</v>
      </c>
      <c r="W41095" t="s">
        <v>66</v>
      </c>
      <c r="X41095" t="s">
        <v>18</v>
      </c>
      <c r="Y41095">
        <v>47</v>
      </c>
      <c r="Z41095">
        <v>1</v>
      </c>
      <c r="AA41095">
        <v>3</v>
      </c>
      <c r="AB41095">
        <v>80</v>
      </c>
      <c r="AC41095">
        <v>3</v>
      </c>
      <c r="AD41095">
        <v>3</v>
      </c>
      <c r="AE41095">
        <v>2</v>
      </c>
      <c r="AF41095">
        <v>4</v>
      </c>
      <c r="AG41095">
        <v>1</v>
      </c>
      <c r="AH41095">
        <v>1</v>
      </c>
      <c r="AI41095">
        <v>1</v>
      </c>
      <c r="AJ41095">
        <v>1</v>
      </c>
    </row>
    <row r="41096" spans="1:36" x14ac:dyDescent="0.3">
      <c r="A41096">
        <v>55</v>
      </c>
      <c r="B41096" t="s">
        <v>18</v>
      </c>
      <c r="C41096" t="s">
        <v>19</v>
      </c>
      <c r="D41096">
        <v>146</v>
      </c>
      <c r="E41096" t="s">
        <v>32</v>
      </c>
      <c r="F41096">
        <v>39</v>
      </c>
      <c r="G41096">
        <v>5</v>
      </c>
      <c r="H41096" t="s">
        <v>36</v>
      </c>
      <c r="I41096">
        <v>1</v>
      </c>
      <c r="J41096">
        <v>32166</v>
      </c>
      <c r="K41096">
        <v>4</v>
      </c>
      <c r="L41096" t="s">
        <v>28</v>
      </c>
      <c r="M41096">
        <v>148</v>
      </c>
      <c r="N41096">
        <v>4</v>
      </c>
      <c r="O41096">
        <v>4</v>
      </c>
      <c r="P41096" t="s">
        <v>34</v>
      </c>
      <c r="Q41096">
        <v>3</v>
      </c>
      <c r="R41096" t="s">
        <v>24</v>
      </c>
      <c r="S41096">
        <v>32166</v>
      </c>
      <c r="T41096">
        <v>13765</v>
      </c>
      <c r="U41096">
        <v>137650</v>
      </c>
      <c r="V41096">
        <v>4</v>
      </c>
      <c r="W41096" t="s">
        <v>66</v>
      </c>
      <c r="X41096" t="s">
        <v>18</v>
      </c>
      <c r="Y41096">
        <v>24</v>
      </c>
      <c r="Z41096">
        <v>4</v>
      </c>
      <c r="AA41096">
        <v>4</v>
      </c>
      <c r="AB41096">
        <v>80</v>
      </c>
      <c r="AC41096">
        <v>3</v>
      </c>
      <c r="AD41096">
        <v>30</v>
      </c>
      <c r="AE41096">
        <v>3</v>
      </c>
      <c r="AF41096">
        <v>2</v>
      </c>
      <c r="AG41096">
        <v>28</v>
      </c>
      <c r="AH41096">
        <v>18</v>
      </c>
      <c r="AI41096">
        <v>12</v>
      </c>
      <c r="AJ41096">
        <v>13</v>
      </c>
    </row>
    <row r="41097" spans="1:36" x14ac:dyDescent="0.3">
      <c r="A41097">
        <v>51</v>
      </c>
      <c r="B41097" t="s">
        <v>18</v>
      </c>
      <c r="C41097" t="s">
        <v>19</v>
      </c>
      <c r="D41097">
        <v>654</v>
      </c>
      <c r="E41097" t="s">
        <v>39</v>
      </c>
      <c r="F41097">
        <v>2</v>
      </c>
      <c r="G41097">
        <v>2</v>
      </c>
      <c r="H41097" t="s">
        <v>21</v>
      </c>
      <c r="I41097">
        <v>1</v>
      </c>
      <c r="J41097">
        <v>32168</v>
      </c>
      <c r="K41097">
        <v>3</v>
      </c>
      <c r="L41097" t="s">
        <v>22</v>
      </c>
      <c r="M41097">
        <v>159</v>
      </c>
      <c r="N41097">
        <v>3</v>
      </c>
      <c r="O41097">
        <v>2</v>
      </c>
      <c r="P41097" t="s">
        <v>34</v>
      </c>
      <c r="Q41097">
        <v>4</v>
      </c>
      <c r="R41097" t="s">
        <v>38</v>
      </c>
      <c r="S41097">
        <v>32168</v>
      </c>
      <c r="T41097">
        <v>50790</v>
      </c>
      <c r="U41097">
        <v>1015800</v>
      </c>
      <c r="V41097">
        <v>1</v>
      </c>
      <c r="W41097" t="s">
        <v>66</v>
      </c>
      <c r="X41097" t="s">
        <v>18</v>
      </c>
      <c r="Y41097">
        <v>48</v>
      </c>
      <c r="Z41097">
        <v>1</v>
      </c>
      <c r="AA41097">
        <v>4</v>
      </c>
      <c r="AB41097">
        <v>80</v>
      </c>
      <c r="AC41097">
        <v>3</v>
      </c>
      <c r="AD41097">
        <v>1</v>
      </c>
      <c r="AE41097">
        <v>2</v>
      </c>
      <c r="AF41097">
        <v>2</v>
      </c>
      <c r="AG41097">
        <v>1</v>
      </c>
      <c r="AH41097">
        <v>1</v>
      </c>
      <c r="AI41097">
        <v>1</v>
      </c>
      <c r="AJ41097">
        <v>1</v>
      </c>
    </row>
    <row r="41098" spans="1:36" x14ac:dyDescent="0.3">
      <c r="A41098">
        <v>48</v>
      </c>
      <c r="B41098" t="s">
        <v>18</v>
      </c>
      <c r="C41098" t="s">
        <v>25</v>
      </c>
      <c r="D41098">
        <v>786</v>
      </c>
      <c r="E41098" t="s">
        <v>44</v>
      </c>
      <c r="F41098">
        <v>42</v>
      </c>
      <c r="G41098">
        <v>4</v>
      </c>
      <c r="H41098" t="s">
        <v>36</v>
      </c>
      <c r="I41098">
        <v>1</v>
      </c>
      <c r="J41098">
        <v>32169</v>
      </c>
      <c r="K41098">
        <v>1</v>
      </c>
      <c r="L41098" t="s">
        <v>22</v>
      </c>
      <c r="M41098">
        <v>188</v>
      </c>
      <c r="N41098">
        <v>1</v>
      </c>
      <c r="O41098">
        <v>1</v>
      </c>
      <c r="P41098" t="s">
        <v>29</v>
      </c>
      <c r="Q41098">
        <v>1</v>
      </c>
      <c r="R41098" t="s">
        <v>24</v>
      </c>
      <c r="S41098">
        <v>32169</v>
      </c>
      <c r="T41098">
        <v>36719</v>
      </c>
      <c r="U41098">
        <v>954694</v>
      </c>
      <c r="V41098">
        <v>0</v>
      </c>
      <c r="W41098" t="s">
        <v>66</v>
      </c>
      <c r="X41098" t="s">
        <v>18</v>
      </c>
      <c r="Y41098">
        <v>42</v>
      </c>
      <c r="Z41098">
        <v>1</v>
      </c>
      <c r="AA41098">
        <v>1</v>
      </c>
      <c r="AB41098">
        <v>80</v>
      </c>
      <c r="AC41098">
        <v>3</v>
      </c>
      <c r="AD41098">
        <v>2</v>
      </c>
      <c r="AE41098">
        <v>4</v>
      </c>
      <c r="AF41098">
        <v>2</v>
      </c>
      <c r="AG41098">
        <v>1</v>
      </c>
      <c r="AH41098">
        <v>1</v>
      </c>
      <c r="AI41098">
        <v>1</v>
      </c>
      <c r="AJ41098">
        <v>1</v>
      </c>
    </row>
    <row r="41099" spans="1:36" x14ac:dyDescent="0.3">
      <c r="A41099">
        <v>60</v>
      </c>
      <c r="B41099" t="s">
        <v>31</v>
      </c>
      <c r="C41099" t="s">
        <v>19</v>
      </c>
      <c r="D41099">
        <v>419</v>
      </c>
      <c r="E41099" t="s">
        <v>44</v>
      </c>
      <c r="F41099">
        <v>10</v>
      </c>
      <c r="G41099">
        <v>4</v>
      </c>
      <c r="H41099" t="s">
        <v>21</v>
      </c>
      <c r="I41099">
        <v>1</v>
      </c>
      <c r="J41099">
        <v>32173</v>
      </c>
      <c r="K41099">
        <v>3</v>
      </c>
      <c r="L41099" t="s">
        <v>22</v>
      </c>
      <c r="M41099">
        <v>77</v>
      </c>
      <c r="N41099">
        <v>4</v>
      </c>
      <c r="O41099">
        <v>4</v>
      </c>
      <c r="P41099" t="s">
        <v>47</v>
      </c>
      <c r="Q41099">
        <v>4</v>
      </c>
      <c r="R41099" t="s">
        <v>38</v>
      </c>
      <c r="S41099">
        <v>32173</v>
      </c>
      <c r="T41099">
        <v>23327</v>
      </c>
      <c r="U41099">
        <v>279924</v>
      </c>
      <c r="V41099">
        <v>0</v>
      </c>
      <c r="W41099" t="s">
        <v>66</v>
      </c>
      <c r="X41099" t="s">
        <v>18</v>
      </c>
      <c r="Y41099">
        <v>25</v>
      </c>
      <c r="Z41099">
        <v>3</v>
      </c>
      <c r="AA41099">
        <v>2</v>
      </c>
      <c r="AB41099">
        <v>80</v>
      </c>
      <c r="AC41099">
        <v>3</v>
      </c>
      <c r="AD41099">
        <v>13</v>
      </c>
      <c r="AE41099">
        <v>6</v>
      </c>
      <c r="AF41099">
        <v>3</v>
      </c>
      <c r="AG41099">
        <v>3</v>
      </c>
      <c r="AH41099">
        <v>2</v>
      </c>
      <c r="AI41099">
        <v>1</v>
      </c>
      <c r="AJ41099">
        <v>3</v>
      </c>
    </row>
    <row r="41100" spans="1:36" x14ac:dyDescent="0.3">
      <c r="A41100">
        <v>26</v>
      </c>
      <c r="B41100" t="s">
        <v>31</v>
      </c>
      <c r="C41100" t="s">
        <v>25</v>
      </c>
      <c r="D41100">
        <v>733</v>
      </c>
      <c r="E41100" t="s">
        <v>26</v>
      </c>
      <c r="F41100">
        <v>43</v>
      </c>
      <c r="G41100">
        <v>1</v>
      </c>
      <c r="H41100" t="s">
        <v>21</v>
      </c>
      <c r="I41100">
        <v>1</v>
      </c>
      <c r="J41100">
        <v>32175</v>
      </c>
      <c r="K41100">
        <v>2</v>
      </c>
      <c r="L41100" t="s">
        <v>22</v>
      </c>
      <c r="M41100">
        <v>82</v>
      </c>
      <c r="N41100">
        <v>4</v>
      </c>
      <c r="O41100">
        <v>1</v>
      </c>
      <c r="P41100" t="s">
        <v>26</v>
      </c>
      <c r="Q41100">
        <v>2</v>
      </c>
      <c r="R41100" t="s">
        <v>38</v>
      </c>
      <c r="S41100">
        <v>32175</v>
      </c>
      <c r="T41100">
        <v>44695</v>
      </c>
      <c r="U41100">
        <v>223475</v>
      </c>
      <c r="V41100">
        <v>5</v>
      </c>
      <c r="W41100" t="s">
        <v>66</v>
      </c>
      <c r="X41100" t="s">
        <v>31</v>
      </c>
      <c r="Y41100">
        <v>8</v>
      </c>
      <c r="Z41100">
        <v>2</v>
      </c>
      <c r="AA41100">
        <v>1</v>
      </c>
      <c r="AB41100">
        <v>80</v>
      </c>
      <c r="AC41100">
        <v>3</v>
      </c>
      <c r="AD41100">
        <v>16</v>
      </c>
      <c r="AE41100">
        <v>2</v>
      </c>
      <c r="AF41100">
        <v>1</v>
      </c>
      <c r="AG41100">
        <v>13</v>
      </c>
      <c r="AH41100">
        <v>3</v>
      </c>
      <c r="AI41100">
        <v>4</v>
      </c>
      <c r="AJ41100">
        <v>10</v>
      </c>
    </row>
    <row r="41101" spans="1:36" x14ac:dyDescent="0.3">
      <c r="A41101">
        <v>39</v>
      </c>
      <c r="B41101" t="s">
        <v>18</v>
      </c>
      <c r="C41101" t="s">
        <v>25</v>
      </c>
      <c r="D41101">
        <v>1169</v>
      </c>
      <c r="E41101" t="s">
        <v>20</v>
      </c>
      <c r="F41101">
        <v>6</v>
      </c>
      <c r="G41101">
        <v>3</v>
      </c>
      <c r="H41101" t="s">
        <v>27</v>
      </c>
      <c r="I41101">
        <v>1</v>
      </c>
      <c r="J41101">
        <v>32176</v>
      </c>
      <c r="K41101">
        <v>2</v>
      </c>
      <c r="L41101" t="s">
        <v>28</v>
      </c>
      <c r="M41101">
        <v>135</v>
      </c>
      <c r="N41101">
        <v>3</v>
      </c>
      <c r="O41101">
        <v>3</v>
      </c>
      <c r="P41101" t="s">
        <v>29</v>
      </c>
      <c r="Q41101">
        <v>1</v>
      </c>
      <c r="R41101" t="s">
        <v>38</v>
      </c>
      <c r="S41101">
        <v>32176</v>
      </c>
      <c r="T41101">
        <v>32861</v>
      </c>
      <c r="U41101">
        <v>624359</v>
      </c>
      <c r="V41101">
        <v>0</v>
      </c>
      <c r="W41101" t="s">
        <v>66</v>
      </c>
      <c r="X41101" t="s">
        <v>31</v>
      </c>
      <c r="Y41101">
        <v>47</v>
      </c>
      <c r="Z41101">
        <v>4</v>
      </c>
      <c r="AA41101">
        <v>4</v>
      </c>
      <c r="AB41101">
        <v>80</v>
      </c>
      <c r="AC41101">
        <v>3</v>
      </c>
      <c r="AD41101">
        <v>34</v>
      </c>
      <c r="AE41101">
        <v>1</v>
      </c>
      <c r="AF41101">
        <v>3</v>
      </c>
      <c r="AG41101">
        <v>11</v>
      </c>
      <c r="AH41101">
        <v>10</v>
      </c>
      <c r="AI41101">
        <v>2</v>
      </c>
      <c r="AJ41101">
        <v>3</v>
      </c>
    </row>
    <row r="41102" spans="1:36" x14ac:dyDescent="0.3">
      <c r="A41102">
        <v>36</v>
      </c>
      <c r="B41102" t="s">
        <v>18</v>
      </c>
      <c r="C41102" t="s">
        <v>25</v>
      </c>
      <c r="D41102">
        <v>1470</v>
      </c>
      <c r="E41102" t="s">
        <v>44</v>
      </c>
      <c r="F41102">
        <v>9</v>
      </c>
      <c r="G41102">
        <v>3</v>
      </c>
      <c r="H41102" t="s">
        <v>43</v>
      </c>
      <c r="I41102">
        <v>1</v>
      </c>
      <c r="J41102">
        <v>32177</v>
      </c>
      <c r="K41102">
        <v>3</v>
      </c>
      <c r="L41102" t="s">
        <v>28</v>
      </c>
      <c r="M41102">
        <v>115</v>
      </c>
      <c r="N41102">
        <v>4</v>
      </c>
      <c r="O41102">
        <v>3</v>
      </c>
      <c r="P41102" t="s">
        <v>40</v>
      </c>
      <c r="Q41102">
        <v>1</v>
      </c>
      <c r="R41102" t="s">
        <v>24</v>
      </c>
      <c r="S41102">
        <v>32177</v>
      </c>
      <c r="T41102">
        <v>42131</v>
      </c>
      <c r="U41102">
        <v>842620</v>
      </c>
      <c r="V41102">
        <v>6</v>
      </c>
      <c r="W41102" t="s">
        <v>66</v>
      </c>
      <c r="X41102" t="s">
        <v>31</v>
      </c>
      <c r="Y41102">
        <v>34</v>
      </c>
      <c r="Z41102">
        <v>3</v>
      </c>
      <c r="AA41102">
        <v>4</v>
      </c>
      <c r="AB41102">
        <v>80</v>
      </c>
      <c r="AC41102">
        <v>3</v>
      </c>
      <c r="AD41102">
        <v>21</v>
      </c>
      <c r="AE41102">
        <v>5</v>
      </c>
      <c r="AF41102">
        <v>2</v>
      </c>
      <c r="AG41102">
        <v>20</v>
      </c>
      <c r="AH41102">
        <v>15</v>
      </c>
      <c r="AI41102">
        <v>14</v>
      </c>
      <c r="AJ41102">
        <v>11</v>
      </c>
    </row>
    <row r="41103" spans="1:36" x14ac:dyDescent="0.3">
      <c r="A41103">
        <v>40</v>
      </c>
      <c r="B41103" t="s">
        <v>18</v>
      </c>
      <c r="C41103" t="s">
        <v>19</v>
      </c>
      <c r="D41103">
        <v>499</v>
      </c>
      <c r="E41103" t="s">
        <v>32</v>
      </c>
      <c r="F41103">
        <v>13</v>
      </c>
      <c r="G41103">
        <v>1</v>
      </c>
      <c r="H41103" t="s">
        <v>33</v>
      </c>
      <c r="I41103">
        <v>1</v>
      </c>
      <c r="J41103">
        <v>32178</v>
      </c>
      <c r="K41103">
        <v>2</v>
      </c>
      <c r="L41103" t="s">
        <v>28</v>
      </c>
      <c r="M41103">
        <v>159</v>
      </c>
      <c r="N41103">
        <v>3</v>
      </c>
      <c r="O41103">
        <v>3</v>
      </c>
      <c r="P41103" t="s">
        <v>40</v>
      </c>
      <c r="Q41103">
        <v>4</v>
      </c>
      <c r="R41103" t="s">
        <v>24</v>
      </c>
      <c r="S41103">
        <v>32178</v>
      </c>
      <c r="T41103">
        <v>16243</v>
      </c>
      <c r="U41103">
        <v>211159</v>
      </c>
      <c r="V41103">
        <v>6</v>
      </c>
      <c r="W41103" t="s">
        <v>66</v>
      </c>
      <c r="X41103" t="s">
        <v>18</v>
      </c>
      <c r="Y41103">
        <v>24</v>
      </c>
      <c r="Z41103">
        <v>3</v>
      </c>
      <c r="AA41103">
        <v>1</v>
      </c>
      <c r="AB41103">
        <v>80</v>
      </c>
      <c r="AC41103">
        <v>3</v>
      </c>
      <c r="AD41103">
        <v>1</v>
      </c>
      <c r="AE41103">
        <v>3</v>
      </c>
      <c r="AF41103">
        <v>1</v>
      </c>
      <c r="AG41103">
        <v>1</v>
      </c>
      <c r="AH41103">
        <v>1</v>
      </c>
      <c r="AI41103">
        <v>1</v>
      </c>
      <c r="AJ41103">
        <v>1</v>
      </c>
    </row>
    <row r="41104" spans="1:36" x14ac:dyDescent="0.3">
      <c r="A41104">
        <v>42</v>
      </c>
      <c r="B41104" t="s">
        <v>18</v>
      </c>
      <c r="C41104" t="s">
        <v>42</v>
      </c>
      <c r="D41104">
        <v>960</v>
      </c>
      <c r="E41104" t="s">
        <v>35</v>
      </c>
      <c r="F41104">
        <v>13</v>
      </c>
      <c r="G41104">
        <v>1</v>
      </c>
      <c r="H41104" t="s">
        <v>33</v>
      </c>
      <c r="I41104">
        <v>1</v>
      </c>
      <c r="J41104">
        <v>32180</v>
      </c>
      <c r="K41104">
        <v>2</v>
      </c>
      <c r="L41104" t="s">
        <v>28</v>
      </c>
      <c r="M41104">
        <v>97</v>
      </c>
      <c r="N41104">
        <v>1</v>
      </c>
      <c r="O41104">
        <v>2</v>
      </c>
      <c r="P41104" t="s">
        <v>46</v>
      </c>
      <c r="Q41104">
        <v>1</v>
      </c>
      <c r="R41104" t="s">
        <v>24</v>
      </c>
      <c r="S41104">
        <v>32180</v>
      </c>
      <c r="T41104">
        <v>4853</v>
      </c>
      <c r="U41104">
        <v>53383</v>
      </c>
      <c r="V41104">
        <v>5</v>
      </c>
      <c r="W41104" t="s">
        <v>66</v>
      </c>
      <c r="X41104" t="s">
        <v>31</v>
      </c>
      <c r="Y41104">
        <v>17</v>
      </c>
      <c r="Z41104">
        <v>3</v>
      </c>
      <c r="AA41104">
        <v>4</v>
      </c>
      <c r="AB41104">
        <v>80</v>
      </c>
      <c r="AC41104">
        <v>4</v>
      </c>
      <c r="AD41104">
        <v>25</v>
      </c>
      <c r="AE41104">
        <v>5</v>
      </c>
      <c r="AF41104">
        <v>2</v>
      </c>
      <c r="AG41104">
        <v>12</v>
      </c>
      <c r="AH41104">
        <v>11</v>
      </c>
      <c r="AI41104">
        <v>4</v>
      </c>
      <c r="AJ41104">
        <v>9</v>
      </c>
    </row>
    <row r="41105" spans="1:36" x14ac:dyDescent="0.3">
      <c r="A41105">
        <v>60</v>
      </c>
      <c r="B41105" t="s">
        <v>18</v>
      </c>
      <c r="C41105" t="s">
        <v>19</v>
      </c>
      <c r="D41105">
        <v>1293</v>
      </c>
      <c r="E41105" t="s">
        <v>26</v>
      </c>
      <c r="F41105">
        <v>1</v>
      </c>
      <c r="G41105">
        <v>5</v>
      </c>
      <c r="H41105" t="s">
        <v>27</v>
      </c>
      <c r="I41105">
        <v>1</v>
      </c>
      <c r="J41105">
        <v>32183</v>
      </c>
      <c r="K41105">
        <v>1</v>
      </c>
      <c r="L41105" t="s">
        <v>28</v>
      </c>
      <c r="M41105">
        <v>62</v>
      </c>
      <c r="N41105">
        <v>1</v>
      </c>
      <c r="O41105">
        <v>3</v>
      </c>
      <c r="P41105" t="s">
        <v>29</v>
      </c>
      <c r="Q41105">
        <v>2</v>
      </c>
      <c r="R41105" t="s">
        <v>30</v>
      </c>
      <c r="S41105">
        <v>32183</v>
      </c>
      <c r="T41105">
        <v>21111</v>
      </c>
      <c r="U41105">
        <v>358887</v>
      </c>
      <c r="V41105">
        <v>7</v>
      </c>
      <c r="W41105" t="s">
        <v>66</v>
      </c>
      <c r="X41105" t="s">
        <v>18</v>
      </c>
      <c r="Y41105">
        <v>48</v>
      </c>
      <c r="Z41105">
        <v>3</v>
      </c>
      <c r="AA41105">
        <v>2</v>
      </c>
      <c r="AB41105">
        <v>80</v>
      </c>
      <c r="AC41105">
        <v>4</v>
      </c>
      <c r="AD41105">
        <v>20</v>
      </c>
      <c r="AE41105">
        <v>5</v>
      </c>
      <c r="AF41105">
        <v>2</v>
      </c>
      <c r="AG41105">
        <v>13</v>
      </c>
      <c r="AH41105">
        <v>10</v>
      </c>
      <c r="AI41105">
        <v>6</v>
      </c>
      <c r="AJ41105">
        <v>12</v>
      </c>
    </row>
    <row r="41106" spans="1:36" x14ac:dyDescent="0.3">
      <c r="A41106">
        <v>27</v>
      </c>
      <c r="B41106" t="s">
        <v>31</v>
      </c>
      <c r="C41106" t="s">
        <v>42</v>
      </c>
      <c r="D41106">
        <v>862</v>
      </c>
      <c r="E41106" t="s">
        <v>26</v>
      </c>
      <c r="F41106">
        <v>17</v>
      </c>
      <c r="G41106">
        <v>2</v>
      </c>
      <c r="H41106" t="s">
        <v>33</v>
      </c>
      <c r="I41106">
        <v>1</v>
      </c>
      <c r="J41106">
        <v>32184</v>
      </c>
      <c r="K41106">
        <v>4</v>
      </c>
      <c r="L41106" t="s">
        <v>22</v>
      </c>
      <c r="M41106">
        <v>191</v>
      </c>
      <c r="N41106">
        <v>4</v>
      </c>
      <c r="O41106">
        <v>3</v>
      </c>
      <c r="P41106" t="s">
        <v>45</v>
      </c>
      <c r="Q41106">
        <v>3</v>
      </c>
      <c r="R41106" t="s">
        <v>24</v>
      </c>
      <c r="S41106">
        <v>32184</v>
      </c>
      <c r="T41106">
        <v>39258</v>
      </c>
      <c r="U41106">
        <v>706644</v>
      </c>
      <c r="V41106">
        <v>5</v>
      </c>
      <c r="W41106" t="s">
        <v>66</v>
      </c>
      <c r="X41106" t="s">
        <v>18</v>
      </c>
      <c r="Y41106">
        <v>19</v>
      </c>
      <c r="Z41106">
        <v>1</v>
      </c>
      <c r="AA41106">
        <v>3</v>
      </c>
      <c r="AB41106">
        <v>80</v>
      </c>
      <c r="AC41106">
        <v>4</v>
      </c>
      <c r="AD41106">
        <v>36</v>
      </c>
      <c r="AE41106">
        <v>3</v>
      </c>
      <c r="AF41106">
        <v>1</v>
      </c>
      <c r="AG41106">
        <v>15</v>
      </c>
      <c r="AH41106">
        <v>13</v>
      </c>
      <c r="AI41106">
        <v>14</v>
      </c>
      <c r="AJ41106">
        <v>2</v>
      </c>
    </row>
    <row r="41107" spans="1:36" x14ac:dyDescent="0.3">
      <c r="A41107">
        <v>26</v>
      </c>
      <c r="B41107" t="s">
        <v>31</v>
      </c>
      <c r="C41107" t="s">
        <v>42</v>
      </c>
      <c r="D41107">
        <v>629</v>
      </c>
      <c r="E41107" t="s">
        <v>39</v>
      </c>
      <c r="F41107">
        <v>13</v>
      </c>
      <c r="G41107">
        <v>5</v>
      </c>
      <c r="H41107" t="s">
        <v>43</v>
      </c>
      <c r="I41107">
        <v>1</v>
      </c>
      <c r="J41107">
        <v>32185</v>
      </c>
      <c r="K41107">
        <v>2</v>
      </c>
      <c r="L41107" t="s">
        <v>22</v>
      </c>
      <c r="M41107">
        <v>109</v>
      </c>
      <c r="N41107">
        <v>2</v>
      </c>
      <c r="O41107">
        <v>3</v>
      </c>
      <c r="P41107" t="s">
        <v>34</v>
      </c>
      <c r="Q41107">
        <v>3</v>
      </c>
      <c r="R41107" t="s">
        <v>30</v>
      </c>
      <c r="S41107">
        <v>32185</v>
      </c>
      <c r="T41107">
        <v>15964</v>
      </c>
      <c r="U41107">
        <v>431028</v>
      </c>
      <c r="V41107">
        <v>5</v>
      </c>
      <c r="W41107" t="s">
        <v>66</v>
      </c>
      <c r="X41107" t="s">
        <v>31</v>
      </c>
      <c r="Y41107">
        <v>34</v>
      </c>
      <c r="Z41107">
        <v>3</v>
      </c>
      <c r="AA41107">
        <v>3</v>
      </c>
      <c r="AB41107">
        <v>80</v>
      </c>
      <c r="AC41107">
        <v>4</v>
      </c>
      <c r="AD41107">
        <v>34</v>
      </c>
      <c r="AE41107">
        <v>3</v>
      </c>
      <c r="AF41107">
        <v>4</v>
      </c>
      <c r="AG41107">
        <v>1</v>
      </c>
      <c r="AH41107">
        <v>1</v>
      </c>
      <c r="AI41107">
        <v>1</v>
      </c>
      <c r="AJ41107">
        <v>1</v>
      </c>
    </row>
    <row r="41108" spans="1:36" x14ac:dyDescent="0.3">
      <c r="A41108">
        <v>47</v>
      </c>
      <c r="B41108" t="s">
        <v>31</v>
      </c>
      <c r="C41108" t="s">
        <v>25</v>
      </c>
      <c r="D41108">
        <v>223</v>
      </c>
      <c r="E41108" t="s">
        <v>39</v>
      </c>
      <c r="F41108">
        <v>14</v>
      </c>
      <c r="G41108">
        <v>1</v>
      </c>
      <c r="H41108" t="s">
        <v>36</v>
      </c>
      <c r="I41108">
        <v>1</v>
      </c>
      <c r="J41108">
        <v>32187</v>
      </c>
      <c r="K41108">
        <v>1</v>
      </c>
      <c r="L41108" t="s">
        <v>22</v>
      </c>
      <c r="M41108">
        <v>36</v>
      </c>
      <c r="N41108">
        <v>1</v>
      </c>
      <c r="O41108">
        <v>3</v>
      </c>
      <c r="P41108" t="s">
        <v>26</v>
      </c>
      <c r="Q41108">
        <v>1</v>
      </c>
      <c r="R41108" t="s">
        <v>24</v>
      </c>
      <c r="S41108">
        <v>32187</v>
      </c>
      <c r="T41108">
        <v>28381</v>
      </c>
      <c r="U41108">
        <v>198667</v>
      </c>
      <c r="V41108">
        <v>2</v>
      </c>
      <c r="W41108" t="s">
        <v>66</v>
      </c>
      <c r="X41108" t="s">
        <v>18</v>
      </c>
      <c r="Y41108">
        <v>33</v>
      </c>
      <c r="Z41108">
        <v>3</v>
      </c>
      <c r="AA41108">
        <v>2</v>
      </c>
      <c r="AB41108">
        <v>80</v>
      </c>
      <c r="AC41108">
        <v>4</v>
      </c>
      <c r="AD41108">
        <v>32</v>
      </c>
      <c r="AE41108">
        <v>2</v>
      </c>
      <c r="AF41108">
        <v>1</v>
      </c>
      <c r="AG41108">
        <v>22</v>
      </c>
      <c r="AH41108">
        <v>13</v>
      </c>
      <c r="AI41108">
        <v>19</v>
      </c>
      <c r="AJ41108">
        <v>12</v>
      </c>
    </row>
    <row r="41109" spans="1:36" x14ac:dyDescent="0.3">
      <c r="A41109">
        <v>53</v>
      </c>
      <c r="B41109" t="s">
        <v>18</v>
      </c>
      <c r="C41109" t="s">
        <v>19</v>
      </c>
      <c r="D41109">
        <v>205</v>
      </c>
      <c r="E41109" t="s">
        <v>39</v>
      </c>
      <c r="F41109">
        <v>27</v>
      </c>
      <c r="G41109">
        <v>3</v>
      </c>
      <c r="H41109" t="s">
        <v>33</v>
      </c>
      <c r="I41109">
        <v>1</v>
      </c>
      <c r="J41109">
        <v>32189</v>
      </c>
      <c r="K41109">
        <v>4</v>
      </c>
      <c r="L41109" t="s">
        <v>22</v>
      </c>
      <c r="M41109">
        <v>169</v>
      </c>
      <c r="N41109">
        <v>4</v>
      </c>
      <c r="O41109">
        <v>5</v>
      </c>
      <c r="P41109" t="s">
        <v>46</v>
      </c>
      <c r="Q41109">
        <v>2</v>
      </c>
      <c r="R41109" t="s">
        <v>24</v>
      </c>
      <c r="S41109">
        <v>32189</v>
      </c>
      <c r="T41109">
        <v>30581</v>
      </c>
      <c r="U41109">
        <v>581039</v>
      </c>
      <c r="V41109">
        <v>2</v>
      </c>
      <c r="W41109" t="s">
        <v>66</v>
      </c>
      <c r="X41109" t="s">
        <v>31</v>
      </c>
      <c r="Y41109">
        <v>27</v>
      </c>
      <c r="Z41109">
        <v>4</v>
      </c>
      <c r="AA41109">
        <v>4</v>
      </c>
      <c r="AB41109">
        <v>80</v>
      </c>
      <c r="AC41109">
        <v>3</v>
      </c>
      <c r="AD41109">
        <v>8</v>
      </c>
      <c r="AE41109">
        <v>6</v>
      </c>
      <c r="AF41109">
        <v>2</v>
      </c>
      <c r="AG41109">
        <v>1</v>
      </c>
      <c r="AH41109">
        <v>1</v>
      </c>
      <c r="AI41109">
        <v>1</v>
      </c>
      <c r="AJ41109">
        <v>1</v>
      </c>
    </row>
    <row r="41110" spans="1:36" x14ac:dyDescent="0.3">
      <c r="A41110">
        <v>38</v>
      </c>
      <c r="B41110" t="s">
        <v>18</v>
      </c>
      <c r="C41110" t="s">
        <v>19</v>
      </c>
      <c r="D41110">
        <v>318</v>
      </c>
      <c r="E41110" t="s">
        <v>32</v>
      </c>
      <c r="F41110">
        <v>33</v>
      </c>
      <c r="G41110">
        <v>5</v>
      </c>
      <c r="H41110" t="s">
        <v>36</v>
      </c>
      <c r="I41110">
        <v>1</v>
      </c>
      <c r="J41110">
        <v>32190</v>
      </c>
      <c r="K41110">
        <v>3</v>
      </c>
      <c r="L41110" t="s">
        <v>22</v>
      </c>
      <c r="M41110">
        <v>100</v>
      </c>
      <c r="N41110">
        <v>3</v>
      </c>
      <c r="O41110">
        <v>5</v>
      </c>
      <c r="P41110" t="s">
        <v>41</v>
      </c>
      <c r="Q41110">
        <v>3</v>
      </c>
      <c r="R41110" t="s">
        <v>38</v>
      </c>
      <c r="S41110">
        <v>32190</v>
      </c>
      <c r="T41110">
        <v>24106</v>
      </c>
      <c r="U41110">
        <v>409802</v>
      </c>
      <c r="V41110">
        <v>7</v>
      </c>
      <c r="W41110" t="s">
        <v>66</v>
      </c>
      <c r="X41110" t="s">
        <v>18</v>
      </c>
      <c r="Y41110">
        <v>0</v>
      </c>
      <c r="Z41110">
        <v>2</v>
      </c>
      <c r="AA41110">
        <v>1</v>
      </c>
      <c r="AB41110">
        <v>80</v>
      </c>
      <c r="AC41110">
        <v>4</v>
      </c>
      <c r="AD41110">
        <v>2</v>
      </c>
      <c r="AE41110">
        <v>4</v>
      </c>
      <c r="AF41110">
        <v>4</v>
      </c>
      <c r="AG41110">
        <v>1</v>
      </c>
      <c r="AH41110">
        <v>1</v>
      </c>
      <c r="AI41110">
        <v>1</v>
      </c>
      <c r="AJ41110">
        <v>1</v>
      </c>
    </row>
    <row r="41111" spans="1:36" x14ac:dyDescent="0.3">
      <c r="A41111">
        <v>20</v>
      </c>
      <c r="B41111" t="s">
        <v>31</v>
      </c>
      <c r="C41111" t="s">
        <v>25</v>
      </c>
      <c r="D41111">
        <v>885</v>
      </c>
      <c r="E41111" t="s">
        <v>20</v>
      </c>
      <c r="F41111">
        <v>4</v>
      </c>
      <c r="G41111">
        <v>1</v>
      </c>
      <c r="H41111" t="s">
        <v>33</v>
      </c>
      <c r="I41111">
        <v>1</v>
      </c>
      <c r="J41111">
        <v>32192</v>
      </c>
      <c r="K41111">
        <v>3</v>
      </c>
      <c r="L41111" t="s">
        <v>22</v>
      </c>
      <c r="M41111">
        <v>30</v>
      </c>
      <c r="N41111">
        <v>1</v>
      </c>
      <c r="O41111">
        <v>4</v>
      </c>
      <c r="P41111" t="s">
        <v>23</v>
      </c>
      <c r="Q41111">
        <v>3</v>
      </c>
      <c r="R41111" t="s">
        <v>24</v>
      </c>
      <c r="S41111">
        <v>32192</v>
      </c>
      <c r="T41111">
        <v>18981</v>
      </c>
      <c r="U41111">
        <v>75924</v>
      </c>
      <c r="V41111">
        <v>5</v>
      </c>
      <c r="W41111" t="s">
        <v>66</v>
      </c>
      <c r="X41111" t="s">
        <v>31</v>
      </c>
      <c r="Y41111">
        <v>34</v>
      </c>
      <c r="Z41111">
        <v>4</v>
      </c>
      <c r="AA41111">
        <v>1</v>
      </c>
      <c r="AB41111">
        <v>80</v>
      </c>
      <c r="AC41111">
        <v>3</v>
      </c>
      <c r="AD41111">
        <v>33</v>
      </c>
      <c r="AE41111">
        <v>3</v>
      </c>
      <c r="AF41111">
        <v>4</v>
      </c>
      <c r="AG41111">
        <v>31</v>
      </c>
      <c r="AH41111">
        <v>24</v>
      </c>
      <c r="AI41111">
        <v>9</v>
      </c>
      <c r="AJ41111">
        <v>8</v>
      </c>
    </row>
    <row r="41112" spans="1:36" x14ac:dyDescent="0.3">
      <c r="A41112">
        <v>59</v>
      </c>
      <c r="B41112" t="s">
        <v>31</v>
      </c>
      <c r="C41112" t="s">
        <v>42</v>
      </c>
      <c r="D41112">
        <v>850</v>
      </c>
      <c r="E41112" t="s">
        <v>20</v>
      </c>
      <c r="F41112">
        <v>22</v>
      </c>
      <c r="G41112">
        <v>4</v>
      </c>
      <c r="H41112" t="s">
        <v>33</v>
      </c>
      <c r="I41112">
        <v>1</v>
      </c>
      <c r="J41112">
        <v>32194</v>
      </c>
      <c r="K41112">
        <v>4</v>
      </c>
      <c r="L41112" t="s">
        <v>22</v>
      </c>
      <c r="M41112">
        <v>156</v>
      </c>
      <c r="N41112">
        <v>2</v>
      </c>
      <c r="O41112">
        <v>3</v>
      </c>
      <c r="P41112" t="s">
        <v>46</v>
      </c>
      <c r="Q41112">
        <v>3</v>
      </c>
      <c r="R41112" t="s">
        <v>38</v>
      </c>
      <c r="S41112">
        <v>32194</v>
      </c>
      <c r="T41112">
        <v>8140</v>
      </c>
      <c r="U41112">
        <v>122100</v>
      </c>
      <c r="V41112">
        <v>6</v>
      </c>
      <c r="W41112" t="s">
        <v>66</v>
      </c>
      <c r="X41112" t="s">
        <v>31</v>
      </c>
      <c r="Y41112">
        <v>25</v>
      </c>
      <c r="Z41112">
        <v>1</v>
      </c>
      <c r="AA41112">
        <v>2</v>
      </c>
      <c r="AB41112">
        <v>80</v>
      </c>
      <c r="AC41112">
        <v>4</v>
      </c>
      <c r="AD41112">
        <v>37</v>
      </c>
      <c r="AE41112">
        <v>1</v>
      </c>
      <c r="AF41112">
        <v>2</v>
      </c>
      <c r="AG41112">
        <v>21</v>
      </c>
      <c r="AH41112">
        <v>21</v>
      </c>
      <c r="AI41112">
        <v>6</v>
      </c>
      <c r="AJ41112">
        <v>18</v>
      </c>
    </row>
    <row r="41113" spans="1:36" x14ac:dyDescent="0.3">
      <c r="A41113">
        <v>29</v>
      </c>
      <c r="B41113" t="s">
        <v>31</v>
      </c>
      <c r="C41113" t="s">
        <v>42</v>
      </c>
      <c r="D41113">
        <v>196</v>
      </c>
      <c r="E41113" t="s">
        <v>35</v>
      </c>
      <c r="F41113">
        <v>49</v>
      </c>
      <c r="G41113">
        <v>3</v>
      </c>
      <c r="H41113" t="s">
        <v>36</v>
      </c>
      <c r="I41113">
        <v>1</v>
      </c>
      <c r="J41113">
        <v>32195</v>
      </c>
      <c r="K41113">
        <v>2</v>
      </c>
      <c r="L41113" t="s">
        <v>28</v>
      </c>
      <c r="M41113">
        <v>151</v>
      </c>
      <c r="N41113">
        <v>4</v>
      </c>
      <c r="O41113">
        <v>4</v>
      </c>
      <c r="P41113" t="s">
        <v>47</v>
      </c>
      <c r="Q41113">
        <v>2</v>
      </c>
      <c r="R41113" t="s">
        <v>30</v>
      </c>
      <c r="S41113">
        <v>32195</v>
      </c>
      <c r="T41113">
        <v>39729</v>
      </c>
      <c r="U41113">
        <v>993225</v>
      </c>
      <c r="V41113">
        <v>1</v>
      </c>
      <c r="W41113" t="s">
        <v>66</v>
      </c>
      <c r="X41113" t="s">
        <v>18</v>
      </c>
      <c r="Y41113">
        <v>26</v>
      </c>
      <c r="Z41113">
        <v>1</v>
      </c>
      <c r="AA41113">
        <v>1</v>
      </c>
      <c r="AB41113">
        <v>80</v>
      </c>
      <c r="AC41113">
        <v>3</v>
      </c>
      <c r="AD41113">
        <v>23</v>
      </c>
      <c r="AE41113">
        <v>6</v>
      </c>
      <c r="AF41113">
        <v>1</v>
      </c>
      <c r="AG41113">
        <v>15</v>
      </c>
      <c r="AH41113">
        <v>6</v>
      </c>
      <c r="AI41113">
        <v>4</v>
      </c>
      <c r="AJ41113">
        <v>10</v>
      </c>
    </row>
    <row r="41114" spans="1:36" x14ac:dyDescent="0.3">
      <c r="A41114">
        <v>53</v>
      </c>
      <c r="B41114" t="s">
        <v>18</v>
      </c>
      <c r="C41114" t="s">
        <v>19</v>
      </c>
      <c r="D41114">
        <v>1189</v>
      </c>
      <c r="E41114" t="s">
        <v>39</v>
      </c>
      <c r="F41114">
        <v>13</v>
      </c>
      <c r="G41114">
        <v>1</v>
      </c>
      <c r="H41114" t="s">
        <v>26</v>
      </c>
      <c r="I41114">
        <v>1</v>
      </c>
      <c r="J41114">
        <v>32197</v>
      </c>
      <c r="K41114">
        <v>2</v>
      </c>
      <c r="L41114" t="s">
        <v>28</v>
      </c>
      <c r="M41114">
        <v>115</v>
      </c>
      <c r="N41114">
        <v>4</v>
      </c>
      <c r="O41114">
        <v>2</v>
      </c>
      <c r="P41114" t="s">
        <v>45</v>
      </c>
      <c r="Q41114">
        <v>2</v>
      </c>
      <c r="R41114" t="s">
        <v>24</v>
      </c>
      <c r="S41114">
        <v>32197</v>
      </c>
      <c r="T41114">
        <v>39361</v>
      </c>
      <c r="U41114">
        <v>432971</v>
      </c>
      <c r="V41114">
        <v>8</v>
      </c>
      <c r="W41114" t="s">
        <v>66</v>
      </c>
      <c r="X41114" t="s">
        <v>18</v>
      </c>
      <c r="Y41114">
        <v>43</v>
      </c>
      <c r="Z41114">
        <v>1</v>
      </c>
      <c r="AA41114">
        <v>4</v>
      </c>
      <c r="AB41114">
        <v>80</v>
      </c>
      <c r="AC41114">
        <v>3</v>
      </c>
      <c r="AD41114">
        <v>27</v>
      </c>
      <c r="AE41114">
        <v>3</v>
      </c>
      <c r="AF41114">
        <v>2</v>
      </c>
      <c r="AG41114">
        <v>12</v>
      </c>
      <c r="AH41114">
        <v>2</v>
      </c>
      <c r="AI41114">
        <v>11</v>
      </c>
      <c r="AJ41114">
        <v>3</v>
      </c>
    </row>
    <row r="41115" spans="1:36" x14ac:dyDescent="0.3">
      <c r="A41115">
        <v>38</v>
      </c>
      <c r="B41115" t="s">
        <v>31</v>
      </c>
      <c r="C41115" t="s">
        <v>42</v>
      </c>
      <c r="D41115">
        <v>1184</v>
      </c>
      <c r="E41115" t="s">
        <v>32</v>
      </c>
      <c r="F41115">
        <v>50</v>
      </c>
      <c r="G41115">
        <v>1</v>
      </c>
      <c r="H41115" t="s">
        <v>27</v>
      </c>
      <c r="I41115">
        <v>1</v>
      </c>
      <c r="J41115">
        <v>32200</v>
      </c>
      <c r="K41115">
        <v>2</v>
      </c>
      <c r="L41115" t="s">
        <v>28</v>
      </c>
      <c r="M41115">
        <v>120</v>
      </c>
      <c r="N41115">
        <v>2</v>
      </c>
      <c r="O41115">
        <v>3</v>
      </c>
      <c r="P41115" t="s">
        <v>29</v>
      </c>
      <c r="Q41115">
        <v>3</v>
      </c>
      <c r="R41115" t="s">
        <v>30</v>
      </c>
      <c r="S41115">
        <v>32200</v>
      </c>
      <c r="T41115">
        <v>37434</v>
      </c>
      <c r="U41115">
        <v>898416</v>
      </c>
      <c r="V41115">
        <v>8</v>
      </c>
      <c r="W41115" t="s">
        <v>66</v>
      </c>
      <c r="X41115" t="s">
        <v>31</v>
      </c>
      <c r="Y41115">
        <v>39</v>
      </c>
      <c r="Z41115">
        <v>4</v>
      </c>
      <c r="AA41115">
        <v>2</v>
      </c>
      <c r="AB41115">
        <v>80</v>
      </c>
      <c r="AC41115">
        <v>3</v>
      </c>
      <c r="AD41115">
        <v>4</v>
      </c>
      <c r="AE41115">
        <v>3</v>
      </c>
      <c r="AF41115">
        <v>1</v>
      </c>
      <c r="AG41115">
        <v>2</v>
      </c>
      <c r="AH41115">
        <v>2</v>
      </c>
      <c r="AI41115">
        <v>1</v>
      </c>
      <c r="AJ41115">
        <v>2</v>
      </c>
    </row>
    <row r="41116" spans="1:36" x14ac:dyDescent="0.3">
      <c r="A41116">
        <v>37</v>
      </c>
      <c r="B41116" t="s">
        <v>18</v>
      </c>
      <c r="C41116" t="s">
        <v>25</v>
      </c>
      <c r="D41116">
        <v>823</v>
      </c>
      <c r="E41116" t="s">
        <v>44</v>
      </c>
      <c r="F41116">
        <v>3</v>
      </c>
      <c r="G41116">
        <v>3</v>
      </c>
      <c r="H41116" t="s">
        <v>21</v>
      </c>
      <c r="I41116">
        <v>1</v>
      </c>
      <c r="J41116">
        <v>32201</v>
      </c>
      <c r="K41116">
        <v>2</v>
      </c>
      <c r="L41116" t="s">
        <v>28</v>
      </c>
      <c r="M41116">
        <v>54</v>
      </c>
      <c r="N41116">
        <v>4</v>
      </c>
      <c r="O41116">
        <v>4</v>
      </c>
      <c r="P41116" t="s">
        <v>26</v>
      </c>
      <c r="Q41116">
        <v>2</v>
      </c>
      <c r="R41116" t="s">
        <v>30</v>
      </c>
      <c r="S41116">
        <v>32201</v>
      </c>
      <c r="T41116">
        <v>35592</v>
      </c>
      <c r="U41116">
        <v>605064</v>
      </c>
      <c r="V41116">
        <v>0</v>
      </c>
      <c r="W41116" t="s">
        <v>66</v>
      </c>
      <c r="X41116" t="s">
        <v>18</v>
      </c>
      <c r="Y41116">
        <v>9</v>
      </c>
      <c r="Z41116">
        <v>2</v>
      </c>
      <c r="AA41116">
        <v>1</v>
      </c>
      <c r="AB41116">
        <v>80</v>
      </c>
      <c r="AC41116">
        <v>4</v>
      </c>
      <c r="AD41116">
        <v>13</v>
      </c>
      <c r="AE41116">
        <v>2</v>
      </c>
      <c r="AF41116">
        <v>2</v>
      </c>
      <c r="AG41116">
        <v>3</v>
      </c>
      <c r="AH41116">
        <v>2</v>
      </c>
      <c r="AI41116">
        <v>3</v>
      </c>
      <c r="AJ41116">
        <v>3</v>
      </c>
    </row>
    <row r="41117" spans="1:36" x14ac:dyDescent="0.3">
      <c r="A41117">
        <v>47</v>
      </c>
      <c r="B41117" t="s">
        <v>18</v>
      </c>
      <c r="C41117" t="s">
        <v>42</v>
      </c>
      <c r="D41117">
        <v>783</v>
      </c>
      <c r="E41117" t="s">
        <v>20</v>
      </c>
      <c r="F41117">
        <v>10</v>
      </c>
      <c r="G41117">
        <v>2</v>
      </c>
      <c r="H41117" t="s">
        <v>43</v>
      </c>
      <c r="I41117">
        <v>1</v>
      </c>
      <c r="J41117">
        <v>32202</v>
      </c>
      <c r="K41117">
        <v>3</v>
      </c>
      <c r="L41117" t="s">
        <v>28</v>
      </c>
      <c r="M41117">
        <v>130</v>
      </c>
      <c r="N41117">
        <v>3</v>
      </c>
      <c r="O41117">
        <v>1</v>
      </c>
      <c r="P41117" t="s">
        <v>37</v>
      </c>
      <c r="Q41117">
        <v>2</v>
      </c>
      <c r="R41117" t="s">
        <v>24</v>
      </c>
      <c r="S41117">
        <v>32202</v>
      </c>
      <c r="T41117">
        <v>4338</v>
      </c>
      <c r="U41117">
        <v>69408</v>
      </c>
      <c r="V41117">
        <v>6</v>
      </c>
      <c r="W41117" t="s">
        <v>66</v>
      </c>
      <c r="X41117" t="s">
        <v>31</v>
      </c>
      <c r="Y41117">
        <v>37</v>
      </c>
      <c r="Z41117">
        <v>3</v>
      </c>
      <c r="AA41117">
        <v>4</v>
      </c>
      <c r="AB41117">
        <v>80</v>
      </c>
      <c r="AC41117">
        <v>3</v>
      </c>
      <c r="AD41117">
        <v>33</v>
      </c>
      <c r="AE41117">
        <v>6</v>
      </c>
      <c r="AF41117">
        <v>2</v>
      </c>
      <c r="AG41117">
        <v>13</v>
      </c>
      <c r="AH41117">
        <v>7</v>
      </c>
      <c r="AI41117">
        <v>13</v>
      </c>
      <c r="AJ41117">
        <v>13</v>
      </c>
    </row>
    <row r="41118" spans="1:36" x14ac:dyDescent="0.3">
      <c r="A41118">
        <v>27</v>
      </c>
      <c r="B41118" t="s">
        <v>31</v>
      </c>
      <c r="C41118" t="s">
        <v>19</v>
      </c>
      <c r="D41118">
        <v>681</v>
      </c>
      <c r="E41118" t="s">
        <v>20</v>
      </c>
      <c r="F41118">
        <v>12</v>
      </c>
      <c r="G41118">
        <v>2</v>
      </c>
      <c r="H41118" t="s">
        <v>43</v>
      </c>
      <c r="I41118">
        <v>1</v>
      </c>
      <c r="J41118">
        <v>32203</v>
      </c>
      <c r="K41118">
        <v>2</v>
      </c>
      <c r="L41118" t="s">
        <v>22</v>
      </c>
      <c r="M41118">
        <v>112</v>
      </c>
      <c r="N41118">
        <v>1</v>
      </c>
      <c r="O41118">
        <v>4</v>
      </c>
      <c r="P41118" t="s">
        <v>29</v>
      </c>
      <c r="Q41118">
        <v>3</v>
      </c>
      <c r="R41118" t="s">
        <v>30</v>
      </c>
      <c r="S41118">
        <v>32203</v>
      </c>
      <c r="T41118">
        <v>42051</v>
      </c>
      <c r="U41118">
        <v>462561</v>
      </c>
      <c r="V41118">
        <v>0</v>
      </c>
      <c r="W41118" t="s">
        <v>66</v>
      </c>
      <c r="X41118" t="s">
        <v>31</v>
      </c>
      <c r="Y41118">
        <v>28</v>
      </c>
      <c r="Z41118">
        <v>2</v>
      </c>
      <c r="AA41118">
        <v>4</v>
      </c>
      <c r="AB41118">
        <v>80</v>
      </c>
      <c r="AC41118">
        <v>3</v>
      </c>
      <c r="AD41118">
        <v>21</v>
      </c>
      <c r="AE41118">
        <v>5</v>
      </c>
      <c r="AF41118">
        <v>3</v>
      </c>
      <c r="AG41118">
        <v>13</v>
      </c>
      <c r="AH41118">
        <v>1</v>
      </c>
      <c r="AI41118">
        <v>12</v>
      </c>
      <c r="AJ41118">
        <v>5</v>
      </c>
    </row>
    <row r="41119" spans="1:36" x14ac:dyDescent="0.3">
      <c r="A41119">
        <v>35</v>
      </c>
      <c r="B41119" t="s">
        <v>18</v>
      </c>
      <c r="C41119" t="s">
        <v>25</v>
      </c>
      <c r="D41119">
        <v>528</v>
      </c>
      <c r="E41119" t="s">
        <v>32</v>
      </c>
      <c r="F41119">
        <v>23</v>
      </c>
      <c r="G41119">
        <v>4</v>
      </c>
      <c r="H41119" t="s">
        <v>21</v>
      </c>
      <c r="I41119">
        <v>1</v>
      </c>
      <c r="J41119">
        <v>32205</v>
      </c>
      <c r="K41119">
        <v>3</v>
      </c>
      <c r="L41119" t="s">
        <v>22</v>
      </c>
      <c r="M41119">
        <v>57</v>
      </c>
      <c r="N41119">
        <v>3</v>
      </c>
      <c r="O41119">
        <v>1</v>
      </c>
      <c r="P41119" t="s">
        <v>37</v>
      </c>
      <c r="Q41119">
        <v>4</v>
      </c>
      <c r="R41119" t="s">
        <v>30</v>
      </c>
      <c r="S41119">
        <v>32205</v>
      </c>
      <c r="T41119">
        <v>24851</v>
      </c>
      <c r="U41119">
        <v>546722</v>
      </c>
      <c r="V41119">
        <v>7</v>
      </c>
      <c r="W41119" t="s">
        <v>66</v>
      </c>
      <c r="X41119" t="s">
        <v>18</v>
      </c>
      <c r="Y41119">
        <v>39</v>
      </c>
      <c r="Z41119">
        <v>2</v>
      </c>
      <c r="AA41119">
        <v>4</v>
      </c>
      <c r="AB41119">
        <v>80</v>
      </c>
      <c r="AC41119">
        <v>3</v>
      </c>
      <c r="AD41119">
        <v>26</v>
      </c>
      <c r="AE41119">
        <v>3</v>
      </c>
      <c r="AF41119">
        <v>1</v>
      </c>
      <c r="AG41119">
        <v>26</v>
      </c>
      <c r="AH41119">
        <v>24</v>
      </c>
      <c r="AI41119">
        <v>14</v>
      </c>
      <c r="AJ41119">
        <v>10</v>
      </c>
    </row>
    <row r="41120" spans="1:36" x14ac:dyDescent="0.3">
      <c r="A41120">
        <v>27</v>
      </c>
      <c r="B41120" t="s">
        <v>31</v>
      </c>
      <c r="C41120" t="s">
        <v>25</v>
      </c>
      <c r="D41120">
        <v>566</v>
      </c>
      <c r="E41120" t="s">
        <v>20</v>
      </c>
      <c r="F41120">
        <v>37</v>
      </c>
      <c r="G41120">
        <v>1</v>
      </c>
      <c r="H41120" t="s">
        <v>26</v>
      </c>
      <c r="I41120">
        <v>1</v>
      </c>
      <c r="J41120">
        <v>32207</v>
      </c>
      <c r="K41120">
        <v>2</v>
      </c>
      <c r="L41120" t="s">
        <v>22</v>
      </c>
      <c r="M41120">
        <v>137</v>
      </c>
      <c r="N41120">
        <v>4</v>
      </c>
      <c r="O41120">
        <v>1</v>
      </c>
      <c r="P41120" t="s">
        <v>26</v>
      </c>
      <c r="Q41120">
        <v>3</v>
      </c>
      <c r="R41120" t="s">
        <v>38</v>
      </c>
      <c r="S41120">
        <v>32207</v>
      </c>
      <c r="T41120">
        <v>45056</v>
      </c>
      <c r="U41120">
        <v>1351680</v>
      </c>
      <c r="V41120">
        <v>3</v>
      </c>
      <c r="W41120" t="s">
        <v>66</v>
      </c>
      <c r="X41120" t="s">
        <v>31</v>
      </c>
      <c r="Y41120">
        <v>31</v>
      </c>
      <c r="Z41120">
        <v>2</v>
      </c>
      <c r="AA41120">
        <v>1</v>
      </c>
      <c r="AB41120">
        <v>80</v>
      </c>
      <c r="AC41120">
        <v>3</v>
      </c>
      <c r="AD41120">
        <v>15</v>
      </c>
      <c r="AE41120">
        <v>4</v>
      </c>
      <c r="AF41120">
        <v>4</v>
      </c>
      <c r="AG41120">
        <v>9</v>
      </c>
      <c r="AH41120">
        <v>6</v>
      </c>
      <c r="AI41120">
        <v>4</v>
      </c>
      <c r="AJ41120">
        <v>8</v>
      </c>
    </row>
    <row r="41121" spans="1:36" x14ac:dyDescent="0.3">
      <c r="A41121">
        <v>55</v>
      </c>
      <c r="B41121" t="s">
        <v>31</v>
      </c>
      <c r="C41121" t="s">
        <v>25</v>
      </c>
      <c r="D41121">
        <v>720</v>
      </c>
      <c r="E41121" t="s">
        <v>44</v>
      </c>
      <c r="F41121">
        <v>24</v>
      </c>
      <c r="G41121">
        <v>5</v>
      </c>
      <c r="H41121" t="s">
        <v>33</v>
      </c>
      <c r="I41121">
        <v>1</v>
      </c>
      <c r="J41121">
        <v>32209</v>
      </c>
      <c r="K41121">
        <v>1</v>
      </c>
      <c r="L41121" t="s">
        <v>22</v>
      </c>
      <c r="M41121">
        <v>187</v>
      </c>
      <c r="N41121">
        <v>2</v>
      </c>
      <c r="O41121">
        <v>4</v>
      </c>
      <c r="P41121" t="s">
        <v>26</v>
      </c>
      <c r="Q41121">
        <v>3</v>
      </c>
      <c r="R41121" t="s">
        <v>38</v>
      </c>
      <c r="S41121">
        <v>32209</v>
      </c>
      <c r="T41121">
        <v>1066</v>
      </c>
      <c r="U41121">
        <v>27716</v>
      </c>
      <c r="V41121">
        <v>0</v>
      </c>
      <c r="W41121" t="s">
        <v>66</v>
      </c>
      <c r="X41121" t="s">
        <v>31</v>
      </c>
      <c r="Y41121">
        <v>29</v>
      </c>
      <c r="Z41121">
        <v>2</v>
      </c>
      <c r="AA41121">
        <v>3</v>
      </c>
      <c r="AB41121">
        <v>80</v>
      </c>
      <c r="AC41121">
        <v>3</v>
      </c>
      <c r="AD41121">
        <v>24</v>
      </c>
      <c r="AE41121">
        <v>2</v>
      </c>
      <c r="AF41121">
        <v>1</v>
      </c>
      <c r="AG41121">
        <v>9</v>
      </c>
      <c r="AH41121">
        <v>9</v>
      </c>
      <c r="AI41121">
        <v>7</v>
      </c>
      <c r="AJ41121">
        <v>6</v>
      </c>
    </row>
    <row r="41122" spans="1:36" x14ac:dyDescent="0.3">
      <c r="A41122">
        <v>19</v>
      </c>
      <c r="B41122" t="s">
        <v>31</v>
      </c>
      <c r="C41122" t="s">
        <v>42</v>
      </c>
      <c r="D41122">
        <v>1243</v>
      </c>
      <c r="E41122" t="s">
        <v>20</v>
      </c>
      <c r="F41122">
        <v>25</v>
      </c>
      <c r="G41122">
        <v>4</v>
      </c>
      <c r="H41122" t="s">
        <v>43</v>
      </c>
      <c r="I41122">
        <v>1</v>
      </c>
      <c r="J41122">
        <v>32210</v>
      </c>
      <c r="K41122">
        <v>4</v>
      </c>
      <c r="L41122" t="s">
        <v>28</v>
      </c>
      <c r="M41122">
        <v>33</v>
      </c>
      <c r="N41122">
        <v>2</v>
      </c>
      <c r="O41122">
        <v>2</v>
      </c>
      <c r="P41122" t="s">
        <v>29</v>
      </c>
      <c r="Q41122">
        <v>1</v>
      </c>
      <c r="R41122" t="s">
        <v>30</v>
      </c>
      <c r="S41122">
        <v>32210</v>
      </c>
      <c r="T41122">
        <v>39994</v>
      </c>
      <c r="U41122">
        <v>599910</v>
      </c>
      <c r="V41122">
        <v>8</v>
      </c>
      <c r="W41122" t="s">
        <v>66</v>
      </c>
      <c r="X41122" t="s">
        <v>18</v>
      </c>
      <c r="Y41122">
        <v>24</v>
      </c>
      <c r="Z41122">
        <v>1</v>
      </c>
      <c r="AA41122">
        <v>2</v>
      </c>
      <c r="AB41122">
        <v>80</v>
      </c>
      <c r="AC41122">
        <v>4</v>
      </c>
      <c r="AD41122">
        <v>17</v>
      </c>
      <c r="AE41122">
        <v>3</v>
      </c>
      <c r="AF41122">
        <v>3</v>
      </c>
      <c r="AG41122">
        <v>14</v>
      </c>
      <c r="AH41122">
        <v>10</v>
      </c>
      <c r="AI41122">
        <v>12</v>
      </c>
      <c r="AJ41122">
        <v>1</v>
      </c>
    </row>
    <row r="41123" spans="1:36" x14ac:dyDescent="0.3">
      <c r="A41123">
        <v>42</v>
      </c>
      <c r="B41123" t="s">
        <v>31</v>
      </c>
      <c r="C41123" t="s">
        <v>42</v>
      </c>
      <c r="D41123">
        <v>774</v>
      </c>
      <c r="E41123" t="s">
        <v>32</v>
      </c>
      <c r="F41123">
        <v>13</v>
      </c>
      <c r="G41123">
        <v>2</v>
      </c>
      <c r="H41123" t="s">
        <v>43</v>
      </c>
      <c r="I41123">
        <v>1</v>
      </c>
      <c r="J41123">
        <v>32211</v>
      </c>
      <c r="K41123">
        <v>2</v>
      </c>
      <c r="L41123" t="s">
        <v>28</v>
      </c>
      <c r="M41123">
        <v>116</v>
      </c>
      <c r="N41123">
        <v>1</v>
      </c>
      <c r="O41123">
        <v>5</v>
      </c>
      <c r="P41123" t="s">
        <v>40</v>
      </c>
      <c r="Q41123">
        <v>4</v>
      </c>
      <c r="R41123" t="s">
        <v>30</v>
      </c>
      <c r="S41123">
        <v>32211</v>
      </c>
      <c r="T41123">
        <v>34053</v>
      </c>
      <c r="U41123">
        <v>408636</v>
      </c>
      <c r="V41123">
        <v>6</v>
      </c>
      <c r="W41123" t="s">
        <v>66</v>
      </c>
      <c r="X41123" t="s">
        <v>31</v>
      </c>
      <c r="Y41123">
        <v>35</v>
      </c>
      <c r="Z41123">
        <v>4</v>
      </c>
      <c r="AA41123">
        <v>2</v>
      </c>
      <c r="AB41123">
        <v>80</v>
      </c>
      <c r="AC41123">
        <v>4</v>
      </c>
      <c r="AD41123">
        <v>35</v>
      </c>
      <c r="AE41123">
        <v>6</v>
      </c>
      <c r="AF41123">
        <v>1</v>
      </c>
      <c r="AG41123">
        <v>28</v>
      </c>
      <c r="AH41123">
        <v>18</v>
      </c>
      <c r="AI41123">
        <v>27</v>
      </c>
      <c r="AJ41123">
        <v>24</v>
      </c>
    </row>
    <row r="41124" spans="1:36" x14ac:dyDescent="0.3">
      <c r="A41124">
        <v>19</v>
      </c>
      <c r="B41124" t="s">
        <v>18</v>
      </c>
      <c r="C41124" t="s">
        <v>25</v>
      </c>
      <c r="D41124">
        <v>971</v>
      </c>
      <c r="E41124" t="s">
        <v>35</v>
      </c>
      <c r="F41124">
        <v>28</v>
      </c>
      <c r="G41124">
        <v>5</v>
      </c>
      <c r="H41124" t="s">
        <v>26</v>
      </c>
      <c r="I41124">
        <v>1</v>
      </c>
      <c r="J41124">
        <v>32214</v>
      </c>
      <c r="K41124">
        <v>2</v>
      </c>
      <c r="L41124" t="s">
        <v>22</v>
      </c>
      <c r="M41124">
        <v>129</v>
      </c>
      <c r="N41124">
        <v>3</v>
      </c>
      <c r="O41124">
        <v>1</v>
      </c>
      <c r="P41124" t="s">
        <v>26</v>
      </c>
      <c r="Q41124">
        <v>4</v>
      </c>
      <c r="R41124" t="s">
        <v>24</v>
      </c>
      <c r="S41124">
        <v>32214</v>
      </c>
      <c r="T41124">
        <v>1120</v>
      </c>
      <c r="U41124">
        <v>16800</v>
      </c>
      <c r="V41124">
        <v>7</v>
      </c>
      <c r="W41124" t="s">
        <v>66</v>
      </c>
      <c r="X41124" t="s">
        <v>18</v>
      </c>
      <c r="Y41124">
        <v>29</v>
      </c>
      <c r="Z41124">
        <v>4</v>
      </c>
      <c r="AA41124">
        <v>1</v>
      </c>
      <c r="AB41124">
        <v>80</v>
      </c>
      <c r="AC41124">
        <v>3</v>
      </c>
      <c r="AD41124">
        <v>9</v>
      </c>
      <c r="AE41124">
        <v>3</v>
      </c>
      <c r="AF41124">
        <v>4</v>
      </c>
      <c r="AG41124">
        <v>9</v>
      </c>
      <c r="AH41124">
        <v>5</v>
      </c>
      <c r="AI41124">
        <v>9</v>
      </c>
      <c r="AJ41124">
        <v>5</v>
      </c>
    </row>
    <row r="41125" spans="1:36" x14ac:dyDescent="0.3">
      <c r="A41125">
        <v>45</v>
      </c>
      <c r="B41125" t="s">
        <v>18</v>
      </c>
      <c r="C41125" t="s">
        <v>19</v>
      </c>
      <c r="D41125">
        <v>588</v>
      </c>
      <c r="E41125" t="s">
        <v>35</v>
      </c>
      <c r="F41125">
        <v>19</v>
      </c>
      <c r="G41125">
        <v>1</v>
      </c>
      <c r="H41125" t="s">
        <v>21</v>
      </c>
      <c r="I41125">
        <v>1</v>
      </c>
      <c r="J41125">
        <v>32216</v>
      </c>
      <c r="K41125">
        <v>4</v>
      </c>
      <c r="L41125" t="s">
        <v>22</v>
      </c>
      <c r="M41125">
        <v>53</v>
      </c>
      <c r="N41125">
        <v>1</v>
      </c>
      <c r="O41125">
        <v>5</v>
      </c>
      <c r="P41125" t="s">
        <v>46</v>
      </c>
      <c r="Q41125">
        <v>2</v>
      </c>
      <c r="R41125" t="s">
        <v>38</v>
      </c>
      <c r="S41125">
        <v>32216</v>
      </c>
      <c r="T41125">
        <v>34185</v>
      </c>
      <c r="U41125">
        <v>888810</v>
      </c>
      <c r="V41125">
        <v>0</v>
      </c>
      <c r="W41125" t="s">
        <v>66</v>
      </c>
      <c r="X41125" t="s">
        <v>18</v>
      </c>
      <c r="Y41125">
        <v>6</v>
      </c>
      <c r="Z41125">
        <v>3</v>
      </c>
      <c r="AA41125">
        <v>3</v>
      </c>
      <c r="AB41125">
        <v>80</v>
      </c>
      <c r="AC41125">
        <v>4</v>
      </c>
      <c r="AD41125">
        <v>32</v>
      </c>
      <c r="AE41125">
        <v>5</v>
      </c>
      <c r="AF41125">
        <v>3</v>
      </c>
      <c r="AG41125">
        <v>20</v>
      </c>
      <c r="AH41125">
        <v>12</v>
      </c>
      <c r="AI41125">
        <v>17</v>
      </c>
      <c r="AJ41125">
        <v>6</v>
      </c>
    </row>
    <row r="41126" spans="1:36" x14ac:dyDescent="0.3">
      <c r="A41126">
        <v>57</v>
      </c>
      <c r="B41126" t="s">
        <v>31</v>
      </c>
      <c r="C41126" t="s">
        <v>19</v>
      </c>
      <c r="D41126">
        <v>560</v>
      </c>
      <c r="E41126" t="s">
        <v>26</v>
      </c>
      <c r="F41126">
        <v>6</v>
      </c>
      <c r="G41126">
        <v>1</v>
      </c>
      <c r="H41126" t="s">
        <v>26</v>
      </c>
      <c r="I41126">
        <v>1</v>
      </c>
      <c r="J41126">
        <v>32222</v>
      </c>
      <c r="K41126">
        <v>4</v>
      </c>
      <c r="L41126" t="s">
        <v>22</v>
      </c>
      <c r="M41126">
        <v>63</v>
      </c>
      <c r="N41126">
        <v>1</v>
      </c>
      <c r="O41126">
        <v>3</v>
      </c>
      <c r="P41126" t="s">
        <v>47</v>
      </c>
      <c r="Q41126">
        <v>3</v>
      </c>
      <c r="R41126" t="s">
        <v>24</v>
      </c>
      <c r="S41126">
        <v>32222</v>
      </c>
      <c r="T41126">
        <v>4167</v>
      </c>
      <c r="U41126">
        <v>125010</v>
      </c>
      <c r="V41126">
        <v>7</v>
      </c>
      <c r="W41126" t="s">
        <v>66</v>
      </c>
      <c r="X41126" t="s">
        <v>18</v>
      </c>
      <c r="Y41126">
        <v>29</v>
      </c>
      <c r="Z41126">
        <v>2</v>
      </c>
      <c r="AA41126">
        <v>2</v>
      </c>
      <c r="AB41126">
        <v>80</v>
      </c>
      <c r="AC41126">
        <v>4</v>
      </c>
      <c r="AD41126">
        <v>5</v>
      </c>
      <c r="AE41126">
        <v>2</v>
      </c>
      <c r="AF41126">
        <v>4</v>
      </c>
      <c r="AG41126">
        <v>3</v>
      </c>
      <c r="AH41126">
        <v>2</v>
      </c>
      <c r="AI41126">
        <v>1</v>
      </c>
      <c r="AJ41126">
        <v>3</v>
      </c>
    </row>
    <row r="41127" spans="1:36" x14ac:dyDescent="0.3">
      <c r="A41127">
        <v>47</v>
      </c>
      <c r="B41127" t="s">
        <v>18</v>
      </c>
      <c r="C41127" t="s">
        <v>25</v>
      </c>
      <c r="D41127">
        <v>497</v>
      </c>
      <c r="E41127" t="s">
        <v>35</v>
      </c>
      <c r="F41127">
        <v>23</v>
      </c>
      <c r="G41127">
        <v>1</v>
      </c>
      <c r="H41127" t="s">
        <v>33</v>
      </c>
      <c r="I41127">
        <v>1</v>
      </c>
      <c r="J41127">
        <v>32223</v>
      </c>
      <c r="K41127">
        <v>4</v>
      </c>
      <c r="L41127" t="s">
        <v>28</v>
      </c>
      <c r="M41127">
        <v>60</v>
      </c>
      <c r="N41127">
        <v>4</v>
      </c>
      <c r="O41127">
        <v>3</v>
      </c>
      <c r="P41127" t="s">
        <v>23</v>
      </c>
      <c r="Q41127">
        <v>2</v>
      </c>
      <c r="R41127" t="s">
        <v>24</v>
      </c>
      <c r="S41127">
        <v>32223</v>
      </c>
      <c r="T41127">
        <v>6289</v>
      </c>
      <c r="U41127">
        <v>119491</v>
      </c>
      <c r="V41127">
        <v>6</v>
      </c>
      <c r="W41127" t="s">
        <v>66</v>
      </c>
      <c r="X41127" t="s">
        <v>18</v>
      </c>
      <c r="Y41127">
        <v>6</v>
      </c>
      <c r="Z41127">
        <v>4</v>
      </c>
      <c r="AA41127">
        <v>3</v>
      </c>
      <c r="AB41127">
        <v>80</v>
      </c>
      <c r="AC41127">
        <v>3</v>
      </c>
      <c r="AD41127">
        <v>14</v>
      </c>
      <c r="AE41127">
        <v>2</v>
      </c>
      <c r="AF41127">
        <v>3</v>
      </c>
      <c r="AG41127">
        <v>4</v>
      </c>
      <c r="AH41127">
        <v>1</v>
      </c>
      <c r="AI41127">
        <v>1</v>
      </c>
      <c r="AJ41127">
        <v>2</v>
      </c>
    </row>
    <row r="41128" spans="1:36" x14ac:dyDescent="0.3">
      <c r="A41128">
        <v>35</v>
      </c>
      <c r="B41128" t="s">
        <v>18</v>
      </c>
      <c r="C41128" t="s">
        <v>25</v>
      </c>
      <c r="D41128">
        <v>1271</v>
      </c>
      <c r="E41128" t="s">
        <v>20</v>
      </c>
      <c r="F41128">
        <v>50</v>
      </c>
      <c r="G41128">
        <v>4</v>
      </c>
      <c r="H41128" t="s">
        <v>26</v>
      </c>
      <c r="I41128">
        <v>1</v>
      </c>
      <c r="J41128">
        <v>32224</v>
      </c>
      <c r="K41128">
        <v>2</v>
      </c>
      <c r="L41128" t="s">
        <v>28</v>
      </c>
      <c r="M41128">
        <v>104</v>
      </c>
      <c r="N41128">
        <v>3</v>
      </c>
      <c r="O41128">
        <v>2</v>
      </c>
      <c r="P41128" t="s">
        <v>29</v>
      </c>
      <c r="Q41128">
        <v>4</v>
      </c>
      <c r="R41128" t="s">
        <v>30</v>
      </c>
      <c r="S41128">
        <v>32224</v>
      </c>
      <c r="T41128">
        <v>50324</v>
      </c>
      <c r="U41128">
        <v>1509720</v>
      </c>
      <c r="V41128">
        <v>6</v>
      </c>
      <c r="W41128" t="s">
        <v>66</v>
      </c>
      <c r="X41128" t="s">
        <v>18</v>
      </c>
      <c r="Y41128">
        <v>34</v>
      </c>
      <c r="Z41128">
        <v>2</v>
      </c>
      <c r="AA41128">
        <v>2</v>
      </c>
      <c r="AB41128">
        <v>80</v>
      </c>
      <c r="AC41128">
        <v>4</v>
      </c>
      <c r="AD41128">
        <v>33</v>
      </c>
      <c r="AE41128">
        <v>3</v>
      </c>
      <c r="AF41128">
        <v>2</v>
      </c>
      <c r="AG41128">
        <v>21</v>
      </c>
      <c r="AH41128">
        <v>20</v>
      </c>
      <c r="AI41128">
        <v>20</v>
      </c>
      <c r="AJ41128">
        <v>13</v>
      </c>
    </row>
    <row r="41129" spans="1:36" x14ac:dyDescent="0.3">
      <c r="A41129">
        <v>23</v>
      </c>
      <c r="B41129" t="s">
        <v>18</v>
      </c>
      <c r="C41129" t="s">
        <v>42</v>
      </c>
      <c r="D41129">
        <v>623</v>
      </c>
      <c r="E41129" t="s">
        <v>20</v>
      </c>
      <c r="F41129">
        <v>30</v>
      </c>
      <c r="G41129">
        <v>3</v>
      </c>
      <c r="H41129" t="s">
        <v>21</v>
      </c>
      <c r="I41129">
        <v>1</v>
      </c>
      <c r="J41129">
        <v>32225</v>
      </c>
      <c r="K41129">
        <v>4</v>
      </c>
      <c r="L41129" t="s">
        <v>22</v>
      </c>
      <c r="M41129">
        <v>60</v>
      </c>
      <c r="N41129">
        <v>3</v>
      </c>
      <c r="O41129">
        <v>5</v>
      </c>
      <c r="P41129" t="s">
        <v>23</v>
      </c>
      <c r="Q41129">
        <v>1</v>
      </c>
      <c r="R41129" t="s">
        <v>30</v>
      </c>
      <c r="S41129">
        <v>32225</v>
      </c>
      <c r="T41129">
        <v>14010</v>
      </c>
      <c r="U41129">
        <v>224160</v>
      </c>
      <c r="V41129">
        <v>6</v>
      </c>
      <c r="W41129" t="s">
        <v>66</v>
      </c>
      <c r="X41129" t="s">
        <v>18</v>
      </c>
      <c r="Y41129">
        <v>7</v>
      </c>
      <c r="Z41129">
        <v>1</v>
      </c>
      <c r="AA41129">
        <v>4</v>
      </c>
      <c r="AB41129">
        <v>80</v>
      </c>
      <c r="AC41129">
        <v>4</v>
      </c>
      <c r="AD41129">
        <v>25</v>
      </c>
      <c r="AE41129">
        <v>1</v>
      </c>
      <c r="AF41129">
        <v>4</v>
      </c>
      <c r="AG41129">
        <v>16</v>
      </c>
      <c r="AH41129">
        <v>13</v>
      </c>
      <c r="AI41129">
        <v>13</v>
      </c>
      <c r="AJ41129">
        <v>1</v>
      </c>
    </row>
    <row r="41130" spans="1:36" x14ac:dyDescent="0.3">
      <c r="A41130">
        <v>58</v>
      </c>
      <c r="B41130" t="s">
        <v>31</v>
      </c>
      <c r="C41130" t="s">
        <v>42</v>
      </c>
      <c r="D41130">
        <v>1190</v>
      </c>
      <c r="E41130" t="s">
        <v>32</v>
      </c>
      <c r="F41130">
        <v>4</v>
      </c>
      <c r="G41130">
        <v>4</v>
      </c>
      <c r="H41130" t="s">
        <v>21</v>
      </c>
      <c r="I41130">
        <v>1</v>
      </c>
      <c r="J41130">
        <v>32232</v>
      </c>
      <c r="K41130">
        <v>3</v>
      </c>
      <c r="L41130" t="s">
        <v>28</v>
      </c>
      <c r="M41130">
        <v>139</v>
      </c>
      <c r="N41130">
        <v>2</v>
      </c>
      <c r="O41130">
        <v>2</v>
      </c>
      <c r="P41130" t="s">
        <v>46</v>
      </c>
      <c r="Q41130">
        <v>4</v>
      </c>
      <c r="R41130" t="s">
        <v>38</v>
      </c>
      <c r="S41130">
        <v>32232</v>
      </c>
      <c r="T41130">
        <v>30877</v>
      </c>
      <c r="U41130">
        <v>679294</v>
      </c>
      <c r="V41130">
        <v>3</v>
      </c>
      <c r="W41130" t="s">
        <v>66</v>
      </c>
      <c r="X41130" t="s">
        <v>31</v>
      </c>
      <c r="Y41130">
        <v>31</v>
      </c>
      <c r="Z41130">
        <v>3</v>
      </c>
      <c r="AA41130">
        <v>3</v>
      </c>
      <c r="AB41130">
        <v>80</v>
      </c>
      <c r="AC41130">
        <v>4</v>
      </c>
      <c r="AD41130">
        <v>16</v>
      </c>
      <c r="AE41130">
        <v>2</v>
      </c>
      <c r="AF41130">
        <v>1</v>
      </c>
      <c r="AG41130">
        <v>16</v>
      </c>
      <c r="AH41130">
        <v>1</v>
      </c>
      <c r="AI41130">
        <v>12</v>
      </c>
      <c r="AJ41130">
        <v>11</v>
      </c>
    </row>
    <row r="41131" spans="1:36" x14ac:dyDescent="0.3">
      <c r="A41131">
        <v>36</v>
      </c>
      <c r="B41131" t="s">
        <v>31</v>
      </c>
      <c r="C41131" t="s">
        <v>42</v>
      </c>
      <c r="D41131">
        <v>765</v>
      </c>
      <c r="E41131" t="s">
        <v>35</v>
      </c>
      <c r="F41131">
        <v>8</v>
      </c>
      <c r="G41131">
        <v>2</v>
      </c>
      <c r="H41131" t="s">
        <v>27</v>
      </c>
      <c r="I41131">
        <v>1</v>
      </c>
      <c r="J41131">
        <v>32235</v>
      </c>
      <c r="K41131">
        <v>1</v>
      </c>
      <c r="L41131" t="s">
        <v>28</v>
      </c>
      <c r="M41131">
        <v>121</v>
      </c>
      <c r="N41131">
        <v>2</v>
      </c>
      <c r="O41131">
        <v>2</v>
      </c>
      <c r="P41131" t="s">
        <v>29</v>
      </c>
      <c r="Q41131">
        <v>2</v>
      </c>
      <c r="R41131" t="s">
        <v>24</v>
      </c>
      <c r="S41131">
        <v>32235</v>
      </c>
      <c r="T41131">
        <v>9416</v>
      </c>
      <c r="U41131">
        <v>263648</v>
      </c>
      <c r="V41131">
        <v>5</v>
      </c>
      <c r="W41131" t="s">
        <v>66</v>
      </c>
      <c r="X41131" t="s">
        <v>18</v>
      </c>
      <c r="Y41131">
        <v>47</v>
      </c>
      <c r="Z41131">
        <v>4</v>
      </c>
      <c r="AA41131">
        <v>3</v>
      </c>
      <c r="AB41131">
        <v>80</v>
      </c>
      <c r="AC41131">
        <v>4</v>
      </c>
      <c r="AD41131">
        <v>14</v>
      </c>
      <c r="AE41131">
        <v>2</v>
      </c>
      <c r="AF41131">
        <v>4</v>
      </c>
      <c r="AG41131">
        <v>5</v>
      </c>
      <c r="AH41131">
        <v>5</v>
      </c>
      <c r="AI41131">
        <v>3</v>
      </c>
      <c r="AJ41131">
        <v>4</v>
      </c>
    </row>
    <row r="41132" spans="1:36" x14ac:dyDescent="0.3">
      <c r="A41132">
        <v>43</v>
      </c>
      <c r="B41132" t="s">
        <v>18</v>
      </c>
      <c r="C41132" t="s">
        <v>25</v>
      </c>
      <c r="D41132">
        <v>661</v>
      </c>
      <c r="E41132" t="s">
        <v>32</v>
      </c>
      <c r="F41132">
        <v>18</v>
      </c>
      <c r="G41132">
        <v>5</v>
      </c>
      <c r="H41132" t="s">
        <v>26</v>
      </c>
      <c r="I41132">
        <v>1</v>
      </c>
      <c r="J41132">
        <v>32237</v>
      </c>
      <c r="K41132">
        <v>3</v>
      </c>
      <c r="L41132" t="s">
        <v>28</v>
      </c>
      <c r="M41132">
        <v>193</v>
      </c>
      <c r="N41132">
        <v>1</v>
      </c>
      <c r="O41132">
        <v>2</v>
      </c>
      <c r="P41132" t="s">
        <v>41</v>
      </c>
      <c r="Q41132">
        <v>2</v>
      </c>
      <c r="R41132" t="s">
        <v>38</v>
      </c>
      <c r="S41132">
        <v>32237</v>
      </c>
      <c r="T41132">
        <v>14277</v>
      </c>
      <c r="U41132">
        <v>14277</v>
      </c>
      <c r="V41132">
        <v>7</v>
      </c>
      <c r="W41132" t="s">
        <v>66</v>
      </c>
      <c r="X41132" t="s">
        <v>18</v>
      </c>
      <c r="Y41132">
        <v>23</v>
      </c>
      <c r="Z41132">
        <v>2</v>
      </c>
      <c r="AA41132">
        <v>3</v>
      </c>
      <c r="AB41132">
        <v>80</v>
      </c>
      <c r="AC41132">
        <v>3</v>
      </c>
      <c r="AD41132">
        <v>23</v>
      </c>
      <c r="AE41132">
        <v>1</v>
      </c>
      <c r="AF41132">
        <v>4</v>
      </c>
      <c r="AG41132">
        <v>13</v>
      </c>
      <c r="AH41132">
        <v>12</v>
      </c>
      <c r="AI41132">
        <v>12</v>
      </c>
      <c r="AJ41132">
        <v>13</v>
      </c>
    </row>
    <row r="41133" spans="1:36" x14ac:dyDescent="0.3">
      <c r="A41133">
        <v>52</v>
      </c>
      <c r="B41133" t="s">
        <v>18</v>
      </c>
      <c r="C41133" t="s">
        <v>19</v>
      </c>
      <c r="D41133">
        <v>955</v>
      </c>
      <c r="E41133" t="s">
        <v>35</v>
      </c>
      <c r="F41133">
        <v>34</v>
      </c>
      <c r="G41133">
        <v>5</v>
      </c>
      <c r="H41133" t="s">
        <v>21</v>
      </c>
      <c r="I41133">
        <v>1</v>
      </c>
      <c r="J41133">
        <v>32239</v>
      </c>
      <c r="K41133">
        <v>4</v>
      </c>
      <c r="L41133" t="s">
        <v>22</v>
      </c>
      <c r="M41133">
        <v>187</v>
      </c>
      <c r="N41133">
        <v>1</v>
      </c>
      <c r="O41133">
        <v>2</v>
      </c>
      <c r="P41133" t="s">
        <v>37</v>
      </c>
      <c r="Q41133">
        <v>1</v>
      </c>
      <c r="R41133" t="s">
        <v>30</v>
      </c>
      <c r="S41133">
        <v>32239</v>
      </c>
      <c r="T41133">
        <v>40255</v>
      </c>
      <c r="U41133">
        <v>523315</v>
      </c>
      <c r="V41133">
        <v>6</v>
      </c>
      <c r="W41133" t="s">
        <v>66</v>
      </c>
      <c r="X41133" t="s">
        <v>31</v>
      </c>
      <c r="Y41133">
        <v>36</v>
      </c>
      <c r="Z41133">
        <v>3</v>
      </c>
      <c r="AA41133">
        <v>2</v>
      </c>
      <c r="AB41133">
        <v>80</v>
      </c>
      <c r="AC41133">
        <v>3</v>
      </c>
      <c r="AD41133">
        <v>31</v>
      </c>
      <c r="AE41133">
        <v>6</v>
      </c>
      <c r="AF41133">
        <v>2</v>
      </c>
      <c r="AG41133">
        <v>10</v>
      </c>
      <c r="AH41133">
        <v>7</v>
      </c>
      <c r="AI41133">
        <v>1</v>
      </c>
      <c r="AJ41133">
        <v>7</v>
      </c>
    </row>
    <row r="41134" spans="1:36" x14ac:dyDescent="0.3">
      <c r="A41134">
        <v>51</v>
      </c>
      <c r="B41134" t="s">
        <v>18</v>
      </c>
      <c r="C41134" t="s">
        <v>25</v>
      </c>
      <c r="D41134">
        <v>574</v>
      </c>
      <c r="E41134" t="s">
        <v>35</v>
      </c>
      <c r="F41134">
        <v>8</v>
      </c>
      <c r="G41134">
        <v>1</v>
      </c>
      <c r="H41134" t="s">
        <v>21</v>
      </c>
      <c r="I41134">
        <v>1</v>
      </c>
      <c r="J41134">
        <v>32240</v>
      </c>
      <c r="K41134">
        <v>1</v>
      </c>
      <c r="L41134" t="s">
        <v>28</v>
      </c>
      <c r="M41134">
        <v>69</v>
      </c>
      <c r="N41134">
        <v>4</v>
      </c>
      <c r="O41134">
        <v>3</v>
      </c>
      <c r="P41134" t="s">
        <v>34</v>
      </c>
      <c r="Q41134">
        <v>1</v>
      </c>
      <c r="R41134" t="s">
        <v>24</v>
      </c>
      <c r="S41134">
        <v>32240</v>
      </c>
      <c r="T41134">
        <v>48282</v>
      </c>
      <c r="U41134">
        <v>337974</v>
      </c>
      <c r="V41134">
        <v>7</v>
      </c>
      <c r="W41134" t="s">
        <v>66</v>
      </c>
      <c r="X41134" t="s">
        <v>31</v>
      </c>
      <c r="Y41134">
        <v>17</v>
      </c>
      <c r="Z41134">
        <v>4</v>
      </c>
      <c r="AA41134">
        <v>2</v>
      </c>
      <c r="AB41134">
        <v>80</v>
      </c>
      <c r="AC41134">
        <v>3</v>
      </c>
      <c r="AD41134">
        <v>26</v>
      </c>
      <c r="AE41134">
        <v>4</v>
      </c>
      <c r="AF41134">
        <v>3</v>
      </c>
      <c r="AG41134">
        <v>11</v>
      </c>
      <c r="AH41134">
        <v>1</v>
      </c>
      <c r="AI41134">
        <v>11</v>
      </c>
      <c r="AJ41134">
        <v>5</v>
      </c>
    </row>
    <row r="41135" spans="1:36" x14ac:dyDescent="0.3">
      <c r="A41135">
        <v>52</v>
      </c>
      <c r="B41135" t="s">
        <v>18</v>
      </c>
      <c r="C41135" t="s">
        <v>25</v>
      </c>
      <c r="D41135">
        <v>805</v>
      </c>
      <c r="E41135" t="s">
        <v>26</v>
      </c>
      <c r="F41135">
        <v>43</v>
      </c>
      <c r="G41135">
        <v>1</v>
      </c>
      <c r="H41135" t="s">
        <v>26</v>
      </c>
      <c r="I41135">
        <v>1</v>
      </c>
      <c r="J41135">
        <v>32245</v>
      </c>
      <c r="K41135">
        <v>3</v>
      </c>
      <c r="L41135" t="s">
        <v>28</v>
      </c>
      <c r="M41135">
        <v>43</v>
      </c>
      <c r="N41135">
        <v>3</v>
      </c>
      <c r="O41135">
        <v>3</v>
      </c>
      <c r="P41135" t="s">
        <v>47</v>
      </c>
      <c r="Q41135">
        <v>1</v>
      </c>
      <c r="R41135" t="s">
        <v>38</v>
      </c>
      <c r="S41135">
        <v>32245</v>
      </c>
      <c r="T41135">
        <v>36367</v>
      </c>
      <c r="U41135">
        <v>72734</v>
      </c>
      <c r="V41135">
        <v>2</v>
      </c>
      <c r="W41135" t="s">
        <v>66</v>
      </c>
      <c r="X41135" t="s">
        <v>31</v>
      </c>
      <c r="Y41135">
        <v>11</v>
      </c>
      <c r="Z41135">
        <v>1</v>
      </c>
      <c r="AA41135">
        <v>4</v>
      </c>
      <c r="AB41135">
        <v>80</v>
      </c>
      <c r="AC41135">
        <v>3</v>
      </c>
      <c r="AD41135">
        <v>15</v>
      </c>
      <c r="AE41135">
        <v>5</v>
      </c>
      <c r="AF41135">
        <v>2</v>
      </c>
      <c r="AG41135">
        <v>15</v>
      </c>
      <c r="AH41135">
        <v>14</v>
      </c>
      <c r="AI41135">
        <v>4</v>
      </c>
      <c r="AJ41135">
        <v>12</v>
      </c>
    </row>
    <row r="41136" spans="1:36" x14ac:dyDescent="0.3">
      <c r="A41136">
        <v>27</v>
      </c>
      <c r="B41136" t="s">
        <v>31</v>
      </c>
      <c r="C41136" t="s">
        <v>42</v>
      </c>
      <c r="D41136">
        <v>313</v>
      </c>
      <c r="E41136" t="s">
        <v>32</v>
      </c>
      <c r="F41136">
        <v>10</v>
      </c>
      <c r="G41136">
        <v>3</v>
      </c>
      <c r="H41136" t="s">
        <v>43</v>
      </c>
      <c r="I41136">
        <v>1</v>
      </c>
      <c r="J41136">
        <v>32249</v>
      </c>
      <c r="K41136">
        <v>2</v>
      </c>
      <c r="L41136" t="s">
        <v>28</v>
      </c>
      <c r="M41136">
        <v>56</v>
      </c>
      <c r="N41136">
        <v>3</v>
      </c>
      <c r="O41136">
        <v>1</v>
      </c>
      <c r="P41136" t="s">
        <v>23</v>
      </c>
      <c r="Q41136">
        <v>4</v>
      </c>
      <c r="R41136" t="s">
        <v>24</v>
      </c>
      <c r="S41136">
        <v>32249</v>
      </c>
      <c r="T41136">
        <v>36391</v>
      </c>
      <c r="U41136">
        <v>509474</v>
      </c>
      <c r="V41136">
        <v>4</v>
      </c>
      <c r="W41136" t="s">
        <v>66</v>
      </c>
      <c r="X41136" t="s">
        <v>18</v>
      </c>
      <c r="Y41136">
        <v>6</v>
      </c>
      <c r="Z41136">
        <v>3</v>
      </c>
      <c r="AA41136">
        <v>2</v>
      </c>
      <c r="AB41136">
        <v>80</v>
      </c>
      <c r="AC41136">
        <v>4</v>
      </c>
      <c r="AD41136">
        <v>23</v>
      </c>
      <c r="AE41136">
        <v>6</v>
      </c>
      <c r="AF41136">
        <v>2</v>
      </c>
      <c r="AG41136">
        <v>8</v>
      </c>
      <c r="AH41136">
        <v>3</v>
      </c>
      <c r="AI41136">
        <v>3</v>
      </c>
      <c r="AJ41136">
        <v>6</v>
      </c>
    </row>
    <row r="41137" spans="1:36" x14ac:dyDescent="0.3">
      <c r="A41137">
        <v>23</v>
      </c>
      <c r="B41137" t="s">
        <v>18</v>
      </c>
      <c r="C41137" t="s">
        <v>25</v>
      </c>
      <c r="D41137">
        <v>943</v>
      </c>
      <c r="E41137" t="s">
        <v>32</v>
      </c>
      <c r="F41137">
        <v>33</v>
      </c>
      <c r="G41137">
        <v>4</v>
      </c>
      <c r="H41137" t="s">
        <v>36</v>
      </c>
      <c r="I41137">
        <v>1</v>
      </c>
      <c r="J41137">
        <v>32250</v>
      </c>
      <c r="K41137">
        <v>1</v>
      </c>
      <c r="L41137" t="s">
        <v>22</v>
      </c>
      <c r="M41137">
        <v>158</v>
      </c>
      <c r="N41137">
        <v>3</v>
      </c>
      <c r="O41137">
        <v>3</v>
      </c>
      <c r="P41137" t="s">
        <v>47</v>
      </c>
      <c r="Q41137">
        <v>4</v>
      </c>
      <c r="R41137" t="s">
        <v>38</v>
      </c>
      <c r="S41137">
        <v>32250</v>
      </c>
      <c r="T41137">
        <v>3801</v>
      </c>
      <c r="U41137">
        <v>79821</v>
      </c>
      <c r="V41137">
        <v>7</v>
      </c>
      <c r="W41137" t="s">
        <v>66</v>
      </c>
      <c r="X41137" t="s">
        <v>18</v>
      </c>
      <c r="Y41137">
        <v>8</v>
      </c>
      <c r="Z41137">
        <v>1</v>
      </c>
      <c r="AA41137">
        <v>4</v>
      </c>
      <c r="AB41137">
        <v>80</v>
      </c>
      <c r="AC41137">
        <v>3</v>
      </c>
      <c r="AD41137">
        <v>23</v>
      </c>
      <c r="AE41137">
        <v>2</v>
      </c>
      <c r="AF41137">
        <v>1</v>
      </c>
      <c r="AG41137">
        <v>7</v>
      </c>
      <c r="AH41137">
        <v>1</v>
      </c>
      <c r="AI41137">
        <v>4</v>
      </c>
      <c r="AJ41137">
        <v>1</v>
      </c>
    </row>
    <row r="41138" spans="1:36" x14ac:dyDescent="0.3">
      <c r="A41138">
        <v>48</v>
      </c>
      <c r="B41138" t="s">
        <v>18</v>
      </c>
      <c r="C41138" t="s">
        <v>25</v>
      </c>
      <c r="D41138">
        <v>346</v>
      </c>
      <c r="E41138" t="s">
        <v>20</v>
      </c>
      <c r="F41138">
        <v>29</v>
      </c>
      <c r="G41138">
        <v>5</v>
      </c>
      <c r="H41138" t="s">
        <v>26</v>
      </c>
      <c r="I41138">
        <v>1</v>
      </c>
      <c r="J41138">
        <v>32252</v>
      </c>
      <c r="K41138">
        <v>4</v>
      </c>
      <c r="L41138" t="s">
        <v>28</v>
      </c>
      <c r="M41138">
        <v>38</v>
      </c>
      <c r="N41138">
        <v>3</v>
      </c>
      <c r="O41138">
        <v>3</v>
      </c>
      <c r="P41138" t="s">
        <v>26</v>
      </c>
      <c r="Q41138">
        <v>3</v>
      </c>
      <c r="R41138" t="s">
        <v>24</v>
      </c>
      <c r="S41138">
        <v>32252</v>
      </c>
      <c r="T41138">
        <v>9988</v>
      </c>
      <c r="U41138">
        <v>109868</v>
      </c>
      <c r="V41138">
        <v>0</v>
      </c>
      <c r="W41138" t="s">
        <v>66</v>
      </c>
      <c r="X41138" t="s">
        <v>18</v>
      </c>
      <c r="Y41138">
        <v>35</v>
      </c>
      <c r="Z41138">
        <v>4</v>
      </c>
      <c r="AA41138">
        <v>2</v>
      </c>
      <c r="AB41138">
        <v>80</v>
      </c>
      <c r="AC41138">
        <v>3</v>
      </c>
      <c r="AD41138">
        <v>21</v>
      </c>
      <c r="AE41138">
        <v>1</v>
      </c>
      <c r="AF41138">
        <v>1</v>
      </c>
      <c r="AG41138">
        <v>4</v>
      </c>
      <c r="AH41138">
        <v>4</v>
      </c>
      <c r="AI41138">
        <v>1</v>
      </c>
      <c r="AJ41138">
        <v>2</v>
      </c>
    </row>
    <row r="41139" spans="1:36" x14ac:dyDescent="0.3">
      <c r="A41139">
        <v>33</v>
      </c>
      <c r="B41139" t="s">
        <v>18</v>
      </c>
      <c r="C41139" t="s">
        <v>25</v>
      </c>
      <c r="D41139">
        <v>554</v>
      </c>
      <c r="E41139" t="s">
        <v>39</v>
      </c>
      <c r="F41139">
        <v>24</v>
      </c>
      <c r="G41139">
        <v>5</v>
      </c>
      <c r="H41139" t="s">
        <v>33</v>
      </c>
      <c r="I41139">
        <v>1</v>
      </c>
      <c r="J41139">
        <v>32254</v>
      </c>
      <c r="K41139">
        <v>2</v>
      </c>
      <c r="L41139" t="s">
        <v>28</v>
      </c>
      <c r="M41139">
        <v>184</v>
      </c>
      <c r="N41139">
        <v>1</v>
      </c>
      <c r="O41139">
        <v>5</v>
      </c>
      <c r="P41139" t="s">
        <v>34</v>
      </c>
      <c r="Q41139">
        <v>1</v>
      </c>
      <c r="R41139" t="s">
        <v>24</v>
      </c>
      <c r="S41139">
        <v>32254</v>
      </c>
      <c r="T41139">
        <v>34874</v>
      </c>
      <c r="U41139">
        <v>662606</v>
      </c>
      <c r="V41139">
        <v>3</v>
      </c>
      <c r="W41139" t="s">
        <v>66</v>
      </c>
      <c r="X41139" t="s">
        <v>31</v>
      </c>
      <c r="Y41139">
        <v>12</v>
      </c>
      <c r="Z41139">
        <v>3</v>
      </c>
      <c r="AA41139">
        <v>4</v>
      </c>
      <c r="AB41139">
        <v>80</v>
      </c>
      <c r="AC41139">
        <v>3</v>
      </c>
      <c r="AD41139">
        <v>4</v>
      </c>
      <c r="AE41139">
        <v>4</v>
      </c>
      <c r="AF41139">
        <v>4</v>
      </c>
      <c r="AG41139">
        <v>2</v>
      </c>
      <c r="AH41139">
        <v>1</v>
      </c>
      <c r="AI41139">
        <v>1</v>
      </c>
      <c r="AJ41139">
        <v>2</v>
      </c>
    </row>
    <row r="41140" spans="1:36" x14ac:dyDescent="0.3">
      <c r="A41140">
        <v>47</v>
      </c>
      <c r="B41140" t="s">
        <v>31</v>
      </c>
      <c r="C41140" t="s">
        <v>25</v>
      </c>
      <c r="D41140">
        <v>1131</v>
      </c>
      <c r="E41140" t="s">
        <v>35</v>
      </c>
      <c r="F41140">
        <v>36</v>
      </c>
      <c r="G41140">
        <v>2</v>
      </c>
      <c r="H41140" t="s">
        <v>43</v>
      </c>
      <c r="I41140">
        <v>1</v>
      </c>
      <c r="J41140">
        <v>32257</v>
      </c>
      <c r="K41140">
        <v>3</v>
      </c>
      <c r="L41140" t="s">
        <v>28</v>
      </c>
      <c r="M41140">
        <v>48</v>
      </c>
      <c r="N41140">
        <v>1</v>
      </c>
      <c r="O41140">
        <v>3</v>
      </c>
      <c r="P41140" t="s">
        <v>34</v>
      </c>
      <c r="Q41140">
        <v>1</v>
      </c>
      <c r="R41140" t="s">
        <v>24</v>
      </c>
      <c r="S41140">
        <v>32257</v>
      </c>
      <c r="T41140">
        <v>44154</v>
      </c>
      <c r="U41140">
        <v>1059696</v>
      </c>
      <c r="V41140">
        <v>5</v>
      </c>
      <c r="W41140" t="s">
        <v>66</v>
      </c>
      <c r="X41140" t="s">
        <v>18</v>
      </c>
      <c r="Y41140">
        <v>45</v>
      </c>
      <c r="Z41140">
        <v>3</v>
      </c>
      <c r="AA41140">
        <v>4</v>
      </c>
      <c r="AB41140">
        <v>80</v>
      </c>
      <c r="AC41140">
        <v>4</v>
      </c>
      <c r="AD41140">
        <v>34</v>
      </c>
      <c r="AE41140">
        <v>3</v>
      </c>
      <c r="AF41140">
        <v>3</v>
      </c>
      <c r="AG41140">
        <v>23</v>
      </c>
      <c r="AH41140">
        <v>6</v>
      </c>
      <c r="AI41140">
        <v>17</v>
      </c>
      <c r="AJ41140">
        <v>13</v>
      </c>
    </row>
    <row r="41141" spans="1:36" x14ac:dyDescent="0.3">
      <c r="A41141">
        <v>59</v>
      </c>
      <c r="B41141" t="s">
        <v>18</v>
      </c>
      <c r="C41141" t="s">
        <v>19</v>
      </c>
      <c r="D41141">
        <v>812</v>
      </c>
      <c r="E41141" t="s">
        <v>20</v>
      </c>
      <c r="F41141">
        <v>6</v>
      </c>
      <c r="G41141">
        <v>4</v>
      </c>
      <c r="H41141" t="s">
        <v>43</v>
      </c>
      <c r="I41141">
        <v>1</v>
      </c>
      <c r="J41141">
        <v>32258</v>
      </c>
      <c r="K41141">
        <v>1</v>
      </c>
      <c r="L41141" t="s">
        <v>22</v>
      </c>
      <c r="M41141">
        <v>60</v>
      </c>
      <c r="N41141">
        <v>3</v>
      </c>
      <c r="O41141">
        <v>2</v>
      </c>
      <c r="P41141" t="s">
        <v>47</v>
      </c>
      <c r="Q41141">
        <v>3</v>
      </c>
      <c r="R41141" t="s">
        <v>24</v>
      </c>
      <c r="S41141">
        <v>32258</v>
      </c>
      <c r="T41141">
        <v>4592</v>
      </c>
      <c r="U41141">
        <v>32144</v>
      </c>
      <c r="V41141">
        <v>8</v>
      </c>
      <c r="W41141" t="s">
        <v>66</v>
      </c>
      <c r="X41141" t="s">
        <v>18</v>
      </c>
      <c r="Y41141">
        <v>40</v>
      </c>
      <c r="Z41141">
        <v>1</v>
      </c>
      <c r="AA41141">
        <v>3</v>
      </c>
      <c r="AB41141">
        <v>80</v>
      </c>
      <c r="AC41141">
        <v>4</v>
      </c>
      <c r="AD41141">
        <v>38</v>
      </c>
      <c r="AE41141">
        <v>6</v>
      </c>
      <c r="AF41141">
        <v>2</v>
      </c>
      <c r="AG41141">
        <v>15</v>
      </c>
      <c r="AH41141">
        <v>14</v>
      </c>
      <c r="AI41141">
        <v>7</v>
      </c>
      <c r="AJ41141">
        <v>10</v>
      </c>
    </row>
    <row r="41142" spans="1:36" x14ac:dyDescent="0.3">
      <c r="A41142">
        <v>44</v>
      </c>
      <c r="B41142" t="s">
        <v>31</v>
      </c>
      <c r="C41142" t="s">
        <v>25</v>
      </c>
      <c r="D41142">
        <v>1454</v>
      </c>
      <c r="E41142" t="s">
        <v>39</v>
      </c>
      <c r="F41142">
        <v>18</v>
      </c>
      <c r="G41142">
        <v>5</v>
      </c>
      <c r="H41142" t="s">
        <v>26</v>
      </c>
      <c r="I41142">
        <v>1</v>
      </c>
      <c r="J41142">
        <v>32260</v>
      </c>
      <c r="K41142">
        <v>3</v>
      </c>
      <c r="L41142" t="s">
        <v>22</v>
      </c>
      <c r="M41142">
        <v>47</v>
      </c>
      <c r="N41142">
        <v>3</v>
      </c>
      <c r="O41142">
        <v>4</v>
      </c>
      <c r="P41142" t="s">
        <v>40</v>
      </c>
      <c r="Q41142">
        <v>2</v>
      </c>
      <c r="R41142" t="s">
        <v>24</v>
      </c>
      <c r="S41142">
        <v>32260</v>
      </c>
      <c r="T41142">
        <v>29447</v>
      </c>
      <c r="U41142">
        <v>382811</v>
      </c>
      <c r="V41142">
        <v>6</v>
      </c>
      <c r="W41142" t="s">
        <v>66</v>
      </c>
      <c r="X41142" t="s">
        <v>18</v>
      </c>
      <c r="Y41142">
        <v>33</v>
      </c>
      <c r="Z41142">
        <v>3</v>
      </c>
      <c r="AA41142">
        <v>2</v>
      </c>
      <c r="AB41142">
        <v>80</v>
      </c>
      <c r="AC41142">
        <v>4</v>
      </c>
      <c r="AD41142">
        <v>5</v>
      </c>
      <c r="AE41142">
        <v>2</v>
      </c>
      <c r="AF41142">
        <v>4</v>
      </c>
      <c r="AG41142">
        <v>1</v>
      </c>
      <c r="AH41142">
        <v>1</v>
      </c>
      <c r="AI41142">
        <v>1</v>
      </c>
      <c r="AJ41142">
        <v>1</v>
      </c>
    </row>
    <row r="41143" spans="1:36" x14ac:dyDescent="0.3">
      <c r="A41143">
        <v>29</v>
      </c>
      <c r="B41143" t="s">
        <v>31</v>
      </c>
      <c r="C41143" t="s">
        <v>25</v>
      </c>
      <c r="D41143">
        <v>1311</v>
      </c>
      <c r="E41143" t="s">
        <v>39</v>
      </c>
      <c r="F41143">
        <v>19</v>
      </c>
      <c r="G41143">
        <v>2</v>
      </c>
      <c r="H41143" t="s">
        <v>26</v>
      </c>
      <c r="I41143">
        <v>1</v>
      </c>
      <c r="J41143">
        <v>32261</v>
      </c>
      <c r="K41143">
        <v>3</v>
      </c>
      <c r="L41143" t="s">
        <v>28</v>
      </c>
      <c r="M41143">
        <v>117</v>
      </c>
      <c r="N41143">
        <v>1</v>
      </c>
      <c r="O41143">
        <v>4</v>
      </c>
      <c r="P41143" t="s">
        <v>29</v>
      </c>
      <c r="Q41143">
        <v>4</v>
      </c>
      <c r="R41143" t="s">
        <v>24</v>
      </c>
      <c r="S41143">
        <v>32261</v>
      </c>
      <c r="T41143">
        <v>36678</v>
      </c>
      <c r="U41143">
        <v>1100340</v>
      </c>
      <c r="V41143">
        <v>5</v>
      </c>
      <c r="W41143" t="s">
        <v>66</v>
      </c>
      <c r="X41143" t="s">
        <v>31</v>
      </c>
      <c r="Y41143">
        <v>32</v>
      </c>
      <c r="Z41143">
        <v>4</v>
      </c>
      <c r="AA41143">
        <v>1</v>
      </c>
      <c r="AB41143">
        <v>80</v>
      </c>
      <c r="AC41143">
        <v>3</v>
      </c>
      <c r="AD41143">
        <v>11</v>
      </c>
      <c r="AE41143">
        <v>1</v>
      </c>
      <c r="AF41143">
        <v>3</v>
      </c>
      <c r="AG41143">
        <v>11</v>
      </c>
      <c r="AH41143">
        <v>3</v>
      </c>
      <c r="AI41143">
        <v>10</v>
      </c>
      <c r="AJ41143">
        <v>6</v>
      </c>
    </row>
    <row r="41144" spans="1:36" x14ac:dyDescent="0.3">
      <c r="A41144">
        <v>43</v>
      </c>
      <c r="B41144" t="s">
        <v>31</v>
      </c>
      <c r="C41144" t="s">
        <v>42</v>
      </c>
      <c r="D41144">
        <v>1133</v>
      </c>
      <c r="E41144" t="s">
        <v>32</v>
      </c>
      <c r="F41144">
        <v>31</v>
      </c>
      <c r="G41144">
        <v>2</v>
      </c>
      <c r="H41144" t="s">
        <v>26</v>
      </c>
      <c r="I41144">
        <v>1</v>
      </c>
      <c r="J41144">
        <v>32263</v>
      </c>
      <c r="K41144">
        <v>1</v>
      </c>
      <c r="L41144" t="s">
        <v>28</v>
      </c>
      <c r="M41144">
        <v>118</v>
      </c>
      <c r="N41144">
        <v>1</v>
      </c>
      <c r="O41144">
        <v>5</v>
      </c>
      <c r="P41144" t="s">
        <v>34</v>
      </c>
      <c r="Q41144">
        <v>4</v>
      </c>
      <c r="R41144" t="s">
        <v>38</v>
      </c>
      <c r="S41144">
        <v>32263</v>
      </c>
      <c r="T41144">
        <v>11475</v>
      </c>
      <c r="U41144">
        <v>160650</v>
      </c>
      <c r="V41144">
        <v>0</v>
      </c>
      <c r="W41144" t="s">
        <v>66</v>
      </c>
      <c r="X41144" t="s">
        <v>31</v>
      </c>
      <c r="Y41144">
        <v>1</v>
      </c>
      <c r="Z41144">
        <v>4</v>
      </c>
      <c r="AA41144">
        <v>4</v>
      </c>
      <c r="AB41144">
        <v>80</v>
      </c>
      <c r="AC41144">
        <v>4</v>
      </c>
      <c r="AD41144">
        <v>11</v>
      </c>
      <c r="AE41144">
        <v>6</v>
      </c>
      <c r="AF41144">
        <v>4</v>
      </c>
      <c r="AG41144">
        <v>4</v>
      </c>
      <c r="AH41144">
        <v>1</v>
      </c>
      <c r="AI41144">
        <v>1</v>
      </c>
      <c r="AJ41144">
        <v>4</v>
      </c>
    </row>
    <row r="41145" spans="1:36" x14ac:dyDescent="0.3">
      <c r="A41145">
        <v>56</v>
      </c>
      <c r="B41145" t="s">
        <v>18</v>
      </c>
      <c r="C41145" t="s">
        <v>19</v>
      </c>
      <c r="D41145">
        <v>1280</v>
      </c>
      <c r="E41145" t="s">
        <v>39</v>
      </c>
      <c r="F41145">
        <v>18</v>
      </c>
      <c r="G41145">
        <v>5</v>
      </c>
      <c r="H41145" t="s">
        <v>33</v>
      </c>
      <c r="I41145">
        <v>1</v>
      </c>
      <c r="J41145">
        <v>32267</v>
      </c>
      <c r="K41145">
        <v>2</v>
      </c>
      <c r="L41145" t="s">
        <v>28</v>
      </c>
      <c r="M41145">
        <v>37</v>
      </c>
      <c r="N41145">
        <v>3</v>
      </c>
      <c r="O41145">
        <v>4</v>
      </c>
      <c r="P41145" t="s">
        <v>26</v>
      </c>
      <c r="Q41145">
        <v>4</v>
      </c>
      <c r="R41145" t="s">
        <v>38</v>
      </c>
      <c r="S41145">
        <v>32267</v>
      </c>
      <c r="T41145">
        <v>19469</v>
      </c>
      <c r="U41145">
        <v>97345</v>
      </c>
      <c r="V41145">
        <v>2</v>
      </c>
      <c r="W41145" t="s">
        <v>66</v>
      </c>
      <c r="X41145" t="s">
        <v>31</v>
      </c>
      <c r="Y41145">
        <v>23</v>
      </c>
      <c r="Z41145">
        <v>1</v>
      </c>
      <c r="AA41145">
        <v>3</v>
      </c>
      <c r="AB41145">
        <v>80</v>
      </c>
      <c r="AC41145">
        <v>4</v>
      </c>
      <c r="AD41145">
        <v>29</v>
      </c>
      <c r="AE41145">
        <v>4</v>
      </c>
      <c r="AF41145">
        <v>2</v>
      </c>
      <c r="AG41145">
        <v>9</v>
      </c>
      <c r="AH41145">
        <v>7</v>
      </c>
      <c r="AI41145">
        <v>5</v>
      </c>
      <c r="AJ41145">
        <v>2</v>
      </c>
    </row>
    <row r="41146" spans="1:36" x14ac:dyDescent="0.3">
      <c r="A41146">
        <v>24</v>
      </c>
      <c r="B41146" t="s">
        <v>18</v>
      </c>
      <c r="C41146" t="s">
        <v>25</v>
      </c>
      <c r="D41146">
        <v>325</v>
      </c>
      <c r="E41146" t="s">
        <v>35</v>
      </c>
      <c r="F41146">
        <v>33</v>
      </c>
      <c r="G41146">
        <v>5</v>
      </c>
      <c r="H41146" t="s">
        <v>33</v>
      </c>
      <c r="I41146">
        <v>1</v>
      </c>
      <c r="J41146">
        <v>32273</v>
      </c>
      <c r="K41146">
        <v>1</v>
      </c>
      <c r="L41146" t="s">
        <v>22</v>
      </c>
      <c r="M41146">
        <v>179</v>
      </c>
      <c r="N41146">
        <v>2</v>
      </c>
      <c r="O41146">
        <v>2</v>
      </c>
      <c r="P41146" t="s">
        <v>34</v>
      </c>
      <c r="Q41146">
        <v>4</v>
      </c>
      <c r="R41146" t="s">
        <v>24</v>
      </c>
      <c r="S41146">
        <v>32273</v>
      </c>
      <c r="T41146">
        <v>43777</v>
      </c>
      <c r="U41146">
        <v>612878</v>
      </c>
      <c r="V41146">
        <v>6</v>
      </c>
      <c r="W41146" t="s">
        <v>66</v>
      </c>
      <c r="X41146" t="s">
        <v>18</v>
      </c>
      <c r="Y41146">
        <v>32</v>
      </c>
      <c r="Z41146">
        <v>4</v>
      </c>
      <c r="AA41146">
        <v>2</v>
      </c>
      <c r="AB41146">
        <v>80</v>
      </c>
      <c r="AC41146">
        <v>3</v>
      </c>
      <c r="AD41146">
        <v>16</v>
      </c>
      <c r="AE41146">
        <v>5</v>
      </c>
      <c r="AF41146">
        <v>1</v>
      </c>
      <c r="AG41146">
        <v>3</v>
      </c>
      <c r="AH41146">
        <v>2</v>
      </c>
      <c r="AI41146">
        <v>2</v>
      </c>
      <c r="AJ41146">
        <v>1</v>
      </c>
    </row>
    <row r="41147" spans="1:36" x14ac:dyDescent="0.3">
      <c r="A41147">
        <v>52</v>
      </c>
      <c r="B41147" t="s">
        <v>18</v>
      </c>
      <c r="C41147" t="s">
        <v>42</v>
      </c>
      <c r="D41147">
        <v>1268</v>
      </c>
      <c r="E41147" t="s">
        <v>35</v>
      </c>
      <c r="F41147">
        <v>4</v>
      </c>
      <c r="G41147">
        <v>2</v>
      </c>
      <c r="H41147" t="s">
        <v>21</v>
      </c>
      <c r="I41147">
        <v>1</v>
      </c>
      <c r="J41147">
        <v>32274</v>
      </c>
      <c r="K41147">
        <v>3</v>
      </c>
      <c r="L41147" t="s">
        <v>22</v>
      </c>
      <c r="M41147">
        <v>103</v>
      </c>
      <c r="N41147">
        <v>3</v>
      </c>
      <c r="O41147">
        <v>2</v>
      </c>
      <c r="P41147" t="s">
        <v>41</v>
      </c>
      <c r="Q41147">
        <v>3</v>
      </c>
      <c r="R41147" t="s">
        <v>30</v>
      </c>
      <c r="S41147">
        <v>32274</v>
      </c>
      <c r="T41147">
        <v>38069</v>
      </c>
      <c r="U41147">
        <v>456828</v>
      </c>
      <c r="V41147">
        <v>8</v>
      </c>
      <c r="W41147" t="s">
        <v>66</v>
      </c>
      <c r="X41147" t="s">
        <v>18</v>
      </c>
      <c r="Y41147">
        <v>21</v>
      </c>
      <c r="Z41147">
        <v>2</v>
      </c>
      <c r="AA41147">
        <v>4</v>
      </c>
      <c r="AB41147">
        <v>80</v>
      </c>
      <c r="AC41147">
        <v>4</v>
      </c>
      <c r="AD41147">
        <v>20</v>
      </c>
      <c r="AE41147">
        <v>2</v>
      </c>
      <c r="AF41147">
        <v>2</v>
      </c>
      <c r="AG41147">
        <v>20</v>
      </c>
      <c r="AH41147">
        <v>7</v>
      </c>
      <c r="AI41147">
        <v>11</v>
      </c>
      <c r="AJ41147">
        <v>19</v>
      </c>
    </row>
    <row r="41148" spans="1:36" x14ac:dyDescent="0.3">
      <c r="A41148">
        <v>38</v>
      </c>
      <c r="B41148" t="s">
        <v>18</v>
      </c>
      <c r="C41148" t="s">
        <v>42</v>
      </c>
      <c r="D41148">
        <v>331</v>
      </c>
      <c r="E41148" t="s">
        <v>44</v>
      </c>
      <c r="F41148">
        <v>28</v>
      </c>
      <c r="G41148">
        <v>4</v>
      </c>
      <c r="H41148" t="s">
        <v>21</v>
      </c>
      <c r="I41148">
        <v>1</v>
      </c>
      <c r="J41148">
        <v>32279</v>
      </c>
      <c r="K41148">
        <v>4</v>
      </c>
      <c r="L41148" t="s">
        <v>28</v>
      </c>
      <c r="M41148">
        <v>60</v>
      </c>
      <c r="N41148">
        <v>4</v>
      </c>
      <c r="O41148">
        <v>5</v>
      </c>
      <c r="P41148" t="s">
        <v>47</v>
      </c>
      <c r="Q41148">
        <v>1</v>
      </c>
      <c r="R41148" t="s">
        <v>38</v>
      </c>
      <c r="S41148">
        <v>32279</v>
      </c>
      <c r="T41148">
        <v>9328</v>
      </c>
      <c r="U41148">
        <v>102608</v>
      </c>
      <c r="V41148">
        <v>1</v>
      </c>
      <c r="W41148" t="s">
        <v>66</v>
      </c>
      <c r="X41148" t="s">
        <v>18</v>
      </c>
      <c r="Y41148">
        <v>11</v>
      </c>
      <c r="Z41148">
        <v>2</v>
      </c>
      <c r="AA41148">
        <v>4</v>
      </c>
      <c r="AB41148">
        <v>80</v>
      </c>
      <c r="AC41148">
        <v>4</v>
      </c>
      <c r="AD41148">
        <v>9</v>
      </c>
      <c r="AE41148">
        <v>6</v>
      </c>
      <c r="AF41148">
        <v>2</v>
      </c>
      <c r="AG41148">
        <v>5</v>
      </c>
      <c r="AH41148">
        <v>4</v>
      </c>
      <c r="AI41148">
        <v>4</v>
      </c>
      <c r="AJ41148">
        <v>1</v>
      </c>
    </row>
    <row r="41149" spans="1:36" x14ac:dyDescent="0.3">
      <c r="A41149">
        <v>28</v>
      </c>
      <c r="B41149" t="s">
        <v>18</v>
      </c>
      <c r="C41149" t="s">
        <v>25</v>
      </c>
      <c r="D41149">
        <v>194</v>
      </c>
      <c r="E41149" t="s">
        <v>44</v>
      </c>
      <c r="F41149">
        <v>48</v>
      </c>
      <c r="G41149">
        <v>3</v>
      </c>
      <c r="H41149" t="s">
        <v>33</v>
      </c>
      <c r="I41149">
        <v>1</v>
      </c>
      <c r="J41149">
        <v>32280</v>
      </c>
      <c r="K41149">
        <v>3</v>
      </c>
      <c r="L41149" t="s">
        <v>28</v>
      </c>
      <c r="M41149">
        <v>195</v>
      </c>
      <c r="N41149">
        <v>3</v>
      </c>
      <c r="O41149">
        <v>1</v>
      </c>
      <c r="P41149" t="s">
        <v>29</v>
      </c>
      <c r="Q41149">
        <v>3</v>
      </c>
      <c r="R41149" t="s">
        <v>30</v>
      </c>
      <c r="S41149">
        <v>32280</v>
      </c>
      <c r="T41149">
        <v>21779</v>
      </c>
      <c r="U41149">
        <v>152453</v>
      </c>
      <c r="V41149">
        <v>0</v>
      </c>
      <c r="W41149" t="s">
        <v>66</v>
      </c>
      <c r="X41149" t="s">
        <v>31</v>
      </c>
      <c r="Y41149">
        <v>48</v>
      </c>
      <c r="Z41149">
        <v>2</v>
      </c>
      <c r="AA41149">
        <v>1</v>
      </c>
      <c r="AB41149">
        <v>80</v>
      </c>
      <c r="AC41149">
        <v>4</v>
      </c>
      <c r="AD41149">
        <v>11</v>
      </c>
      <c r="AE41149">
        <v>3</v>
      </c>
      <c r="AF41149">
        <v>4</v>
      </c>
      <c r="AG41149">
        <v>9</v>
      </c>
      <c r="AH41149">
        <v>1</v>
      </c>
      <c r="AI41149">
        <v>7</v>
      </c>
      <c r="AJ41149">
        <v>6</v>
      </c>
    </row>
    <row r="41150" spans="1:36" x14ac:dyDescent="0.3">
      <c r="A41150">
        <v>44</v>
      </c>
      <c r="B41150" t="s">
        <v>18</v>
      </c>
      <c r="C41150" t="s">
        <v>19</v>
      </c>
      <c r="D41150">
        <v>1283</v>
      </c>
      <c r="E41150" t="s">
        <v>44</v>
      </c>
      <c r="F41150">
        <v>33</v>
      </c>
      <c r="G41150">
        <v>5</v>
      </c>
      <c r="H41150" t="s">
        <v>36</v>
      </c>
      <c r="I41150">
        <v>1</v>
      </c>
      <c r="J41150">
        <v>32281</v>
      </c>
      <c r="K41150">
        <v>3</v>
      </c>
      <c r="L41150" t="s">
        <v>22</v>
      </c>
      <c r="M41150">
        <v>121</v>
      </c>
      <c r="N41150">
        <v>2</v>
      </c>
      <c r="O41150">
        <v>3</v>
      </c>
      <c r="P41150" t="s">
        <v>40</v>
      </c>
      <c r="Q41150">
        <v>2</v>
      </c>
      <c r="R41150" t="s">
        <v>38</v>
      </c>
      <c r="S41150">
        <v>32281</v>
      </c>
      <c r="T41150">
        <v>31877</v>
      </c>
      <c r="U41150">
        <v>956310</v>
      </c>
      <c r="V41150">
        <v>0</v>
      </c>
      <c r="W41150" t="s">
        <v>66</v>
      </c>
      <c r="X41150" t="s">
        <v>18</v>
      </c>
      <c r="Y41150">
        <v>25</v>
      </c>
      <c r="Z41150">
        <v>2</v>
      </c>
      <c r="AA41150">
        <v>4</v>
      </c>
      <c r="AB41150">
        <v>80</v>
      </c>
      <c r="AC41150">
        <v>4</v>
      </c>
      <c r="AD41150">
        <v>14</v>
      </c>
      <c r="AE41150">
        <v>5</v>
      </c>
      <c r="AF41150">
        <v>1</v>
      </c>
      <c r="AG41150">
        <v>10</v>
      </c>
      <c r="AH41150">
        <v>8</v>
      </c>
      <c r="AI41150">
        <v>9</v>
      </c>
      <c r="AJ41150">
        <v>7</v>
      </c>
    </row>
    <row r="41151" spans="1:36" x14ac:dyDescent="0.3">
      <c r="A41151">
        <v>32</v>
      </c>
      <c r="B41151" t="s">
        <v>18</v>
      </c>
      <c r="C41151" t="s">
        <v>42</v>
      </c>
      <c r="D41151">
        <v>818</v>
      </c>
      <c r="E41151" t="s">
        <v>20</v>
      </c>
      <c r="F41151">
        <v>48</v>
      </c>
      <c r="G41151">
        <v>4</v>
      </c>
      <c r="H41151" t="s">
        <v>26</v>
      </c>
      <c r="I41151">
        <v>1</v>
      </c>
      <c r="J41151">
        <v>32282</v>
      </c>
      <c r="K41151">
        <v>4</v>
      </c>
      <c r="L41151" t="s">
        <v>22</v>
      </c>
      <c r="M41151">
        <v>32</v>
      </c>
      <c r="N41151">
        <v>3</v>
      </c>
      <c r="O41151">
        <v>2</v>
      </c>
      <c r="P41151" t="s">
        <v>29</v>
      </c>
      <c r="Q41151">
        <v>1</v>
      </c>
      <c r="R41151" t="s">
        <v>30</v>
      </c>
      <c r="S41151">
        <v>32282</v>
      </c>
      <c r="T41151">
        <v>7426</v>
      </c>
      <c r="U41151">
        <v>178224</v>
      </c>
      <c r="V41151">
        <v>4</v>
      </c>
      <c r="W41151" t="s">
        <v>66</v>
      </c>
      <c r="X41151" t="s">
        <v>31</v>
      </c>
      <c r="Y41151">
        <v>40</v>
      </c>
      <c r="Z41151">
        <v>3</v>
      </c>
      <c r="AA41151">
        <v>1</v>
      </c>
      <c r="AB41151">
        <v>80</v>
      </c>
      <c r="AC41151">
        <v>3</v>
      </c>
      <c r="AD41151">
        <v>20</v>
      </c>
      <c r="AE41151">
        <v>4</v>
      </c>
      <c r="AF41151">
        <v>2</v>
      </c>
      <c r="AG41151">
        <v>16</v>
      </c>
      <c r="AH41151">
        <v>1</v>
      </c>
      <c r="AI41151">
        <v>11</v>
      </c>
      <c r="AJ41151">
        <v>12</v>
      </c>
    </row>
    <row r="41152" spans="1:36" x14ac:dyDescent="0.3">
      <c r="A41152">
        <v>49</v>
      </c>
      <c r="B41152" t="s">
        <v>18</v>
      </c>
      <c r="C41152" t="s">
        <v>42</v>
      </c>
      <c r="D41152">
        <v>789</v>
      </c>
      <c r="E41152" t="s">
        <v>39</v>
      </c>
      <c r="F41152">
        <v>42</v>
      </c>
      <c r="G41152">
        <v>1</v>
      </c>
      <c r="H41152" t="s">
        <v>33</v>
      </c>
      <c r="I41152">
        <v>1</v>
      </c>
      <c r="J41152">
        <v>32283</v>
      </c>
      <c r="K41152">
        <v>3</v>
      </c>
      <c r="L41152" t="s">
        <v>22</v>
      </c>
      <c r="M41152">
        <v>115</v>
      </c>
      <c r="N41152">
        <v>3</v>
      </c>
      <c r="O41152">
        <v>1</v>
      </c>
      <c r="P41152" t="s">
        <v>45</v>
      </c>
      <c r="Q41152">
        <v>2</v>
      </c>
      <c r="R41152" t="s">
        <v>38</v>
      </c>
      <c r="S41152">
        <v>32283</v>
      </c>
      <c r="T41152">
        <v>33374</v>
      </c>
      <c r="U41152">
        <v>100122</v>
      </c>
      <c r="V41152">
        <v>1</v>
      </c>
      <c r="W41152" t="s">
        <v>66</v>
      </c>
      <c r="X41152" t="s">
        <v>18</v>
      </c>
      <c r="Y41152">
        <v>49</v>
      </c>
      <c r="Z41152">
        <v>4</v>
      </c>
      <c r="AA41152">
        <v>4</v>
      </c>
      <c r="AB41152">
        <v>80</v>
      </c>
      <c r="AC41152">
        <v>3</v>
      </c>
      <c r="AD41152">
        <v>31</v>
      </c>
      <c r="AE41152">
        <v>6</v>
      </c>
      <c r="AF41152">
        <v>4</v>
      </c>
      <c r="AG41152">
        <v>11</v>
      </c>
      <c r="AH41152">
        <v>9</v>
      </c>
      <c r="AI41152">
        <v>10</v>
      </c>
      <c r="AJ41152">
        <v>7</v>
      </c>
    </row>
    <row r="41153" spans="1:36" x14ac:dyDescent="0.3">
      <c r="A41153">
        <v>49</v>
      </c>
      <c r="B41153" t="s">
        <v>18</v>
      </c>
      <c r="C41153" t="s">
        <v>25</v>
      </c>
      <c r="D41153">
        <v>200</v>
      </c>
      <c r="E41153" t="s">
        <v>20</v>
      </c>
      <c r="F41153">
        <v>38</v>
      </c>
      <c r="G41153">
        <v>2</v>
      </c>
      <c r="H41153" t="s">
        <v>36</v>
      </c>
      <c r="I41153">
        <v>1</v>
      </c>
      <c r="J41153">
        <v>32284</v>
      </c>
      <c r="K41153">
        <v>4</v>
      </c>
      <c r="L41153" t="s">
        <v>28</v>
      </c>
      <c r="M41153">
        <v>156</v>
      </c>
      <c r="N41153">
        <v>3</v>
      </c>
      <c r="O41153">
        <v>5</v>
      </c>
      <c r="P41153" t="s">
        <v>23</v>
      </c>
      <c r="Q41153">
        <v>2</v>
      </c>
      <c r="R41153" t="s">
        <v>30</v>
      </c>
      <c r="S41153">
        <v>32284</v>
      </c>
      <c r="T41153">
        <v>47378</v>
      </c>
      <c r="U41153">
        <v>331646</v>
      </c>
      <c r="V41153">
        <v>2</v>
      </c>
      <c r="W41153" t="s">
        <v>66</v>
      </c>
      <c r="X41153" t="s">
        <v>31</v>
      </c>
      <c r="Y41153">
        <v>18</v>
      </c>
      <c r="Z41153">
        <v>2</v>
      </c>
      <c r="AA41153">
        <v>3</v>
      </c>
      <c r="AB41153">
        <v>80</v>
      </c>
      <c r="AC41153">
        <v>3</v>
      </c>
      <c r="AD41153">
        <v>30</v>
      </c>
      <c r="AE41153">
        <v>5</v>
      </c>
      <c r="AF41153">
        <v>3</v>
      </c>
      <c r="AG41153">
        <v>7</v>
      </c>
      <c r="AH41153">
        <v>4</v>
      </c>
      <c r="AI41153">
        <v>2</v>
      </c>
      <c r="AJ41153">
        <v>3</v>
      </c>
    </row>
    <row r="41154" spans="1:36" x14ac:dyDescent="0.3">
      <c r="A41154">
        <v>27</v>
      </c>
      <c r="B41154" t="s">
        <v>18</v>
      </c>
      <c r="C41154" t="s">
        <v>42</v>
      </c>
      <c r="D41154">
        <v>1072</v>
      </c>
      <c r="E41154" t="s">
        <v>35</v>
      </c>
      <c r="F41154">
        <v>4</v>
      </c>
      <c r="G41154">
        <v>5</v>
      </c>
      <c r="H41154" t="s">
        <v>27</v>
      </c>
      <c r="I41154">
        <v>1</v>
      </c>
      <c r="J41154">
        <v>32288</v>
      </c>
      <c r="K41154">
        <v>1</v>
      </c>
      <c r="L41154" t="s">
        <v>22</v>
      </c>
      <c r="M41154">
        <v>133</v>
      </c>
      <c r="N41154">
        <v>1</v>
      </c>
      <c r="O41154">
        <v>4</v>
      </c>
      <c r="P41154" t="s">
        <v>45</v>
      </c>
      <c r="Q41154">
        <v>4</v>
      </c>
      <c r="R41154" t="s">
        <v>24</v>
      </c>
      <c r="S41154">
        <v>32288</v>
      </c>
      <c r="T41154">
        <v>50205</v>
      </c>
      <c r="U41154">
        <v>401640</v>
      </c>
      <c r="V41154">
        <v>2</v>
      </c>
      <c r="W41154" t="s">
        <v>66</v>
      </c>
      <c r="X41154" t="s">
        <v>31</v>
      </c>
      <c r="Y41154">
        <v>45</v>
      </c>
      <c r="Z41154">
        <v>3</v>
      </c>
      <c r="AA41154">
        <v>4</v>
      </c>
      <c r="AB41154">
        <v>80</v>
      </c>
      <c r="AC41154">
        <v>4</v>
      </c>
      <c r="AD41154">
        <v>21</v>
      </c>
      <c r="AE41154">
        <v>6</v>
      </c>
      <c r="AF41154">
        <v>4</v>
      </c>
      <c r="AG41154">
        <v>17</v>
      </c>
      <c r="AH41154">
        <v>4</v>
      </c>
      <c r="AI41154">
        <v>13</v>
      </c>
      <c r="AJ41154">
        <v>2</v>
      </c>
    </row>
    <row r="41155" spans="1:36" x14ac:dyDescent="0.3">
      <c r="A41155">
        <v>23</v>
      </c>
      <c r="B41155" t="s">
        <v>18</v>
      </c>
      <c r="C41155" t="s">
        <v>19</v>
      </c>
      <c r="D41155">
        <v>1464</v>
      </c>
      <c r="E41155" t="s">
        <v>35</v>
      </c>
      <c r="F41155">
        <v>21</v>
      </c>
      <c r="G41155">
        <v>4</v>
      </c>
      <c r="H41155" t="s">
        <v>27</v>
      </c>
      <c r="I41155">
        <v>1</v>
      </c>
      <c r="J41155">
        <v>32291</v>
      </c>
      <c r="K41155">
        <v>1</v>
      </c>
      <c r="L41155" t="s">
        <v>22</v>
      </c>
      <c r="M41155">
        <v>58</v>
      </c>
      <c r="N41155">
        <v>2</v>
      </c>
      <c r="O41155">
        <v>1</v>
      </c>
      <c r="P41155" t="s">
        <v>34</v>
      </c>
      <c r="Q41155">
        <v>3</v>
      </c>
      <c r="R41155" t="s">
        <v>24</v>
      </c>
      <c r="S41155">
        <v>32291</v>
      </c>
      <c r="T41155">
        <v>47881</v>
      </c>
      <c r="U41155">
        <v>287286</v>
      </c>
      <c r="V41155">
        <v>4</v>
      </c>
      <c r="W41155" t="s">
        <v>66</v>
      </c>
      <c r="X41155" t="s">
        <v>18</v>
      </c>
      <c r="Y41155">
        <v>35</v>
      </c>
      <c r="Z41155">
        <v>2</v>
      </c>
      <c r="AA41155">
        <v>1</v>
      </c>
      <c r="AB41155">
        <v>80</v>
      </c>
      <c r="AC41155">
        <v>3</v>
      </c>
      <c r="AD41155">
        <v>20</v>
      </c>
      <c r="AE41155">
        <v>2</v>
      </c>
      <c r="AF41155">
        <v>2</v>
      </c>
      <c r="AG41155">
        <v>17</v>
      </c>
      <c r="AH41155">
        <v>8</v>
      </c>
      <c r="AI41155">
        <v>16</v>
      </c>
      <c r="AJ41155">
        <v>14</v>
      </c>
    </row>
    <row r="41156" spans="1:36" x14ac:dyDescent="0.3">
      <c r="A41156">
        <v>20</v>
      </c>
      <c r="B41156" t="s">
        <v>31</v>
      </c>
      <c r="C41156" t="s">
        <v>25</v>
      </c>
      <c r="D41156">
        <v>789</v>
      </c>
      <c r="E41156" t="s">
        <v>44</v>
      </c>
      <c r="F41156">
        <v>47</v>
      </c>
      <c r="G41156">
        <v>1</v>
      </c>
      <c r="H41156" t="s">
        <v>43</v>
      </c>
      <c r="I41156">
        <v>1</v>
      </c>
      <c r="J41156">
        <v>32293</v>
      </c>
      <c r="K41156">
        <v>1</v>
      </c>
      <c r="L41156" t="s">
        <v>22</v>
      </c>
      <c r="M41156">
        <v>155</v>
      </c>
      <c r="N41156">
        <v>1</v>
      </c>
      <c r="O41156">
        <v>1</v>
      </c>
      <c r="P41156" t="s">
        <v>37</v>
      </c>
      <c r="Q41156">
        <v>1</v>
      </c>
      <c r="R41156" t="s">
        <v>38</v>
      </c>
      <c r="S41156">
        <v>32293</v>
      </c>
      <c r="T41156">
        <v>49026</v>
      </c>
      <c r="U41156">
        <v>539286</v>
      </c>
      <c r="V41156">
        <v>0</v>
      </c>
      <c r="W41156" t="s">
        <v>66</v>
      </c>
      <c r="X41156" t="s">
        <v>31</v>
      </c>
      <c r="Y41156">
        <v>10</v>
      </c>
      <c r="Z41156">
        <v>3</v>
      </c>
      <c r="AA41156">
        <v>1</v>
      </c>
      <c r="AB41156">
        <v>80</v>
      </c>
      <c r="AC41156">
        <v>3</v>
      </c>
      <c r="AD41156">
        <v>20</v>
      </c>
      <c r="AE41156">
        <v>3</v>
      </c>
      <c r="AF41156">
        <v>2</v>
      </c>
      <c r="AG41156">
        <v>12</v>
      </c>
      <c r="AH41156">
        <v>9</v>
      </c>
      <c r="AI41156">
        <v>1</v>
      </c>
      <c r="AJ41156">
        <v>10</v>
      </c>
    </row>
    <row r="41157" spans="1:36" x14ac:dyDescent="0.3">
      <c r="A41157">
        <v>26</v>
      </c>
      <c r="B41157" t="s">
        <v>18</v>
      </c>
      <c r="C41157" t="s">
        <v>42</v>
      </c>
      <c r="D41157">
        <v>253</v>
      </c>
      <c r="E41157" t="s">
        <v>32</v>
      </c>
      <c r="F41157">
        <v>28</v>
      </c>
      <c r="G41157">
        <v>5</v>
      </c>
      <c r="H41157" t="s">
        <v>33</v>
      </c>
      <c r="I41157">
        <v>1</v>
      </c>
      <c r="J41157">
        <v>32294</v>
      </c>
      <c r="K41157">
        <v>2</v>
      </c>
      <c r="L41157" t="s">
        <v>28</v>
      </c>
      <c r="M41157">
        <v>200</v>
      </c>
      <c r="N41157">
        <v>2</v>
      </c>
      <c r="O41157">
        <v>2</v>
      </c>
      <c r="P41157" t="s">
        <v>41</v>
      </c>
      <c r="Q41157">
        <v>3</v>
      </c>
      <c r="R41157" t="s">
        <v>30</v>
      </c>
      <c r="S41157">
        <v>32294</v>
      </c>
      <c r="T41157">
        <v>1378</v>
      </c>
      <c r="U41157">
        <v>30316</v>
      </c>
      <c r="V41157">
        <v>2</v>
      </c>
      <c r="W41157" t="s">
        <v>66</v>
      </c>
      <c r="X41157" t="s">
        <v>18</v>
      </c>
      <c r="Y41157">
        <v>0</v>
      </c>
      <c r="Z41157">
        <v>2</v>
      </c>
      <c r="AA41157">
        <v>2</v>
      </c>
      <c r="AB41157">
        <v>80</v>
      </c>
      <c r="AC41157">
        <v>4</v>
      </c>
      <c r="AD41157">
        <v>18</v>
      </c>
      <c r="AE41157">
        <v>5</v>
      </c>
      <c r="AF41157">
        <v>1</v>
      </c>
      <c r="AG41157">
        <v>7</v>
      </c>
      <c r="AH41157">
        <v>7</v>
      </c>
      <c r="AI41157">
        <v>4</v>
      </c>
      <c r="AJ41157">
        <v>5</v>
      </c>
    </row>
    <row r="41158" spans="1:36" x14ac:dyDescent="0.3">
      <c r="A41158">
        <v>58</v>
      </c>
      <c r="B41158" t="s">
        <v>31</v>
      </c>
      <c r="C41158" t="s">
        <v>19</v>
      </c>
      <c r="D41158">
        <v>150</v>
      </c>
      <c r="E41158" t="s">
        <v>32</v>
      </c>
      <c r="F41158">
        <v>1</v>
      </c>
      <c r="G41158">
        <v>2</v>
      </c>
      <c r="H41158" t="s">
        <v>21</v>
      </c>
      <c r="I41158">
        <v>1</v>
      </c>
      <c r="J41158">
        <v>32296</v>
      </c>
      <c r="K41158">
        <v>3</v>
      </c>
      <c r="L41158" t="s">
        <v>28</v>
      </c>
      <c r="M41158">
        <v>159</v>
      </c>
      <c r="N41158">
        <v>2</v>
      </c>
      <c r="O41158">
        <v>4</v>
      </c>
      <c r="P41158" t="s">
        <v>29</v>
      </c>
      <c r="Q41158">
        <v>2</v>
      </c>
      <c r="R41158" t="s">
        <v>38</v>
      </c>
      <c r="S41158">
        <v>32296</v>
      </c>
      <c r="T41158">
        <v>31912</v>
      </c>
      <c r="U41158">
        <v>510592</v>
      </c>
      <c r="V41158">
        <v>2</v>
      </c>
      <c r="W41158" t="s">
        <v>66</v>
      </c>
      <c r="X41158" t="s">
        <v>31</v>
      </c>
      <c r="Y41158">
        <v>11</v>
      </c>
      <c r="Z41158">
        <v>2</v>
      </c>
      <c r="AA41158">
        <v>3</v>
      </c>
      <c r="AB41158">
        <v>80</v>
      </c>
      <c r="AC41158">
        <v>4</v>
      </c>
      <c r="AD41158">
        <v>19</v>
      </c>
      <c r="AE41158">
        <v>3</v>
      </c>
      <c r="AF41158">
        <v>2</v>
      </c>
      <c r="AG41158">
        <v>6</v>
      </c>
      <c r="AH41158">
        <v>5</v>
      </c>
      <c r="AI41158">
        <v>4</v>
      </c>
      <c r="AJ41158">
        <v>1</v>
      </c>
    </row>
    <row r="41159" spans="1:36" x14ac:dyDescent="0.3">
      <c r="A41159">
        <v>38</v>
      </c>
      <c r="B41159" t="s">
        <v>31</v>
      </c>
      <c r="C41159" t="s">
        <v>42</v>
      </c>
      <c r="D41159">
        <v>1374</v>
      </c>
      <c r="E41159" t="s">
        <v>32</v>
      </c>
      <c r="F41159">
        <v>27</v>
      </c>
      <c r="G41159">
        <v>2</v>
      </c>
      <c r="H41159" t="s">
        <v>43</v>
      </c>
      <c r="I41159">
        <v>1</v>
      </c>
      <c r="J41159">
        <v>32297</v>
      </c>
      <c r="K41159">
        <v>4</v>
      </c>
      <c r="L41159" t="s">
        <v>22</v>
      </c>
      <c r="M41159">
        <v>187</v>
      </c>
      <c r="N41159">
        <v>1</v>
      </c>
      <c r="O41159">
        <v>5</v>
      </c>
      <c r="P41159" t="s">
        <v>47</v>
      </c>
      <c r="Q41159">
        <v>1</v>
      </c>
      <c r="R41159" t="s">
        <v>24</v>
      </c>
      <c r="S41159">
        <v>32297</v>
      </c>
      <c r="T41159">
        <v>34239</v>
      </c>
      <c r="U41159">
        <v>102717</v>
      </c>
      <c r="V41159">
        <v>1</v>
      </c>
      <c r="W41159" t="s">
        <v>66</v>
      </c>
      <c r="X41159" t="s">
        <v>18</v>
      </c>
      <c r="Y41159">
        <v>27</v>
      </c>
      <c r="Z41159">
        <v>4</v>
      </c>
      <c r="AA41159">
        <v>3</v>
      </c>
      <c r="AB41159">
        <v>80</v>
      </c>
      <c r="AC41159">
        <v>3</v>
      </c>
      <c r="AD41159">
        <v>3</v>
      </c>
      <c r="AE41159">
        <v>3</v>
      </c>
      <c r="AF41159">
        <v>2</v>
      </c>
      <c r="AG41159">
        <v>2</v>
      </c>
      <c r="AH41159">
        <v>2</v>
      </c>
      <c r="AI41159">
        <v>2</v>
      </c>
      <c r="AJ41159">
        <v>2</v>
      </c>
    </row>
    <row r="41160" spans="1:36" x14ac:dyDescent="0.3">
      <c r="A41160">
        <v>31</v>
      </c>
      <c r="B41160" t="s">
        <v>31</v>
      </c>
      <c r="C41160" t="s">
        <v>25</v>
      </c>
      <c r="D41160">
        <v>342</v>
      </c>
      <c r="E41160" t="s">
        <v>44</v>
      </c>
      <c r="F41160">
        <v>44</v>
      </c>
      <c r="G41160">
        <v>3</v>
      </c>
      <c r="H41160" t="s">
        <v>27</v>
      </c>
      <c r="I41160">
        <v>1</v>
      </c>
      <c r="J41160">
        <v>32298</v>
      </c>
      <c r="K41160">
        <v>1</v>
      </c>
      <c r="L41160" t="s">
        <v>22</v>
      </c>
      <c r="M41160">
        <v>63</v>
      </c>
      <c r="N41160">
        <v>1</v>
      </c>
      <c r="O41160">
        <v>3</v>
      </c>
      <c r="P41160" t="s">
        <v>41</v>
      </c>
      <c r="Q41160">
        <v>1</v>
      </c>
      <c r="R41160" t="s">
        <v>30</v>
      </c>
      <c r="S41160">
        <v>32298</v>
      </c>
      <c r="T41160">
        <v>6722</v>
      </c>
      <c r="U41160">
        <v>100830</v>
      </c>
      <c r="V41160">
        <v>5</v>
      </c>
      <c r="W41160" t="s">
        <v>66</v>
      </c>
      <c r="X41160" t="s">
        <v>18</v>
      </c>
      <c r="Y41160">
        <v>22</v>
      </c>
      <c r="Z41160">
        <v>1</v>
      </c>
      <c r="AA41160">
        <v>3</v>
      </c>
      <c r="AB41160">
        <v>80</v>
      </c>
      <c r="AC41160">
        <v>3</v>
      </c>
      <c r="AD41160">
        <v>22</v>
      </c>
      <c r="AE41160">
        <v>6</v>
      </c>
      <c r="AF41160">
        <v>4</v>
      </c>
      <c r="AG41160">
        <v>22</v>
      </c>
      <c r="AH41160">
        <v>7</v>
      </c>
      <c r="AI41160">
        <v>7</v>
      </c>
      <c r="AJ41160">
        <v>9</v>
      </c>
    </row>
    <row r="41161" spans="1:36" x14ac:dyDescent="0.3">
      <c r="A41161">
        <v>39</v>
      </c>
      <c r="B41161" t="s">
        <v>31</v>
      </c>
      <c r="C41161" t="s">
        <v>19</v>
      </c>
      <c r="D41161">
        <v>1133</v>
      </c>
      <c r="E41161" t="s">
        <v>20</v>
      </c>
      <c r="F41161">
        <v>40</v>
      </c>
      <c r="G41161">
        <v>1</v>
      </c>
      <c r="H41161" t="s">
        <v>43</v>
      </c>
      <c r="I41161">
        <v>1</v>
      </c>
      <c r="J41161">
        <v>32299</v>
      </c>
      <c r="K41161">
        <v>4</v>
      </c>
      <c r="L41161" t="s">
        <v>28</v>
      </c>
      <c r="M41161">
        <v>133</v>
      </c>
      <c r="N41161">
        <v>4</v>
      </c>
      <c r="O41161">
        <v>5</v>
      </c>
      <c r="P41161" t="s">
        <v>45</v>
      </c>
      <c r="Q41161">
        <v>3</v>
      </c>
      <c r="R41161" t="s">
        <v>30</v>
      </c>
      <c r="S41161">
        <v>32299</v>
      </c>
      <c r="T41161">
        <v>14397</v>
      </c>
      <c r="U41161">
        <v>244749</v>
      </c>
      <c r="V41161">
        <v>6</v>
      </c>
      <c r="W41161" t="s">
        <v>66</v>
      </c>
      <c r="X41161" t="s">
        <v>18</v>
      </c>
      <c r="Y41161">
        <v>24</v>
      </c>
      <c r="Z41161">
        <v>1</v>
      </c>
      <c r="AA41161">
        <v>2</v>
      </c>
      <c r="AB41161">
        <v>80</v>
      </c>
      <c r="AC41161">
        <v>4</v>
      </c>
      <c r="AD41161">
        <v>18</v>
      </c>
      <c r="AE41161">
        <v>6</v>
      </c>
      <c r="AF41161">
        <v>3</v>
      </c>
      <c r="AG41161">
        <v>5</v>
      </c>
      <c r="AH41161">
        <v>2</v>
      </c>
      <c r="AI41161">
        <v>2</v>
      </c>
      <c r="AJ41161">
        <v>3</v>
      </c>
    </row>
    <row r="41162" spans="1:36" x14ac:dyDescent="0.3">
      <c r="A41162">
        <v>44</v>
      </c>
      <c r="B41162" t="s">
        <v>18</v>
      </c>
      <c r="C41162" t="s">
        <v>42</v>
      </c>
      <c r="D41162">
        <v>789</v>
      </c>
      <c r="E41162" t="s">
        <v>26</v>
      </c>
      <c r="F41162">
        <v>2</v>
      </c>
      <c r="G41162">
        <v>4</v>
      </c>
      <c r="H41162" t="s">
        <v>36</v>
      </c>
      <c r="I41162">
        <v>1</v>
      </c>
      <c r="J41162">
        <v>32300</v>
      </c>
      <c r="K41162">
        <v>1</v>
      </c>
      <c r="L41162" t="s">
        <v>28</v>
      </c>
      <c r="M41162">
        <v>119</v>
      </c>
      <c r="N41162">
        <v>4</v>
      </c>
      <c r="O41162">
        <v>4</v>
      </c>
      <c r="P41162" t="s">
        <v>34</v>
      </c>
      <c r="Q41162">
        <v>3</v>
      </c>
      <c r="R41162" t="s">
        <v>38</v>
      </c>
      <c r="S41162">
        <v>32300</v>
      </c>
      <c r="T41162">
        <v>18355</v>
      </c>
      <c r="U41162">
        <v>128485</v>
      </c>
      <c r="V41162">
        <v>4</v>
      </c>
      <c r="W41162" t="s">
        <v>66</v>
      </c>
      <c r="X41162" t="s">
        <v>18</v>
      </c>
      <c r="Y41162">
        <v>38</v>
      </c>
      <c r="Z41162">
        <v>3</v>
      </c>
      <c r="AA41162">
        <v>3</v>
      </c>
      <c r="AB41162">
        <v>80</v>
      </c>
      <c r="AC41162">
        <v>3</v>
      </c>
      <c r="AD41162">
        <v>39</v>
      </c>
      <c r="AE41162">
        <v>3</v>
      </c>
      <c r="AF41162">
        <v>2</v>
      </c>
      <c r="AG41162">
        <v>8</v>
      </c>
      <c r="AH41162">
        <v>2</v>
      </c>
      <c r="AI41162">
        <v>7</v>
      </c>
      <c r="AJ41162">
        <v>3</v>
      </c>
    </row>
    <row r="41163" spans="1:36" x14ac:dyDescent="0.3">
      <c r="A41163">
        <v>52</v>
      </c>
      <c r="B41163" t="s">
        <v>18</v>
      </c>
      <c r="C41163" t="s">
        <v>19</v>
      </c>
      <c r="D41163">
        <v>823</v>
      </c>
      <c r="E41163" t="s">
        <v>32</v>
      </c>
      <c r="F41163">
        <v>49</v>
      </c>
      <c r="G41163">
        <v>3</v>
      </c>
      <c r="H41163" t="s">
        <v>33</v>
      </c>
      <c r="I41163">
        <v>1</v>
      </c>
      <c r="J41163">
        <v>32301</v>
      </c>
      <c r="K41163">
        <v>3</v>
      </c>
      <c r="L41163" t="s">
        <v>22</v>
      </c>
      <c r="M41163">
        <v>139</v>
      </c>
      <c r="N41163">
        <v>1</v>
      </c>
      <c r="O41163">
        <v>1</v>
      </c>
      <c r="P41163" t="s">
        <v>37</v>
      </c>
      <c r="Q41163">
        <v>4</v>
      </c>
      <c r="R41163" t="s">
        <v>38</v>
      </c>
      <c r="S41163">
        <v>32301</v>
      </c>
      <c r="T41163">
        <v>25589</v>
      </c>
      <c r="U41163">
        <v>358246</v>
      </c>
      <c r="V41163">
        <v>2</v>
      </c>
      <c r="W41163" t="s">
        <v>66</v>
      </c>
      <c r="X41163" t="s">
        <v>31</v>
      </c>
      <c r="Y41163">
        <v>20</v>
      </c>
      <c r="Z41163">
        <v>1</v>
      </c>
      <c r="AA41163">
        <v>4</v>
      </c>
      <c r="AB41163">
        <v>80</v>
      </c>
      <c r="AC41163">
        <v>4</v>
      </c>
      <c r="AD41163">
        <v>26</v>
      </c>
      <c r="AE41163">
        <v>6</v>
      </c>
      <c r="AF41163">
        <v>3</v>
      </c>
      <c r="AG41163">
        <v>24</v>
      </c>
      <c r="AH41163">
        <v>7</v>
      </c>
      <c r="AI41163">
        <v>7</v>
      </c>
      <c r="AJ41163">
        <v>23</v>
      </c>
    </row>
    <row r="41164" spans="1:36" x14ac:dyDescent="0.3">
      <c r="A41164">
        <v>41</v>
      </c>
      <c r="B41164" t="s">
        <v>31</v>
      </c>
      <c r="C41164" t="s">
        <v>42</v>
      </c>
      <c r="D41164">
        <v>868</v>
      </c>
      <c r="E41164" t="s">
        <v>20</v>
      </c>
      <c r="F41164">
        <v>15</v>
      </c>
      <c r="G41164">
        <v>2</v>
      </c>
      <c r="H41164" t="s">
        <v>27</v>
      </c>
      <c r="I41164">
        <v>1</v>
      </c>
      <c r="J41164">
        <v>32302</v>
      </c>
      <c r="K41164">
        <v>2</v>
      </c>
      <c r="L41164" t="s">
        <v>28</v>
      </c>
      <c r="M41164">
        <v>47</v>
      </c>
      <c r="N41164">
        <v>4</v>
      </c>
      <c r="O41164">
        <v>5</v>
      </c>
      <c r="P41164" t="s">
        <v>40</v>
      </c>
      <c r="Q41164">
        <v>2</v>
      </c>
      <c r="R41164" t="s">
        <v>30</v>
      </c>
      <c r="S41164">
        <v>32302</v>
      </c>
      <c r="T41164">
        <v>39668</v>
      </c>
      <c r="U41164">
        <v>476016</v>
      </c>
      <c r="V41164">
        <v>8</v>
      </c>
      <c r="W41164" t="s">
        <v>66</v>
      </c>
      <c r="X41164" t="s">
        <v>18</v>
      </c>
      <c r="Y41164">
        <v>36</v>
      </c>
      <c r="Z41164">
        <v>3</v>
      </c>
      <c r="AA41164">
        <v>2</v>
      </c>
      <c r="AB41164">
        <v>80</v>
      </c>
      <c r="AC41164">
        <v>4</v>
      </c>
      <c r="AD41164">
        <v>9</v>
      </c>
      <c r="AE41164">
        <v>2</v>
      </c>
      <c r="AF41164">
        <v>1</v>
      </c>
      <c r="AG41164">
        <v>7</v>
      </c>
      <c r="AH41164">
        <v>1</v>
      </c>
      <c r="AI41164">
        <v>2</v>
      </c>
      <c r="AJ41164">
        <v>4</v>
      </c>
    </row>
    <row r="41165" spans="1:36" x14ac:dyDescent="0.3">
      <c r="A41165">
        <v>19</v>
      </c>
      <c r="B41165" t="s">
        <v>31</v>
      </c>
      <c r="C41165" t="s">
        <v>25</v>
      </c>
      <c r="D41165">
        <v>429</v>
      </c>
      <c r="E41165" t="s">
        <v>32</v>
      </c>
      <c r="F41165">
        <v>35</v>
      </c>
      <c r="G41165">
        <v>2</v>
      </c>
      <c r="H41165" t="s">
        <v>43</v>
      </c>
      <c r="I41165">
        <v>1</v>
      </c>
      <c r="J41165">
        <v>32303</v>
      </c>
      <c r="K41165">
        <v>2</v>
      </c>
      <c r="L41165" t="s">
        <v>22</v>
      </c>
      <c r="M41165">
        <v>163</v>
      </c>
      <c r="N41165">
        <v>4</v>
      </c>
      <c r="O41165">
        <v>4</v>
      </c>
      <c r="P41165" t="s">
        <v>34</v>
      </c>
      <c r="Q41165">
        <v>2</v>
      </c>
      <c r="R41165" t="s">
        <v>24</v>
      </c>
      <c r="S41165">
        <v>32303</v>
      </c>
      <c r="T41165">
        <v>33911</v>
      </c>
      <c r="U41165">
        <v>847775</v>
      </c>
      <c r="V41165">
        <v>4</v>
      </c>
      <c r="W41165" t="s">
        <v>66</v>
      </c>
      <c r="X41165" t="s">
        <v>18</v>
      </c>
      <c r="Y41165">
        <v>8</v>
      </c>
      <c r="Z41165">
        <v>1</v>
      </c>
      <c r="AA41165">
        <v>4</v>
      </c>
      <c r="AB41165">
        <v>80</v>
      </c>
      <c r="AC41165">
        <v>4</v>
      </c>
      <c r="AD41165">
        <v>11</v>
      </c>
      <c r="AE41165">
        <v>2</v>
      </c>
      <c r="AF41165">
        <v>2</v>
      </c>
      <c r="AG41165">
        <v>11</v>
      </c>
      <c r="AH41165">
        <v>6</v>
      </c>
      <c r="AI41165">
        <v>8</v>
      </c>
      <c r="AJ41165">
        <v>6</v>
      </c>
    </row>
    <row r="41166" spans="1:36" x14ac:dyDescent="0.3">
      <c r="A41166">
        <v>45</v>
      </c>
      <c r="B41166" t="s">
        <v>18</v>
      </c>
      <c r="C41166" t="s">
        <v>42</v>
      </c>
      <c r="D41166">
        <v>638</v>
      </c>
      <c r="E41166" t="s">
        <v>39</v>
      </c>
      <c r="F41166">
        <v>22</v>
      </c>
      <c r="G41166">
        <v>5</v>
      </c>
      <c r="H41166" t="s">
        <v>33</v>
      </c>
      <c r="I41166">
        <v>1</v>
      </c>
      <c r="J41166">
        <v>32304</v>
      </c>
      <c r="K41166">
        <v>2</v>
      </c>
      <c r="L41166" t="s">
        <v>28</v>
      </c>
      <c r="M41166">
        <v>124</v>
      </c>
      <c r="N41166">
        <v>4</v>
      </c>
      <c r="O41166">
        <v>5</v>
      </c>
      <c r="P41166" t="s">
        <v>46</v>
      </c>
      <c r="Q41166">
        <v>2</v>
      </c>
      <c r="R41166" t="s">
        <v>30</v>
      </c>
      <c r="S41166">
        <v>32304</v>
      </c>
      <c r="T41166">
        <v>20587</v>
      </c>
      <c r="U41166">
        <v>226457</v>
      </c>
      <c r="V41166">
        <v>7</v>
      </c>
      <c r="W41166" t="s">
        <v>66</v>
      </c>
      <c r="X41166" t="s">
        <v>18</v>
      </c>
      <c r="Y41166">
        <v>45</v>
      </c>
      <c r="Z41166">
        <v>2</v>
      </c>
      <c r="AA41166">
        <v>1</v>
      </c>
      <c r="AB41166">
        <v>80</v>
      </c>
      <c r="AC41166">
        <v>3</v>
      </c>
      <c r="AD41166">
        <v>35</v>
      </c>
      <c r="AE41166">
        <v>6</v>
      </c>
      <c r="AF41166">
        <v>2</v>
      </c>
      <c r="AG41166">
        <v>30</v>
      </c>
      <c r="AH41166">
        <v>10</v>
      </c>
      <c r="AI41166">
        <v>18</v>
      </c>
      <c r="AJ41166">
        <v>5</v>
      </c>
    </row>
    <row r="41167" spans="1:36" x14ac:dyDescent="0.3">
      <c r="A41167">
        <v>19</v>
      </c>
      <c r="B41167" t="s">
        <v>31</v>
      </c>
      <c r="C41167" t="s">
        <v>25</v>
      </c>
      <c r="D41167">
        <v>205</v>
      </c>
      <c r="E41167" t="s">
        <v>35</v>
      </c>
      <c r="F41167">
        <v>32</v>
      </c>
      <c r="G41167">
        <v>3</v>
      </c>
      <c r="H41167" t="s">
        <v>26</v>
      </c>
      <c r="I41167">
        <v>1</v>
      </c>
      <c r="J41167">
        <v>32307</v>
      </c>
      <c r="K41167">
        <v>1</v>
      </c>
      <c r="L41167" t="s">
        <v>22</v>
      </c>
      <c r="M41167">
        <v>141</v>
      </c>
      <c r="N41167">
        <v>4</v>
      </c>
      <c r="O41167">
        <v>2</v>
      </c>
      <c r="P41167" t="s">
        <v>47</v>
      </c>
      <c r="Q41167">
        <v>4</v>
      </c>
      <c r="R41167" t="s">
        <v>38</v>
      </c>
      <c r="S41167">
        <v>32307</v>
      </c>
      <c r="T41167">
        <v>41003</v>
      </c>
      <c r="U41167">
        <v>287021</v>
      </c>
      <c r="V41167">
        <v>4</v>
      </c>
      <c r="W41167" t="s">
        <v>66</v>
      </c>
      <c r="X41167" t="s">
        <v>18</v>
      </c>
      <c r="Y41167">
        <v>21</v>
      </c>
      <c r="Z41167">
        <v>3</v>
      </c>
      <c r="AA41167">
        <v>1</v>
      </c>
      <c r="AB41167">
        <v>80</v>
      </c>
      <c r="AC41167">
        <v>4</v>
      </c>
      <c r="AD41167">
        <v>40</v>
      </c>
      <c r="AE41167">
        <v>1</v>
      </c>
      <c r="AF41167">
        <v>1</v>
      </c>
      <c r="AG41167">
        <v>35</v>
      </c>
      <c r="AH41167">
        <v>9</v>
      </c>
      <c r="AI41167">
        <v>25</v>
      </c>
      <c r="AJ41167">
        <v>33</v>
      </c>
    </row>
    <row r="41168" spans="1:36" x14ac:dyDescent="0.3">
      <c r="A41168">
        <v>40</v>
      </c>
      <c r="B41168" t="s">
        <v>31</v>
      </c>
      <c r="C41168" t="s">
        <v>25</v>
      </c>
      <c r="D41168">
        <v>319</v>
      </c>
      <c r="E41168" t="s">
        <v>32</v>
      </c>
      <c r="F41168">
        <v>6</v>
      </c>
      <c r="G41168">
        <v>5</v>
      </c>
      <c r="H41168" t="s">
        <v>21</v>
      </c>
      <c r="I41168">
        <v>1</v>
      </c>
      <c r="J41168">
        <v>32308</v>
      </c>
      <c r="K41168">
        <v>1</v>
      </c>
      <c r="L41168" t="s">
        <v>22</v>
      </c>
      <c r="M41168">
        <v>188</v>
      </c>
      <c r="N41168">
        <v>2</v>
      </c>
      <c r="O41168">
        <v>2</v>
      </c>
      <c r="P41168" t="s">
        <v>34</v>
      </c>
      <c r="Q41168">
        <v>3</v>
      </c>
      <c r="R41168" t="s">
        <v>30</v>
      </c>
      <c r="S41168">
        <v>32308</v>
      </c>
      <c r="T41168">
        <v>14874</v>
      </c>
      <c r="U41168">
        <v>163614</v>
      </c>
      <c r="V41168">
        <v>6</v>
      </c>
      <c r="W41168" t="s">
        <v>66</v>
      </c>
      <c r="X41168" t="s">
        <v>18</v>
      </c>
      <c r="Y41168">
        <v>46</v>
      </c>
      <c r="Z41168">
        <v>4</v>
      </c>
      <c r="AA41168">
        <v>2</v>
      </c>
      <c r="AB41168">
        <v>80</v>
      </c>
      <c r="AC41168">
        <v>4</v>
      </c>
      <c r="AD41168">
        <v>14</v>
      </c>
      <c r="AE41168">
        <v>1</v>
      </c>
      <c r="AF41168">
        <v>3</v>
      </c>
      <c r="AG41168">
        <v>14</v>
      </c>
      <c r="AH41168">
        <v>2</v>
      </c>
      <c r="AI41168">
        <v>10</v>
      </c>
      <c r="AJ41168">
        <v>10</v>
      </c>
    </row>
    <row r="41169" spans="1:36" x14ac:dyDescent="0.3">
      <c r="A41169">
        <v>38</v>
      </c>
      <c r="B41169" t="s">
        <v>31</v>
      </c>
      <c r="C41169" t="s">
        <v>42</v>
      </c>
      <c r="D41169">
        <v>530</v>
      </c>
      <c r="E41169" t="s">
        <v>44</v>
      </c>
      <c r="F41169">
        <v>27</v>
      </c>
      <c r="G41169">
        <v>1</v>
      </c>
      <c r="H41169" t="s">
        <v>43</v>
      </c>
      <c r="I41169">
        <v>1</v>
      </c>
      <c r="J41169">
        <v>32310</v>
      </c>
      <c r="K41169">
        <v>2</v>
      </c>
      <c r="L41169" t="s">
        <v>28</v>
      </c>
      <c r="M41169">
        <v>82</v>
      </c>
      <c r="N41169">
        <v>2</v>
      </c>
      <c r="O41169">
        <v>1</v>
      </c>
      <c r="P41169" t="s">
        <v>41</v>
      </c>
      <c r="Q41169">
        <v>2</v>
      </c>
      <c r="R41169" t="s">
        <v>38</v>
      </c>
      <c r="S41169">
        <v>32310</v>
      </c>
      <c r="T41169">
        <v>41621</v>
      </c>
      <c r="U41169">
        <v>416210</v>
      </c>
      <c r="V41169">
        <v>4</v>
      </c>
      <c r="W41169" t="s">
        <v>66</v>
      </c>
      <c r="X41169" t="s">
        <v>18</v>
      </c>
      <c r="Y41169">
        <v>7</v>
      </c>
      <c r="Z41169">
        <v>1</v>
      </c>
      <c r="AA41169">
        <v>4</v>
      </c>
      <c r="AB41169">
        <v>80</v>
      </c>
      <c r="AC41169">
        <v>4</v>
      </c>
      <c r="AD41169">
        <v>1</v>
      </c>
      <c r="AE41169">
        <v>2</v>
      </c>
      <c r="AF41169">
        <v>1</v>
      </c>
      <c r="AG41169">
        <v>1</v>
      </c>
      <c r="AH41169">
        <v>1</v>
      </c>
      <c r="AI41169">
        <v>1</v>
      </c>
      <c r="AJ41169">
        <v>1</v>
      </c>
    </row>
    <row r="41170" spans="1:36" x14ac:dyDescent="0.3">
      <c r="A41170">
        <v>22</v>
      </c>
      <c r="B41170" t="s">
        <v>31</v>
      </c>
      <c r="C41170" t="s">
        <v>42</v>
      </c>
      <c r="D41170">
        <v>442</v>
      </c>
      <c r="E41170" t="s">
        <v>32</v>
      </c>
      <c r="F41170">
        <v>46</v>
      </c>
      <c r="G41170">
        <v>4</v>
      </c>
      <c r="H41170" t="s">
        <v>33</v>
      </c>
      <c r="I41170">
        <v>1</v>
      </c>
      <c r="J41170">
        <v>32316</v>
      </c>
      <c r="K41170">
        <v>1</v>
      </c>
      <c r="L41170" t="s">
        <v>28</v>
      </c>
      <c r="M41170">
        <v>45</v>
      </c>
      <c r="N41170">
        <v>4</v>
      </c>
      <c r="O41170">
        <v>4</v>
      </c>
      <c r="P41170" t="s">
        <v>26</v>
      </c>
      <c r="Q41170">
        <v>1</v>
      </c>
      <c r="R41170" t="s">
        <v>38</v>
      </c>
      <c r="S41170">
        <v>32316</v>
      </c>
      <c r="T41170">
        <v>9341</v>
      </c>
      <c r="U41170">
        <v>233525</v>
      </c>
      <c r="V41170">
        <v>3</v>
      </c>
      <c r="W41170" t="s">
        <v>66</v>
      </c>
      <c r="X41170" t="s">
        <v>18</v>
      </c>
      <c r="Y41170">
        <v>41</v>
      </c>
      <c r="Z41170">
        <v>3</v>
      </c>
      <c r="AA41170">
        <v>4</v>
      </c>
      <c r="AB41170">
        <v>80</v>
      </c>
      <c r="AC41170">
        <v>3</v>
      </c>
      <c r="AD41170">
        <v>18</v>
      </c>
      <c r="AE41170">
        <v>2</v>
      </c>
      <c r="AF41170">
        <v>2</v>
      </c>
      <c r="AG41170">
        <v>5</v>
      </c>
      <c r="AH41170">
        <v>3</v>
      </c>
      <c r="AI41170">
        <v>5</v>
      </c>
      <c r="AJ41170">
        <v>2</v>
      </c>
    </row>
    <row r="41171" spans="1:36" x14ac:dyDescent="0.3">
      <c r="A41171">
        <v>22</v>
      </c>
      <c r="B41171" t="s">
        <v>18</v>
      </c>
      <c r="C41171" t="s">
        <v>19</v>
      </c>
      <c r="D41171">
        <v>320</v>
      </c>
      <c r="E41171" t="s">
        <v>35</v>
      </c>
      <c r="F41171">
        <v>14</v>
      </c>
      <c r="G41171">
        <v>1</v>
      </c>
      <c r="H41171" t="s">
        <v>36</v>
      </c>
      <c r="I41171">
        <v>1</v>
      </c>
      <c r="J41171">
        <v>32318</v>
      </c>
      <c r="K41171">
        <v>2</v>
      </c>
      <c r="L41171" t="s">
        <v>22</v>
      </c>
      <c r="M41171">
        <v>192</v>
      </c>
      <c r="N41171">
        <v>1</v>
      </c>
      <c r="O41171">
        <v>1</v>
      </c>
      <c r="P41171" t="s">
        <v>45</v>
      </c>
      <c r="Q41171">
        <v>4</v>
      </c>
      <c r="R41171" t="s">
        <v>38</v>
      </c>
      <c r="S41171">
        <v>32318</v>
      </c>
      <c r="T41171">
        <v>41980</v>
      </c>
      <c r="U41171">
        <v>1133460</v>
      </c>
      <c r="V41171">
        <v>3</v>
      </c>
      <c r="W41171" t="s">
        <v>66</v>
      </c>
      <c r="X41171" t="s">
        <v>18</v>
      </c>
      <c r="Y41171">
        <v>27</v>
      </c>
      <c r="Z41171">
        <v>3</v>
      </c>
      <c r="AA41171">
        <v>1</v>
      </c>
      <c r="AB41171">
        <v>80</v>
      </c>
      <c r="AC41171">
        <v>3</v>
      </c>
      <c r="AD41171">
        <v>25</v>
      </c>
      <c r="AE41171">
        <v>1</v>
      </c>
      <c r="AF41171">
        <v>4</v>
      </c>
      <c r="AG41171">
        <v>1</v>
      </c>
      <c r="AH41171">
        <v>1</v>
      </c>
      <c r="AI41171">
        <v>1</v>
      </c>
      <c r="AJ41171">
        <v>1</v>
      </c>
    </row>
    <row r="41172" spans="1:36" x14ac:dyDescent="0.3">
      <c r="A41172">
        <v>56</v>
      </c>
      <c r="B41172" t="s">
        <v>31</v>
      </c>
      <c r="C41172" t="s">
        <v>19</v>
      </c>
      <c r="D41172">
        <v>161</v>
      </c>
      <c r="E41172" t="s">
        <v>39</v>
      </c>
      <c r="F41172">
        <v>45</v>
      </c>
      <c r="G41172">
        <v>5</v>
      </c>
      <c r="H41172" t="s">
        <v>43</v>
      </c>
      <c r="I41172">
        <v>1</v>
      </c>
      <c r="J41172">
        <v>32319</v>
      </c>
      <c r="K41172">
        <v>3</v>
      </c>
      <c r="L41172" t="s">
        <v>28</v>
      </c>
      <c r="M41172">
        <v>99</v>
      </c>
      <c r="N41172">
        <v>4</v>
      </c>
      <c r="O41172">
        <v>3</v>
      </c>
      <c r="P41172" t="s">
        <v>37</v>
      </c>
      <c r="Q41172">
        <v>4</v>
      </c>
      <c r="R41172" t="s">
        <v>30</v>
      </c>
      <c r="S41172">
        <v>32319</v>
      </c>
      <c r="T41172">
        <v>26265</v>
      </c>
      <c r="U41172">
        <v>735420</v>
      </c>
      <c r="V41172">
        <v>1</v>
      </c>
      <c r="W41172" t="s">
        <v>66</v>
      </c>
      <c r="X41172" t="s">
        <v>18</v>
      </c>
      <c r="Y41172">
        <v>30</v>
      </c>
      <c r="Z41172">
        <v>2</v>
      </c>
      <c r="AA41172">
        <v>2</v>
      </c>
      <c r="AB41172">
        <v>80</v>
      </c>
      <c r="AC41172">
        <v>4</v>
      </c>
      <c r="AD41172">
        <v>2</v>
      </c>
      <c r="AE41172">
        <v>6</v>
      </c>
      <c r="AF41172">
        <v>1</v>
      </c>
      <c r="AG41172">
        <v>1</v>
      </c>
      <c r="AH41172">
        <v>1</v>
      </c>
      <c r="AI41172">
        <v>1</v>
      </c>
      <c r="AJ41172">
        <v>1</v>
      </c>
    </row>
    <row r="41173" spans="1:36" x14ac:dyDescent="0.3">
      <c r="A41173">
        <v>21</v>
      </c>
      <c r="B41173" t="s">
        <v>31</v>
      </c>
      <c r="C41173" t="s">
        <v>42</v>
      </c>
      <c r="D41173">
        <v>748</v>
      </c>
      <c r="E41173" t="s">
        <v>44</v>
      </c>
      <c r="F41173">
        <v>47</v>
      </c>
      <c r="G41173">
        <v>2</v>
      </c>
      <c r="H41173" t="s">
        <v>27</v>
      </c>
      <c r="I41173">
        <v>1</v>
      </c>
      <c r="J41173">
        <v>32320</v>
      </c>
      <c r="K41173">
        <v>3</v>
      </c>
      <c r="L41173" t="s">
        <v>28</v>
      </c>
      <c r="M41173">
        <v>76</v>
      </c>
      <c r="N41173">
        <v>4</v>
      </c>
      <c r="O41173">
        <v>1</v>
      </c>
      <c r="P41173" t="s">
        <v>41</v>
      </c>
      <c r="Q41173">
        <v>1</v>
      </c>
      <c r="R41173" t="s">
        <v>30</v>
      </c>
      <c r="S41173">
        <v>32320</v>
      </c>
      <c r="T41173">
        <v>40618</v>
      </c>
      <c r="U41173">
        <v>406180</v>
      </c>
      <c r="V41173">
        <v>4</v>
      </c>
      <c r="W41173" t="s">
        <v>66</v>
      </c>
      <c r="X41173" t="s">
        <v>31</v>
      </c>
      <c r="Y41173">
        <v>29</v>
      </c>
      <c r="Z41173">
        <v>4</v>
      </c>
      <c r="AA41173">
        <v>4</v>
      </c>
      <c r="AB41173">
        <v>80</v>
      </c>
      <c r="AC41173">
        <v>4</v>
      </c>
      <c r="AD41173">
        <v>26</v>
      </c>
      <c r="AE41173">
        <v>2</v>
      </c>
      <c r="AF41173">
        <v>4</v>
      </c>
      <c r="AG41173">
        <v>2</v>
      </c>
      <c r="AH41173">
        <v>2</v>
      </c>
      <c r="AI41173">
        <v>1</v>
      </c>
      <c r="AJ41173">
        <v>1</v>
      </c>
    </row>
    <row r="41174" spans="1:36" x14ac:dyDescent="0.3">
      <c r="A41174">
        <v>34</v>
      </c>
      <c r="B41174" t="s">
        <v>31</v>
      </c>
      <c r="C41174" t="s">
        <v>42</v>
      </c>
      <c r="D41174">
        <v>955</v>
      </c>
      <c r="E41174" t="s">
        <v>20</v>
      </c>
      <c r="F41174">
        <v>40</v>
      </c>
      <c r="G41174">
        <v>2</v>
      </c>
      <c r="H41174" t="s">
        <v>26</v>
      </c>
      <c r="I41174">
        <v>1</v>
      </c>
      <c r="J41174">
        <v>32321</v>
      </c>
      <c r="K41174">
        <v>2</v>
      </c>
      <c r="L41174" t="s">
        <v>22</v>
      </c>
      <c r="M41174">
        <v>51</v>
      </c>
      <c r="N41174">
        <v>2</v>
      </c>
      <c r="O41174">
        <v>2</v>
      </c>
      <c r="P41174" t="s">
        <v>29</v>
      </c>
      <c r="Q41174">
        <v>3</v>
      </c>
      <c r="R41174" t="s">
        <v>30</v>
      </c>
      <c r="S41174">
        <v>32321</v>
      </c>
      <c r="T41174">
        <v>37879</v>
      </c>
      <c r="U41174">
        <v>113637</v>
      </c>
      <c r="V41174">
        <v>0</v>
      </c>
      <c r="W41174" t="s">
        <v>66</v>
      </c>
      <c r="X41174" t="s">
        <v>18</v>
      </c>
      <c r="Y41174">
        <v>30</v>
      </c>
      <c r="Z41174">
        <v>4</v>
      </c>
      <c r="AA41174">
        <v>4</v>
      </c>
      <c r="AB41174">
        <v>80</v>
      </c>
      <c r="AC41174">
        <v>4</v>
      </c>
      <c r="AD41174">
        <v>24</v>
      </c>
      <c r="AE41174">
        <v>6</v>
      </c>
      <c r="AF41174">
        <v>4</v>
      </c>
      <c r="AG41174">
        <v>23</v>
      </c>
      <c r="AH41174">
        <v>22</v>
      </c>
      <c r="AI41174">
        <v>11</v>
      </c>
      <c r="AJ41174">
        <v>23</v>
      </c>
    </row>
    <row r="41175" spans="1:36" x14ac:dyDescent="0.3">
      <c r="A41175">
        <v>37</v>
      </c>
      <c r="B41175" t="s">
        <v>31</v>
      </c>
      <c r="C41175" t="s">
        <v>42</v>
      </c>
      <c r="D41175">
        <v>1071</v>
      </c>
      <c r="E41175" t="s">
        <v>44</v>
      </c>
      <c r="F41175">
        <v>35</v>
      </c>
      <c r="G41175">
        <v>1</v>
      </c>
      <c r="H41175" t="s">
        <v>26</v>
      </c>
      <c r="I41175">
        <v>1</v>
      </c>
      <c r="J41175">
        <v>32322</v>
      </c>
      <c r="K41175">
        <v>1</v>
      </c>
      <c r="L41175" t="s">
        <v>28</v>
      </c>
      <c r="M41175">
        <v>58</v>
      </c>
      <c r="N41175">
        <v>4</v>
      </c>
      <c r="O41175">
        <v>5</v>
      </c>
      <c r="P41175" t="s">
        <v>45</v>
      </c>
      <c r="Q41175">
        <v>2</v>
      </c>
      <c r="R41175" t="s">
        <v>38</v>
      </c>
      <c r="S41175">
        <v>32322</v>
      </c>
      <c r="T41175">
        <v>27851</v>
      </c>
      <c r="U41175">
        <v>306361</v>
      </c>
      <c r="V41175">
        <v>8</v>
      </c>
      <c r="W41175" t="s">
        <v>66</v>
      </c>
      <c r="X41175" t="s">
        <v>31</v>
      </c>
      <c r="Y41175">
        <v>26</v>
      </c>
      <c r="Z41175">
        <v>3</v>
      </c>
      <c r="AA41175">
        <v>4</v>
      </c>
      <c r="AB41175">
        <v>80</v>
      </c>
      <c r="AC41175">
        <v>3</v>
      </c>
      <c r="AD41175">
        <v>23</v>
      </c>
      <c r="AE41175">
        <v>6</v>
      </c>
      <c r="AF41175">
        <v>3</v>
      </c>
      <c r="AG41175">
        <v>12</v>
      </c>
      <c r="AH41175">
        <v>11</v>
      </c>
      <c r="AI41175">
        <v>6</v>
      </c>
      <c r="AJ41175">
        <v>10</v>
      </c>
    </row>
    <row r="41176" spans="1:36" x14ac:dyDescent="0.3">
      <c r="A41176">
        <v>38</v>
      </c>
      <c r="B41176" t="s">
        <v>31</v>
      </c>
      <c r="C41176" t="s">
        <v>19</v>
      </c>
      <c r="D41176">
        <v>396</v>
      </c>
      <c r="E41176" t="s">
        <v>26</v>
      </c>
      <c r="F41176">
        <v>28</v>
      </c>
      <c r="G41176">
        <v>2</v>
      </c>
      <c r="H41176" t="s">
        <v>36</v>
      </c>
      <c r="I41176">
        <v>1</v>
      </c>
      <c r="J41176">
        <v>32324</v>
      </c>
      <c r="K41176">
        <v>3</v>
      </c>
      <c r="L41176" t="s">
        <v>22</v>
      </c>
      <c r="M41176">
        <v>84</v>
      </c>
      <c r="N41176">
        <v>1</v>
      </c>
      <c r="O41176">
        <v>4</v>
      </c>
      <c r="P41176" t="s">
        <v>23</v>
      </c>
      <c r="Q41176">
        <v>3</v>
      </c>
      <c r="R41176" t="s">
        <v>24</v>
      </c>
      <c r="S41176">
        <v>32324</v>
      </c>
      <c r="T41176">
        <v>24582</v>
      </c>
      <c r="U41176">
        <v>565386</v>
      </c>
      <c r="V41176">
        <v>4</v>
      </c>
      <c r="W41176" t="s">
        <v>66</v>
      </c>
      <c r="X41176" t="s">
        <v>18</v>
      </c>
      <c r="Y41176">
        <v>22</v>
      </c>
      <c r="Z41176">
        <v>1</v>
      </c>
      <c r="AA41176">
        <v>4</v>
      </c>
      <c r="AB41176">
        <v>80</v>
      </c>
      <c r="AC41176">
        <v>3</v>
      </c>
      <c r="AD41176">
        <v>25</v>
      </c>
      <c r="AE41176">
        <v>2</v>
      </c>
      <c r="AF41176">
        <v>4</v>
      </c>
      <c r="AG41176">
        <v>20</v>
      </c>
      <c r="AH41176">
        <v>18</v>
      </c>
      <c r="AI41176">
        <v>5</v>
      </c>
      <c r="AJ41176">
        <v>14</v>
      </c>
    </row>
    <row r="41177" spans="1:36" x14ac:dyDescent="0.3">
      <c r="A41177">
        <v>20</v>
      </c>
      <c r="B41177" t="s">
        <v>18</v>
      </c>
      <c r="C41177" t="s">
        <v>25</v>
      </c>
      <c r="D41177">
        <v>1221</v>
      </c>
      <c r="E41177" t="s">
        <v>32</v>
      </c>
      <c r="F41177">
        <v>7</v>
      </c>
      <c r="G41177">
        <v>3</v>
      </c>
      <c r="H41177" t="s">
        <v>33</v>
      </c>
      <c r="I41177">
        <v>1</v>
      </c>
      <c r="J41177">
        <v>32325</v>
      </c>
      <c r="K41177">
        <v>3</v>
      </c>
      <c r="L41177" t="s">
        <v>28</v>
      </c>
      <c r="M41177">
        <v>126</v>
      </c>
      <c r="N41177">
        <v>2</v>
      </c>
      <c r="O41177">
        <v>3</v>
      </c>
      <c r="P41177" t="s">
        <v>46</v>
      </c>
      <c r="Q41177">
        <v>3</v>
      </c>
      <c r="R41177" t="s">
        <v>38</v>
      </c>
      <c r="S41177">
        <v>32325</v>
      </c>
      <c r="T41177">
        <v>43418</v>
      </c>
      <c r="U41177">
        <v>86836</v>
      </c>
      <c r="V41177">
        <v>8</v>
      </c>
      <c r="W41177" t="s">
        <v>66</v>
      </c>
      <c r="X41177" t="s">
        <v>31</v>
      </c>
      <c r="Y41177">
        <v>33</v>
      </c>
      <c r="Z41177">
        <v>3</v>
      </c>
      <c r="AA41177">
        <v>4</v>
      </c>
      <c r="AB41177">
        <v>80</v>
      </c>
      <c r="AC41177">
        <v>3</v>
      </c>
      <c r="AD41177">
        <v>19</v>
      </c>
      <c r="AE41177">
        <v>6</v>
      </c>
      <c r="AF41177">
        <v>2</v>
      </c>
      <c r="AG41177">
        <v>10</v>
      </c>
      <c r="AH41177">
        <v>1</v>
      </c>
      <c r="AI41177">
        <v>4</v>
      </c>
      <c r="AJ41177">
        <v>4</v>
      </c>
    </row>
    <row r="41178" spans="1:36" x14ac:dyDescent="0.3">
      <c r="A41178">
        <v>38</v>
      </c>
      <c r="B41178" t="s">
        <v>18</v>
      </c>
      <c r="C41178" t="s">
        <v>19</v>
      </c>
      <c r="D41178">
        <v>288</v>
      </c>
      <c r="E41178" t="s">
        <v>32</v>
      </c>
      <c r="F41178">
        <v>41</v>
      </c>
      <c r="G41178">
        <v>4</v>
      </c>
      <c r="H41178" t="s">
        <v>27</v>
      </c>
      <c r="I41178">
        <v>1</v>
      </c>
      <c r="J41178">
        <v>32326</v>
      </c>
      <c r="K41178">
        <v>1</v>
      </c>
      <c r="L41178" t="s">
        <v>28</v>
      </c>
      <c r="M41178">
        <v>104</v>
      </c>
      <c r="N41178">
        <v>3</v>
      </c>
      <c r="O41178">
        <v>3</v>
      </c>
      <c r="P41178" t="s">
        <v>26</v>
      </c>
      <c r="Q41178">
        <v>3</v>
      </c>
      <c r="R41178" t="s">
        <v>38</v>
      </c>
      <c r="S41178">
        <v>32326</v>
      </c>
      <c r="T41178">
        <v>23140</v>
      </c>
      <c r="U41178">
        <v>509080</v>
      </c>
      <c r="V41178">
        <v>3</v>
      </c>
      <c r="W41178" t="s">
        <v>66</v>
      </c>
      <c r="X41178" t="s">
        <v>31</v>
      </c>
      <c r="Y41178">
        <v>20</v>
      </c>
      <c r="Z41178">
        <v>4</v>
      </c>
      <c r="AA41178">
        <v>3</v>
      </c>
      <c r="AB41178">
        <v>80</v>
      </c>
      <c r="AC41178">
        <v>4</v>
      </c>
      <c r="AD41178">
        <v>8</v>
      </c>
      <c r="AE41178">
        <v>3</v>
      </c>
      <c r="AF41178">
        <v>4</v>
      </c>
      <c r="AG41178">
        <v>2</v>
      </c>
      <c r="AH41178">
        <v>2</v>
      </c>
      <c r="AI41178">
        <v>1</v>
      </c>
      <c r="AJ41178">
        <v>1</v>
      </c>
    </row>
    <row r="41179" spans="1:36" x14ac:dyDescent="0.3">
      <c r="A41179">
        <v>57</v>
      </c>
      <c r="B41179" t="s">
        <v>31</v>
      </c>
      <c r="C41179" t="s">
        <v>25</v>
      </c>
      <c r="D41179">
        <v>769</v>
      </c>
      <c r="E41179" t="s">
        <v>39</v>
      </c>
      <c r="F41179">
        <v>28</v>
      </c>
      <c r="G41179">
        <v>3</v>
      </c>
      <c r="H41179" t="s">
        <v>43</v>
      </c>
      <c r="I41179">
        <v>1</v>
      </c>
      <c r="J41179">
        <v>32328</v>
      </c>
      <c r="K41179">
        <v>1</v>
      </c>
      <c r="L41179" t="s">
        <v>28</v>
      </c>
      <c r="M41179">
        <v>150</v>
      </c>
      <c r="N41179">
        <v>3</v>
      </c>
      <c r="O41179">
        <v>3</v>
      </c>
      <c r="P41179" t="s">
        <v>40</v>
      </c>
      <c r="Q41179">
        <v>3</v>
      </c>
      <c r="R41179" t="s">
        <v>24</v>
      </c>
      <c r="S41179">
        <v>32328</v>
      </c>
      <c r="T41179">
        <v>11378</v>
      </c>
      <c r="U41179">
        <v>34134</v>
      </c>
      <c r="V41179">
        <v>6</v>
      </c>
      <c r="W41179" t="s">
        <v>66</v>
      </c>
      <c r="X41179" t="s">
        <v>18</v>
      </c>
      <c r="Y41179">
        <v>21</v>
      </c>
      <c r="Z41179">
        <v>1</v>
      </c>
      <c r="AA41179">
        <v>2</v>
      </c>
      <c r="AB41179">
        <v>80</v>
      </c>
      <c r="AC41179">
        <v>3</v>
      </c>
      <c r="AD41179">
        <v>27</v>
      </c>
      <c r="AE41179">
        <v>2</v>
      </c>
      <c r="AF41179">
        <v>2</v>
      </c>
      <c r="AG41179">
        <v>21</v>
      </c>
      <c r="AH41179">
        <v>16</v>
      </c>
      <c r="AI41179">
        <v>8</v>
      </c>
      <c r="AJ41179">
        <v>13</v>
      </c>
    </row>
    <row r="41180" spans="1:36" x14ac:dyDescent="0.3">
      <c r="A41180">
        <v>27</v>
      </c>
      <c r="B41180" t="s">
        <v>31</v>
      </c>
      <c r="C41180" t="s">
        <v>42</v>
      </c>
      <c r="D41180">
        <v>1488</v>
      </c>
      <c r="E41180" t="s">
        <v>26</v>
      </c>
      <c r="F41180">
        <v>4</v>
      </c>
      <c r="G41180">
        <v>1</v>
      </c>
      <c r="H41180" t="s">
        <v>36</v>
      </c>
      <c r="I41180">
        <v>1</v>
      </c>
      <c r="J41180">
        <v>32330</v>
      </c>
      <c r="K41180">
        <v>1</v>
      </c>
      <c r="L41180" t="s">
        <v>28</v>
      </c>
      <c r="M41180">
        <v>60</v>
      </c>
      <c r="N41180">
        <v>3</v>
      </c>
      <c r="O41180">
        <v>3</v>
      </c>
      <c r="P41180" t="s">
        <v>34</v>
      </c>
      <c r="Q41180">
        <v>1</v>
      </c>
      <c r="R41180" t="s">
        <v>30</v>
      </c>
      <c r="S41180">
        <v>32330</v>
      </c>
      <c r="T41180">
        <v>2431</v>
      </c>
      <c r="U41180">
        <v>68068</v>
      </c>
      <c r="V41180">
        <v>5</v>
      </c>
      <c r="W41180" t="s">
        <v>66</v>
      </c>
      <c r="X41180" t="s">
        <v>18</v>
      </c>
      <c r="Y41180">
        <v>38</v>
      </c>
      <c r="Z41180">
        <v>2</v>
      </c>
      <c r="AA41180">
        <v>4</v>
      </c>
      <c r="AB41180">
        <v>80</v>
      </c>
      <c r="AC41180">
        <v>4</v>
      </c>
      <c r="AD41180">
        <v>28</v>
      </c>
      <c r="AE41180">
        <v>2</v>
      </c>
      <c r="AF41180">
        <v>4</v>
      </c>
      <c r="AG41180">
        <v>1</v>
      </c>
      <c r="AH41180">
        <v>1</v>
      </c>
      <c r="AI41180">
        <v>1</v>
      </c>
      <c r="AJ41180">
        <v>1</v>
      </c>
    </row>
    <row r="41181" spans="1:36" x14ac:dyDescent="0.3">
      <c r="A41181">
        <v>34</v>
      </c>
      <c r="B41181" t="s">
        <v>31</v>
      </c>
      <c r="C41181" t="s">
        <v>42</v>
      </c>
      <c r="D41181">
        <v>126</v>
      </c>
      <c r="E41181" t="s">
        <v>26</v>
      </c>
      <c r="F41181">
        <v>35</v>
      </c>
      <c r="G41181">
        <v>5</v>
      </c>
      <c r="H41181" t="s">
        <v>33</v>
      </c>
      <c r="I41181">
        <v>1</v>
      </c>
      <c r="J41181">
        <v>32335</v>
      </c>
      <c r="K41181">
        <v>4</v>
      </c>
      <c r="L41181" t="s">
        <v>22</v>
      </c>
      <c r="M41181">
        <v>122</v>
      </c>
      <c r="N41181">
        <v>3</v>
      </c>
      <c r="O41181">
        <v>4</v>
      </c>
      <c r="P41181" t="s">
        <v>37</v>
      </c>
      <c r="Q41181">
        <v>4</v>
      </c>
      <c r="R41181" t="s">
        <v>38</v>
      </c>
      <c r="S41181">
        <v>32335</v>
      </c>
      <c r="T41181">
        <v>16743</v>
      </c>
      <c r="U41181">
        <v>368346</v>
      </c>
      <c r="V41181">
        <v>1</v>
      </c>
      <c r="W41181" t="s">
        <v>66</v>
      </c>
      <c r="X41181" t="s">
        <v>31</v>
      </c>
      <c r="Y41181">
        <v>11</v>
      </c>
      <c r="Z41181">
        <v>2</v>
      </c>
      <c r="AA41181">
        <v>2</v>
      </c>
      <c r="AB41181">
        <v>80</v>
      </c>
      <c r="AC41181">
        <v>3</v>
      </c>
      <c r="AD41181">
        <v>2</v>
      </c>
      <c r="AE41181">
        <v>2</v>
      </c>
      <c r="AF41181">
        <v>3</v>
      </c>
      <c r="AG41181">
        <v>1</v>
      </c>
      <c r="AH41181">
        <v>1</v>
      </c>
      <c r="AI41181">
        <v>1</v>
      </c>
      <c r="AJ41181">
        <v>1</v>
      </c>
    </row>
    <row r="41182" spans="1:36" x14ac:dyDescent="0.3">
      <c r="A41182">
        <v>42</v>
      </c>
      <c r="B41182" t="s">
        <v>18</v>
      </c>
      <c r="C41182" t="s">
        <v>42</v>
      </c>
      <c r="D41182">
        <v>178</v>
      </c>
      <c r="E41182" t="s">
        <v>35</v>
      </c>
      <c r="F41182">
        <v>21</v>
      </c>
      <c r="G41182">
        <v>1</v>
      </c>
      <c r="H41182" t="s">
        <v>27</v>
      </c>
      <c r="I41182">
        <v>1</v>
      </c>
      <c r="J41182">
        <v>32337</v>
      </c>
      <c r="K41182">
        <v>1</v>
      </c>
      <c r="L41182" t="s">
        <v>28</v>
      </c>
      <c r="M41182">
        <v>73</v>
      </c>
      <c r="N41182">
        <v>3</v>
      </c>
      <c r="O41182">
        <v>5</v>
      </c>
      <c r="P41182" t="s">
        <v>47</v>
      </c>
      <c r="Q41182">
        <v>4</v>
      </c>
      <c r="R41182" t="s">
        <v>24</v>
      </c>
      <c r="S41182">
        <v>32337</v>
      </c>
      <c r="T41182">
        <v>34194</v>
      </c>
      <c r="U41182">
        <v>205164</v>
      </c>
      <c r="V41182">
        <v>0</v>
      </c>
      <c r="W41182" t="s">
        <v>66</v>
      </c>
      <c r="X41182" t="s">
        <v>18</v>
      </c>
      <c r="Y41182">
        <v>48</v>
      </c>
      <c r="Z41182">
        <v>2</v>
      </c>
      <c r="AA41182">
        <v>4</v>
      </c>
      <c r="AB41182">
        <v>80</v>
      </c>
      <c r="AC41182">
        <v>4</v>
      </c>
      <c r="AD41182">
        <v>3</v>
      </c>
      <c r="AE41182">
        <v>5</v>
      </c>
      <c r="AF41182">
        <v>4</v>
      </c>
      <c r="AG41182">
        <v>1</v>
      </c>
      <c r="AH41182">
        <v>1</v>
      </c>
      <c r="AI41182">
        <v>1</v>
      </c>
      <c r="AJ41182">
        <v>1</v>
      </c>
    </row>
    <row r="41183" spans="1:36" x14ac:dyDescent="0.3">
      <c r="A41183">
        <v>18</v>
      </c>
      <c r="B41183" t="s">
        <v>31</v>
      </c>
      <c r="C41183" t="s">
        <v>42</v>
      </c>
      <c r="D41183">
        <v>1498</v>
      </c>
      <c r="E41183" t="s">
        <v>32</v>
      </c>
      <c r="F41183">
        <v>48</v>
      </c>
      <c r="G41183">
        <v>4</v>
      </c>
      <c r="H41183" t="s">
        <v>26</v>
      </c>
      <c r="I41183">
        <v>1</v>
      </c>
      <c r="J41183">
        <v>32339</v>
      </c>
      <c r="K41183">
        <v>1</v>
      </c>
      <c r="L41183" t="s">
        <v>28</v>
      </c>
      <c r="M41183">
        <v>44</v>
      </c>
      <c r="N41183">
        <v>4</v>
      </c>
      <c r="O41183">
        <v>3</v>
      </c>
      <c r="P41183" t="s">
        <v>41</v>
      </c>
      <c r="Q41183">
        <v>1</v>
      </c>
      <c r="R41183" t="s">
        <v>38</v>
      </c>
      <c r="S41183">
        <v>32339</v>
      </c>
      <c r="T41183">
        <v>24789</v>
      </c>
      <c r="U41183">
        <v>74367</v>
      </c>
      <c r="V41183">
        <v>1</v>
      </c>
      <c r="W41183" t="s">
        <v>66</v>
      </c>
      <c r="X41183" t="s">
        <v>31</v>
      </c>
      <c r="Y41183">
        <v>33</v>
      </c>
      <c r="Z41183">
        <v>4</v>
      </c>
      <c r="AA41183">
        <v>4</v>
      </c>
      <c r="AB41183">
        <v>80</v>
      </c>
      <c r="AC41183">
        <v>3</v>
      </c>
      <c r="AD41183">
        <v>7</v>
      </c>
      <c r="AE41183">
        <v>6</v>
      </c>
      <c r="AF41183">
        <v>3</v>
      </c>
      <c r="AG41183">
        <v>1</v>
      </c>
      <c r="AH41183">
        <v>1</v>
      </c>
      <c r="AI41183">
        <v>1</v>
      </c>
      <c r="AJ41183">
        <v>1</v>
      </c>
    </row>
    <row r="41184" spans="1:36" x14ac:dyDescent="0.3">
      <c r="A41184">
        <v>58</v>
      </c>
      <c r="B41184" t="s">
        <v>31</v>
      </c>
      <c r="C41184" t="s">
        <v>25</v>
      </c>
      <c r="D41184">
        <v>380</v>
      </c>
      <c r="E41184" t="s">
        <v>20</v>
      </c>
      <c r="F41184">
        <v>32</v>
      </c>
      <c r="G41184">
        <v>4</v>
      </c>
      <c r="H41184" t="s">
        <v>43</v>
      </c>
      <c r="I41184">
        <v>1</v>
      </c>
      <c r="J41184">
        <v>32341</v>
      </c>
      <c r="K41184">
        <v>4</v>
      </c>
      <c r="L41184" t="s">
        <v>28</v>
      </c>
      <c r="M41184">
        <v>189</v>
      </c>
      <c r="N41184">
        <v>1</v>
      </c>
      <c r="O41184">
        <v>2</v>
      </c>
      <c r="P41184" t="s">
        <v>26</v>
      </c>
      <c r="Q41184">
        <v>3</v>
      </c>
      <c r="R41184" t="s">
        <v>24</v>
      </c>
      <c r="S41184">
        <v>32341</v>
      </c>
      <c r="T41184">
        <v>5658</v>
      </c>
      <c r="U41184">
        <v>101844</v>
      </c>
      <c r="V41184">
        <v>4</v>
      </c>
      <c r="W41184" t="s">
        <v>66</v>
      </c>
      <c r="X41184" t="s">
        <v>31</v>
      </c>
      <c r="Y41184">
        <v>32</v>
      </c>
      <c r="Z41184">
        <v>1</v>
      </c>
      <c r="AA41184">
        <v>2</v>
      </c>
      <c r="AB41184">
        <v>80</v>
      </c>
      <c r="AC41184">
        <v>3</v>
      </c>
      <c r="AD41184">
        <v>9</v>
      </c>
      <c r="AE41184">
        <v>5</v>
      </c>
      <c r="AF41184">
        <v>3</v>
      </c>
      <c r="AG41184">
        <v>4</v>
      </c>
      <c r="AH41184">
        <v>1</v>
      </c>
      <c r="AI41184">
        <v>4</v>
      </c>
      <c r="AJ41184">
        <v>4</v>
      </c>
    </row>
    <row r="41185" spans="1:36" x14ac:dyDescent="0.3">
      <c r="A41185">
        <v>42</v>
      </c>
      <c r="B41185" t="s">
        <v>31</v>
      </c>
      <c r="C41185" t="s">
        <v>25</v>
      </c>
      <c r="D41185">
        <v>907</v>
      </c>
      <c r="E41185" t="s">
        <v>20</v>
      </c>
      <c r="F41185">
        <v>18</v>
      </c>
      <c r="G41185">
        <v>5</v>
      </c>
      <c r="H41185" t="s">
        <v>36</v>
      </c>
      <c r="I41185">
        <v>1</v>
      </c>
      <c r="J41185">
        <v>32347</v>
      </c>
      <c r="K41185">
        <v>2</v>
      </c>
      <c r="L41185" t="s">
        <v>28</v>
      </c>
      <c r="M41185">
        <v>39</v>
      </c>
      <c r="N41185">
        <v>2</v>
      </c>
      <c r="O41185">
        <v>4</v>
      </c>
      <c r="P41185" t="s">
        <v>26</v>
      </c>
      <c r="Q41185">
        <v>2</v>
      </c>
      <c r="R41185" t="s">
        <v>24</v>
      </c>
      <c r="S41185">
        <v>32347</v>
      </c>
      <c r="T41185">
        <v>37904</v>
      </c>
      <c r="U41185">
        <v>606464</v>
      </c>
      <c r="V41185">
        <v>7</v>
      </c>
      <c r="W41185" t="s">
        <v>66</v>
      </c>
      <c r="X41185" t="s">
        <v>31</v>
      </c>
      <c r="Y41185">
        <v>40</v>
      </c>
      <c r="Z41185">
        <v>1</v>
      </c>
      <c r="AA41185">
        <v>2</v>
      </c>
      <c r="AB41185">
        <v>80</v>
      </c>
      <c r="AC41185">
        <v>3</v>
      </c>
      <c r="AD41185">
        <v>23</v>
      </c>
      <c r="AE41185">
        <v>1</v>
      </c>
      <c r="AF41185">
        <v>4</v>
      </c>
      <c r="AG41185">
        <v>19</v>
      </c>
      <c r="AH41185">
        <v>16</v>
      </c>
      <c r="AI41185">
        <v>3</v>
      </c>
      <c r="AJ41185">
        <v>7</v>
      </c>
    </row>
    <row r="41186" spans="1:36" x14ac:dyDescent="0.3">
      <c r="A41186">
        <v>41</v>
      </c>
      <c r="B41186" t="s">
        <v>31</v>
      </c>
      <c r="C41186" t="s">
        <v>25</v>
      </c>
      <c r="D41186">
        <v>504</v>
      </c>
      <c r="E41186" t="s">
        <v>32</v>
      </c>
      <c r="F41186">
        <v>23</v>
      </c>
      <c r="G41186">
        <v>3</v>
      </c>
      <c r="H41186" t="s">
        <v>36</v>
      </c>
      <c r="I41186">
        <v>1</v>
      </c>
      <c r="J41186">
        <v>32348</v>
      </c>
      <c r="K41186">
        <v>3</v>
      </c>
      <c r="L41186" t="s">
        <v>28</v>
      </c>
      <c r="M41186">
        <v>129</v>
      </c>
      <c r="N41186">
        <v>1</v>
      </c>
      <c r="O41186">
        <v>2</v>
      </c>
      <c r="P41186" t="s">
        <v>23</v>
      </c>
      <c r="Q41186">
        <v>3</v>
      </c>
      <c r="R41186" t="s">
        <v>38</v>
      </c>
      <c r="S41186">
        <v>32348</v>
      </c>
      <c r="T41186">
        <v>31814</v>
      </c>
      <c r="U41186">
        <v>95442</v>
      </c>
      <c r="V41186">
        <v>7</v>
      </c>
      <c r="W41186" t="s">
        <v>66</v>
      </c>
      <c r="X41186" t="s">
        <v>18</v>
      </c>
      <c r="Y41186">
        <v>16</v>
      </c>
      <c r="Z41186">
        <v>1</v>
      </c>
      <c r="AA41186">
        <v>3</v>
      </c>
      <c r="AB41186">
        <v>80</v>
      </c>
      <c r="AC41186">
        <v>3</v>
      </c>
      <c r="AD41186">
        <v>11</v>
      </c>
      <c r="AE41186">
        <v>3</v>
      </c>
      <c r="AF41186">
        <v>2</v>
      </c>
      <c r="AG41186">
        <v>9</v>
      </c>
      <c r="AH41186">
        <v>1</v>
      </c>
      <c r="AI41186">
        <v>4</v>
      </c>
      <c r="AJ41186">
        <v>6</v>
      </c>
    </row>
    <row r="41187" spans="1:36" x14ac:dyDescent="0.3">
      <c r="A41187">
        <v>28</v>
      </c>
      <c r="B41187" t="s">
        <v>31</v>
      </c>
      <c r="C41187" t="s">
        <v>25</v>
      </c>
      <c r="D41187">
        <v>1206</v>
      </c>
      <c r="E41187" t="s">
        <v>26</v>
      </c>
      <c r="F41187">
        <v>47</v>
      </c>
      <c r="G41187">
        <v>3</v>
      </c>
      <c r="H41187" t="s">
        <v>26</v>
      </c>
      <c r="I41187">
        <v>1</v>
      </c>
      <c r="J41187">
        <v>32349</v>
      </c>
      <c r="K41187">
        <v>3</v>
      </c>
      <c r="L41187" t="s">
        <v>28</v>
      </c>
      <c r="M41187">
        <v>88</v>
      </c>
      <c r="N41187">
        <v>2</v>
      </c>
      <c r="O41187">
        <v>3</v>
      </c>
      <c r="P41187" t="s">
        <v>41</v>
      </c>
      <c r="Q41187">
        <v>4</v>
      </c>
      <c r="R41187" t="s">
        <v>38</v>
      </c>
      <c r="S41187">
        <v>32349</v>
      </c>
      <c r="T41187">
        <v>16869</v>
      </c>
      <c r="U41187">
        <v>371118</v>
      </c>
      <c r="V41187">
        <v>2</v>
      </c>
      <c r="W41187" t="s">
        <v>66</v>
      </c>
      <c r="X41187" t="s">
        <v>18</v>
      </c>
      <c r="Y41187">
        <v>42</v>
      </c>
      <c r="Z41187">
        <v>1</v>
      </c>
      <c r="AA41187">
        <v>3</v>
      </c>
      <c r="AB41187">
        <v>80</v>
      </c>
      <c r="AC41187">
        <v>4</v>
      </c>
      <c r="AD41187">
        <v>26</v>
      </c>
      <c r="AE41187">
        <v>4</v>
      </c>
      <c r="AF41187">
        <v>4</v>
      </c>
      <c r="AG41187">
        <v>19</v>
      </c>
      <c r="AH41187">
        <v>4</v>
      </c>
      <c r="AI41187">
        <v>11</v>
      </c>
      <c r="AJ41187">
        <v>19</v>
      </c>
    </row>
    <row r="41188" spans="1:36" x14ac:dyDescent="0.3">
      <c r="A41188">
        <v>33</v>
      </c>
      <c r="B41188" t="s">
        <v>18</v>
      </c>
      <c r="C41188" t="s">
        <v>25</v>
      </c>
      <c r="D41188">
        <v>1056</v>
      </c>
      <c r="E41188" t="s">
        <v>44</v>
      </c>
      <c r="F41188">
        <v>46</v>
      </c>
      <c r="G41188">
        <v>5</v>
      </c>
      <c r="H41188" t="s">
        <v>21</v>
      </c>
      <c r="I41188">
        <v>1</v>
      </c>
      <c r="J41188">
        <v>32350</v>
      </c>
      <c r="K41188">
        <v>4</v>
      </c>
      <c r="L41188" t="s">
        <v>22</v>
      </c>
      <c r="M41188">
        <v>155</v>
      </c>
      <c r="N41188">
        <v>3</v>
      </c>
      <c r="O41188">
        <v>4</v>
      </c>
      <c r="P41188" t="s">
        <v>23</v>
      </c>
      <c r="Q41188">
        <v>2</v>
      </c>
      <c r="R41188" t="s">
        <v>30</v>
      </c>
      <c r="S41188">
        <v>32350</v>
      </c>
      <c r="T41188">
        <v>15253</v>
      </c>
      <c r="U41188">
        <v>350819</v>
      </c>
      <c r="V41188">
        <v>1</v>
      </c>
      <c r="W41188" t="s">
        <v>66</v>
      </c>
      <c r="X41188" t="s">
        <v>31</v>
      </c>
      <c r="Y41188">
        <v>7</v>
      </c>
      <c r="Z41188">
        <v>3</v>
      </c>
      <c r="AA41188">
        <v>3</v>
      </c>
      <c r="AB41188">
        <v>80</v>
      </c>
      <c r="AC41188">
        <v>3</v>
      </c>
      <c r="AD41188">
        <v>4</v>
      </c>
      <c r="AE41188">
        <v>4</v>
      </c>
      <c r="AF41188">
        <v>3</v>
      </c>
      <c r="AG41188">
        <v>1</v>
      </c>
      <c r="AH41188">
        <v>1</v>
      </c>
      <c r="AI41188">
        <v>1</v>
      </c>
      <c r="AJ41188">
        <v>1</v>
      </c>
    </row>
    <row r="41189" spans="1:36" x14ac:dyDescent="0.3">
      <c r="A41189">
        <v>47</v>
      </c>
      <c r="B41189" t="s">
        <v>31</v>
      </c>
      <c r="C41189" t="s">
        <v>42</v>
      </c>
      <c r="D41189">
        <v>183</v>
      </c>
      <c r="E41189" t="s">
        <v>39</v>
      </c>
      <c r="F41189">
        <v>9</v>
      </c>
      <c r="G41189">
        <v>1</v>
      </c>
      <c r="H41189" t="s">
        <v>36</v>
      </c>
      <c r="I41189">
        <v>1</v>
      </c>
      <c r="J41189">
        <v>32353</v>
      </c>
      <c r="K41189">
        <v>4</v>
      </c>
      <c r="L41189" t="s">
        <v>28</v>
      </c>
      <c r="M41189">
        <v>183</v>
      </c>
      <c r="N41189">
        <v>1</v>
      </c>
      <c r="O41189">
        <v>5</v>
      </c>
      <c r="P41189" t="s">
        <v>29</v>
      </c>
      <c r="Q41189">
        <v>4</v>
      </c>
      <c r="R41189" t="s">
        <v>24</v>
      </c>
      <c r="S41189">
        <v>32353</v>
      </c>
      <c r="T41189">
        <v>10834</v>
      </c>
      <c r="U41189">
        <v>184178</v>
      </c>
      <c r="V41189">
        <v>1</v>
      </c>
      <c r="W41189" t="s">
        <v>66</v>
      </c>
      <c r="X41189" t="s">
        <v>18</v>
      </c>
      <c r="Y41189">
        <v>36</v>
      </c>
      <c r="Z41189">
        <v>1</v>
      </c>
      <c r="AA41189">
        <v>3</v>
      </c>
      <c r="AB41189">
        <v>80</v>
      </c>
      <c r="AC41189">
        <v>3</v>
      </c>
      <c r="AD41189">
        <v>14</v>
      </c>
      <c r="AE41189">
        <v>3</v>
      </c>
      <c r="AF41189">
        <v>4</v>
      </c>
      <c r="AG41189">
        <v>3</v>
      </c>
      <c r="AH41189">
        <v>3</v>
      </c>
      <c r="AI41189">
        <v>3</v>
      </c>
      <c r="AJ41189">
        <v>1</v>
      </c>
    </row>
    <row r="41190" spans="1:36" x14ac:dyDescent="0.3">
      <c r="A41190">
        <v>18</v>
      </c>
      <c r="B41190" t="s">
        <v>31</v>
      </c>
      <c r="C41190" t="s">
        <v>42</v>
      </c>
      <c r="D41190">
        <v>1325</v>
      </c>
      <c r="E41190" t="s">
        <v>44</v>
      </c>
      <c r="F41190">
        <v>27</v>
      </c>
      <c r="G41190">
        <v>2</v>
      </c>
      <c r="H41190" t="s">
        <v>21</v>
      </c>
      <c r="I41190">
        <v>1</v>
      </c>
      <c r="J41190">
        <v>32355</v>
      </c>
      <c r="K41190">
        <v>3</v>
      </c>
      <c r="L41190" t="s">
        <v>22</v>
      </c>
      <c r="M41190">
        <v>101</v>
      </c>
      <c r="N41190">
        <v>1</v>
      </c>
      <c r="O41190">
        <v>1</v>
      </c>
      <c r="P41190" t="s">
        <v>46</v>
      </c>
      <c r="Q41190">
        <v>3</v>
      </c>
      <c r="R41190" t="s">
        <v>38</v>
      </c>
      <c r="S41190">
        <v>32355</v>
      </c>
      <c r="T41190">
        <v>38501</v>
      </c>
      <c r="U41190">
        <v>693018</v>
      </c>
      <c r="V41190">
        <v>7</v>
      </c>
      <c r="W41190" t="s">
        <v>66</v>
      </c>
      <c r="X41190" t="s">
        <v>18</v>
      </c>
      <c r="Y41190">
        <v>24</v>
      </c>
      <c r="Z41190">
        <v>3</v>
      </c>
      <c r="AA41190">
        <v>3</v>
      </c>
      <c r="AB41190">
        <v>80</v>
      </c>
      <c r="AC41190">
        <v>4</v>
      </c>
      <c r="AD41190">
        <v>2</v>
      </c>
      <c r="AE41190">
        <v>2</v>
      </c>
      <c r="AF41190">
        <v>1</v>
      </c>
      <c r="AG41190">
        <v>2</v>
      </c>
      <c r="AH41190">
        <v>2</v>
      </c>
      <c r="AI41190">
        <v>2</v>
      </c>
      <c r="AJ41190">
        <v>1</v>
      </c>
    </row>
    <row r="41191" spans="1:36" x14ac:dyDescent="0.3">
      <c r="A41191">
        <v>27</v>
      </c>
      <c r="B41191" t="s">
        <v>18</v>
      </c>
      <c r="C41191" t="s">
        <v>42</v>
      </c>
      <c r="D41191">
        <v>980</v>
      </c>
      <c r="E41191" t="s">
        <v>26</v>
      </c>
      <c r="F41191">
        <v>3</v>
      </c>
      <c r="G41191">
        <v>4</v>
      </c>
      <c r="H41191" t="s">
        <v>26</v>
      </c>
      <c r="I41191">
        <v>1</v>
      </c>
      <c r="J41191">
        <v>32356</v>
      </c>
      <c r="K41191">
        <v>4</v>
      </c>
      <c r="L41191" t="s">
        <v>22</v>
      </c>
      <c r="M41191">
        <v>159</v>
      </c>
      <c r="N41191">
        <v>4</v>
      </c>
      <c r="O41191">
        <v>5</v>
      </c>
      <c r="P41191" t="s">
        <v>26</v>
      </c>
      <c r="Q41191">
        <v>2</v>
      </c>
      <c r="R41191" t="s">
        <v>30</v>
      </c>
      <c r="S41191">
        <v>32356</v>
      </c>
      <c r="T41191">
        <v>11548</v>
      </c>
      <c r="U41191">
        <v>334892</v>
      </c>
      <c r="V41191">
        <v>6</v>
      </c>
      <c r="W41191" t="s">
        <v>66</v>
      </c>
      <c r="X41191" t="s">
        <v>18</v>
      </c>
      <c r="Y41191">
        <v>33</v>
      </c>
      <c r="Z41191">
        <v>1</v>
      </c>
      <c r="AA41191">
        <v>2</v>
      </c>
      <c r="AB41191">
        <v>80</v>
      </c>
      <c r="AC41191">
        <v>4</v>
      </c>
      <c r="AD41191">
        <v>29</v>
      </c>
      <c r="AE41191">
        <v>4</v>
      </c>
      <c r="AF41191">
        <v>1</v>
      </c>
      <c r="AG41191">
        <v>28</v>
      </c>
      <c r="AH41191">
        <v>8</v>
      </c>
      <c r="AI41191">
        <v>3</v>
      </c>
      <c r="AJ41191">
        <v>28</v>
      </c>
    </row>
    <row r="41192" spans="1:36" x14ac:dyDescent="0.3">
      <c r="A41192">
        <v>32</v>
      </c>
      <c r="B41192" t="s">
        <v>31</v>
      </c>
      <c r="C41192" t="s">
        <v>25</v>
      </c>
      <c r="D41192">
        <v>462</v>
      </c>
      <c r="E41192" t="s">
        <v>20</v>
      </c>
      <c r="F41192">
        <v>9</v>
      </c>
      <c r="G41192">
        <v>3</v>
      </c>
      <c r="H41192" t="s">
        <v>21</v>
      </c>
      <c r="I41192">
        <v>1</v>
      </c>
      <c r="J41192">
        <v>32357</v>
      </c>
      <c r="K41192">
        <v>4</v>
      </c>
      <c r="L41192" t="s">
        <v>28</v>
      </c>
      <c r="M41192">
        <v>173</v>
      </c>
      <c r="N41192">
        <v>4</v>
      </c>
      <c r="O41192">
        <v>2</v>
      </c>
      <c r="P41192" t="s">
        <v>34</v>
      </c>
      <c r="Q41192">
        <v>1</v>
      </c>
      <c r="R41192" t="s">
        <v>30</v>
      </c>
      <c r="S41192">
        <v>32357</v>
      </c>
      <c r="T41192">
        <v>24541</v>
      </c>
      <c r="U41192">
        <v>613525</v>
      </c>
      <c r="V41192">
        <v>7</v>
      </c>
      <c r="W41192" t="s">
        <v>66</v>
      </c>
      <c r="X41192" t="s">
        <v>31</v>
      </c>
      <c r="Y41192">
        <v>32</v>
      </c>
      <c r="Z41192">
        <v>3</v>
      </c>
      <c r="AA41192">
        <v>3</v>
      </c>
      <c r="AB41192">
        <v>80</v>
      </c>
      <c r="AC41192">
        <v>4</v>
      </c>
      <c r="AD41192">
        <v>11</v>
      </c>
      <c r="AE41192">
        <v>6</v>
      </c>
      <c r="AF41192">
        <v>1</v>
      </c>
      <c r="AG41192">
        <v>4</v>
      </c>
      <c r="AH41192">
        <v>3</v>
      </c>
      <c r="AI41192">
        <v>3</v>
      </c>
      <c r="AJ41192">
        <v>4</v>
      </c>
    </row>
    <row r="41193" spans="1:36" x14ac:dyDescent="0.3">
      <c r="A41193">
        <v>51</v>
      </c>
      <c r="B41193" t="s">
        <v>31</v>
      </c>
      <c r="C41193" t="s">
        <v>42</v>
      </c>
      <c r="D41193">
        <v>588</v>
      </c>
      <c r="E41193" t="s">
        <v>35</v>
      </c>
      <c r="F41193">
        <v>14</v>
      </c>
      <c r="G41193">
        <v>5</v>
      </c>
      <c r="H41193" t="s">
        <v>27</v>
      </c>
      <c r="I41193">
        <v>1</v>
      </c>
      <c r="J41193">
        <v>32358</v>
      </c>
      <c r="K41193">
        <v>4</v>
      </c>
      <c r="L41193" t="s">
        <v>28</v>
      </c>
      <c r="M41193">
        <v>159</v>
      </c>
      <c r="N41193">
        <v>2</v>
      </c>
      <c r="O41193">
        <v>5</v>
      </c>
      <c r="P41193" t="s">
        <v>37</v>
      </c>
      <c r="Q41193">
        <v>1</v>
      </c>
      <c r="R41193" t="s">
        <v>24</v>
      </c>
      <c r="S41193">
        <v>32358</v>
      </c>
      <c r="T41193">
        <v>21722</v>
      </c>
      <c r="U41193">
        <v>238942</v>
      </c>
      <c r="V41193">
        <v>7</v>
      </c>
      <c r="W41193" t="s">
        <v>66</v>
      </c>
      <c r="X41193" t="s">
        <v>18</v>
      </c>
      <c r="Y41193">
        <v>13</v>
      </c>
      <c r="Z41193">
        <v>3</v>
      </c>
      <c r="AA41193">
        <v>2</v>
      </c>
      <c r="AB41193">
        <v>80</v>
      </c>
      <c r="AC41193">
        <v>3</v>
      </c>
      <c r="AD41193">
        <v>5</v>
      </c>
      <c r="AE41193">
        <v>6</v>
      </c>
      <c r="AF41193">
        <v>4</v>
      </c>
      <c r="AG41193">
        <v>5</v>
      </c>
      <c r="AH41193">
        <v>1</v>
      </c>
      <c r="AI41193">
        <v>4</v>
      </c>
      <c r="AJ41193">
        <v>2</v>
      </c>
    </row>
    <row r="41194" spans="1:36" x14ac:dyDescent="0.3">
      <c r="A41194">
        <v>41</v>
      </c>
      <c r="B41194" t="s">
        <v>18</v>
      </c>
      <c r="C41194" t="s">
        <v>25</v>
      </c>
      <c r="D41194">
        <v>978</v>
      </c>
      <c r="E41194" t="s">
        <v>26</v>
      </c>
      <c r="F41194">
        <v>5</v>
      </c>
      <c r="G41194">
        <v>4</v>
      </c>
      <c r="H41194" t="s">
        <v>36</v>
      </c>
      <c r="I41194">
        <v>1</v>
      </c>
      <c r="J41194">
        <v>32359</v>
      </c>
      <c r="K41194">
        <v>2</v>
      </c>
      <c r="L41194" t="s">
        <v>22</v>
      </c>
      <c r="M41194">
        <v>70</v>
      </c>
      <c r="N41194">
        <v>4</v>
      </c>
      <c r="O41194">
        <v>4</v>
      </c>
      <c r="P41194" t="s">
        <v>23</v>
      </c>
      <c r="Q41194">
        <v>4</v>
      </c>
      <c r="R41194" t="s">
        <v>30</v>
      </c>
      <c r="S41194">
        <v>32359</v>
      </c>
      <c r="T41194">
        <v>46903</v>
      </c>
      <c r="U41194">
        <v>422127</v>
      </c>
      <c r="V41194">
        <v>6</v>
      </c>
      <c r="W41194" t="s">
        <v>66</v>
      </c>
      <c r="X41194" t="s">
        <v>18</v>
      </c>
      <c r="Y41194">
        <v>13</v>
      </c>
      <c r="Z41194">
        <v>3</v>
      </c>
      <c r="AA41194">
        <v>4</v>
      </c>
      <c r="AB41194">
        <v>80</v>
      </c>
      <c r="AC41194">
        <v>4</v>
      </c>
      <c r="AD41194">
        <v>39</v>
      </c>
      <c r="AE41194">
        <v>6</v>
      </c>
      <c r="AF41194">
        <v>3</v>
      </c>
      <c r="AG41194">
        <v>8</v>
      </c>
      <c r="AH41194">
        <v>5</v>
      </c>
      <c r="AI41194">
        <v>8</v>
      </c>
      <c r="AJ41194">
        <v>3</v>
      </c>
    </row>
    <row r="41195" spans="1:36" x14ac:dyDescent="0.3">
      <c r="A41195">
        <v>35</v>
      </c>
      <c r="B41195" t="s">
        <v>18</v>
      </c>
      <c r="C41195" t="s">
        <v>25</v>
      </c>
      <c r="D41195">
        <v>771</v>
      </c>
      <c r="E41195" t="s">
        <v>20</v>
      </c>
      <c r="F41195">
        <v>8</v>
      </c>
      <c r="G41195">
        <v>5</v>
      </c>
      <c r="H41195" t="s">
        <v>26</v>
      </c>
      <c r="I41195">
        <v>1</v>
      </c>
      <c r="J41195">
        <v>32364</v>
      </c>
      <c r="K41195">
        <v>4</v>
      </c>
      <c r="L41195" t="s">
        <v>22</v>
      </c>
      <c r="M41195">
        <v>134</v>
      </c>
      <c r="N41195">
        <v>4</v>
      </c>
      <c r="O41195">
        <v>5</v>
      </c>
      <c r="P41195" t="s">
        <v>34</v>
      </c>
      <c r="Q41195">
        <v>2</v>
      </c>
      <c r="R41195" t="s">
        <v>24</v>
      </c>
      <c r="S41195">
        <v>32364</v>
      </c>
      <c r="T41195">
        <v>34785</v>
      </c>
      <c r="U41195">
        <v>452205</v>
      </c>
      <c r="V41195">
        <v>2</v>
      </c>
      <c r="W41195" t="s">
        <v>66</v>
      </c>
      <c r="X41195" t="s">
        <v>31</v>
      </c>
      <c r="Y41195">
        <v>28</v>
      </c>
      <c r="Z41195">
        <v>1</v>
      </c>
      <c r="AA41195">
        <v>3</v>
      </c>
      <c r="AB41195">
        <v>80</v>
      </c>
      <c r="AC41195">
        <v>4</v>
      </c>
      <c r="AD41195">
        <v>33</v>
      </c>
      <c r="AE41195">
        <v>3</v>
      </c>
      <c r="AF41195">
        <v>3</v>
      </c>
      <c r="AG41195">
        <v>3</v>
      </c>
      <c r="AH41195">
        <v>3</v>
      </c>
      <c r="AI41195">
        <v>1</v>
      </c>
      <c r="AJ41195">
        <v>3</v>
      </c>
    </row>
    <row r="41196" spans="1:36" x14ac:dyDescent="0.3">
      <c r="A41196">
        <v>33</v>
      </c>
      <c r="B41196" t="s">
        <v>31</v>
      </c>
      <c r="C41196" t="s">
        <v>19</v>
      </c>
      <c r="D41196">
        <v>554</v>
      </c>
      <c r="E41196" t="s">
        <v>32</v>
      </c>
      <c r="F41196">
        <v>42</v>
      </c>
      <c r="G41196">
        <v>4</v>
      </c>
      <c r="H41196" t="s">
        <v>33</v>
      </c>
      <c r="I41196">
        <v>1</v>
      </c>
      <c r="J41196">
        <v>32365</v>
      </c>
      <c r="K41196">
        <v>1</v>
      </c>
      <c r="L41196" t="s">
        <v>28</v>
      </c>
      <c r="M41196">
        <v>43</v>
      </c>
      <c r="N41196">
        <v>4</v>
      </c>
      <c r="O41196">
        <v>3</v>
      </c>
      <c r="P41196" t="s">
        <v>45</v>
      </c>
      <c r="Q41196">
        <v>3</v>
      </c>
      <c r="R41196" t="s">
        <v>30</v>
      </c>
      <c r="S41196">
        <v>32365</v>
      </c>
      <c r="T41196">
        <v>44763</v>
      </c>
      <c r="U41196">
        <v>581919</v>
      </c>
      <c r="V41196">
        <v>0</v>
      </c>
      <c r="W41196" t="s">
        <v>66</v>
      </c>
      <c r="X41196" t="s">
        <v>18</v>
      </c>
      <c r="Y41196">
        <v>3</v>
      </c>
      <c r="Z41196">
        <v>3</v>
      </c>
      <c r="AA41196">
        <v>3</v>
      </c>
      <c r="AB41196">
        <v>80</v>
      </c>
      <c r="AC41196">
        <v>3</v>
      </c>
      <c r="AD41196">
        <v>11</v>
      </c>
      <c r="AE41196">
        <v>1</v>
      </c>
      <c r="AF41196">
        <v>2</v>
      </c>
      <c r="AG41196">
        <v>6</v>
      </c>
      <c r="AH41196">
        <v>1</v>
      </c>
      <c r="AI41196">
        <v>4</v>
      </c>
      <c r="AJ41196">
        <v>2</v>
      </c>
    </row>
    <row r="41197" spans="1:36" x14ac:dyDescent="0.3">
      <c r="A41197">
        <v>19</v>
      </c>
      <c r="B41197" t="s">
        <v>18</v>
      </c>
      <c r="C41197" t="s">
        <v>19</v>
      </c>
      <c r="D41197">
        <v>1234</v>
      </c>
      <c r="E41197" t="s">
        <v>39</v>
      </c>
      <c r="F41197">
        <v>22</v>
      </c>
      <c r="G41197">
        <v>1</v>
      </c>
      <c r="H41197" t="s">
        <v>33</v>
      </c>
      <c r="I41197">
        <v>1</v>
      </c>
      <c r="J41197">
        <v>32366</v>
      </c>
      <c r="K41197">
        <v>4</v>
      </c>
      <c r="L41197" t="s">
        <v>28</v>
      </c>
      <c r="M41197">
        <v>89</v>
      </c>
      <c r="N41197">
        <v>1</v>
      </c>
      <c r="O41197">
        <v>1</v>
      </c>
      <c r="P41197" t="s">
        <v>23</v>
      </c>
      <c r="Q41197">
        <v>3</v>
      </c>
      <c r="R41197" t="s">
        <v>24</v>
      </c>
      <c r="S41197">
        <v>32366</v>
      </c>
      <c r="T41197">
        <v>10824</v>
      </c>
      <c r="U41197">
        <v>194832</v>
      </c>
      <c r="V41197">
        <v>8</v>
      </c>
      <c r="W41197" t="s">
        <v>66</v>
      </c>
      <c r="X41197" t="s">
        <v>18</v>
      </c>
      <c r="Y41197">
        <v>39</v>
      </c>
      <c r="Z41197">
        <v>1</v>
      </c>
      <c r="AA41197">
        <v>1</v>
      </c>
      <c r="AB41197">
        <v>80</v>
      </c>
      <c r="AC41197">
        <v>3</v>
      </c>
      <c r="AD41197">
        <v>17</v>
      </c>
      <c r="AE41197">
        <v>4</v>
      </c>
      <c r="AF41197">
        <v>4</v>
      </c>
      <c r="AG41197">
        <v>8</v>
      </c>
      <c r="AH41197">
        <v>5</v>
      </c>
      <c r="AI41197">
        <v>5</v>
      </c>
      <c r="AJ41197">
        <v>3</v>
      </c>
    </row>
    <row r="41198" spans="1:36" x14ac:dyDescent="0.3">
      <c r="A41198">
        <v>58</v>
      </c>
      <c r="B41198" t="s">
        <v>18</v>
      </c>
      <c r="C41198" t="s">
        <v>25</v>
      </c>
      <c r="D41198">
        <v>439</v>
      </c>
      <c r="E41198" t="s">
        <v>32</v>
      </c>
      <c r="F41198">
        <v>35</v>
      </c>
      <c r="G41198">
        <v>4</v>
      </c>
      <c r="H41198" t="s">
        <v>26</v>
      </c>
      <c r="I41198">
        <v>1</v>
      </c>
      <c r="J41198">
        <v>32369</v>
      </c>
      <c r="K41198">
        <v>3</v>
      </c>
      <c r="L41198" t="s">
        <v>22</v>
      </c>
      <c r="M41198">
        <v>152</v>
      </c>
      <c r="N41198">
        <v>3</v>
      </c>
      <c r="O41198">
        <v>5</v>
      </c>
      <c r="P41198" t="s">
        <v>23</v>
      </c>
      <c r="Q41198">
        <v>2</v>
      </c>
      <c r="R41198" t="s">
        <v>38</v>
      </c>
      <c r="S41198">
        <v>32369</v>
      </c>
      <c r="T41198">
        <v>15260</v>
      </c>
      <c r="U41198">
        <v>137340</v>
      </c>
      <c r="V41198">
        <v>7</v>
      </c>
      <c r="W41198" t="s">
        <v>66</v>
      </c>
      <c r="X41198" t="s">
        <v>18</v>
      </c>
      <c r="Y41198">
        <v>36</v>
      </c>
      <c r="Z41198">
        <v>4</v>
      </c>
      <c r="AA41198">
        <v>3</v>
      </c>
      <c r="AB41198">
        <v>80</v>
      </c>
      <c r="AC41198">
        <v>4</v>
      </c>
      <c r="AD41198">
        <v>9</v>
      </c>
      <c r="AE41198">
        <v>2</v>
      </c>
      <c r="AF41198">
        <v>4</v>
      </c>
      <c r="AG41198">
        <v>9</v>
      </c>
      <c r="AH41198">
        <v>6</v>
      </c>
      <c r="AI41198">
        <v>2</v>
      </c>
      <c r="AJ41198">
        <v>9</v>
      </c>
    </row>
    <row r="41199" spans="1:36" x14ac:dyDescent="0.3">
      <c r="A41199">
        <v>22</v>
      </c>
      <c r="B41199" t="s">
        <v>31</v>
      </c>
      <c r="C41199" t="s">
        <v>19</v>
      </c>
      <c r="D41199">
        <v>1241</v>
      </c>
      <c r="E41199" t="s">
        <v>35</v>
      </c>
      <c r="F41199">
        <v>41</v>
      </c>
      <c r="G41199">
        <v>2</v>
      </c>
      <c r="H41199" t="s">
        <v>43</v>
      </c>
      <c r="I41199">
        <v>1</v>
      </c>
      <c r="J41199">
        <v>32371</v>
      </c>
      <c r="K41199">
        <v>1</v>
      </c>
      <c r="L41199" t="s">
        <v>28</v>
      </c>
      <c r="M41199">
        <v>119</v>
      </c>
      <c r="N41199">
        <v>1</v>
      </c>
      <c r="O41199">
        <v>2</v>
      </c>
      <c r="P41199" t="s">
        <v>47</v>
      </c>
      <c r="Q41199">
        <v>2</v>
      </c>
      <c r="R41199" t="s">
        <v>30</v>
      </c>
      <c r="S41199">
        <v>32371</v>
      </c>
      <c r="T41199">
        <v>19623</v>
      </c>
      <c r="U41199">
        <v>353214</v>
      </c>
      <c r="V41199">
        <v>2</v>
      </c>
      <c r="W41199" t="s">
        <v>66</v>
      </c>
      <c r="X41199" t="s">
        <v>31</v>
      </c>
      <c r="Y41199">
        <v>39</v>
      </c>
      <c r="Z41199">
        <v>3</v>
      </c>
      <c r="AA41199">
        <v>1</v>
      </c>
      <c r="AB41199">
        <v>80</v>
      </c>
      <c r="AC41199">
        <v>4</v>
      </c>
      <c r="AD41199">
        <v>40</v>
      </c>
      <c r="AE41199">
        <v>1</v>
      </c>
      <c r="AF41199">
        <v>1</v>
      </c>
      <c r="AG41199">
        <v>28</v>
      </c>
      <c r="AH41199">
        <v>12</v>
      </c>
      <c r="AI41199">
        <v>8</v>
      </c>
      <c r="AJ41199">
        <v>24</v>
      </c>
    </row>
    <row r="41200" spans="1:36" x14ac:dyDescent="0.3">
      <c r="A41200">
        <v>27</v>
      </c>
      <c r="B41200" t="s">
        <v>31</v>
      </c>
      <c r="C41200" t="s">
        <v>25</v>
      </c>
      <c r="D41200">
        <v>295</v>
      </c>
      <c r="E41200" t="s">
        <v>39</v>
      </c>
      <c r="F41200">
        <v>23</v>
      </c>
      <c r="G41200">
        <v>4</v>
      </c>
      <c r="H41200" t="s">
        <v>26</v>
      </c>
      <c r="I41200">
        <v>1</v>
      </c>
      <c r="J41200">
        <v>32372</v>
      </c>
      <c r="K41200">
        <v>2</v>
      </c>
      <c r="L41200" t="s">
        <v>28</v>
      </c>
      <c r="M41200">
        <v>59</v>
      </c>
      <c r="N41200">
        <v>2</v>
      </c>
      <c r="O41200">
        <v>1</v>
      </c>
      <c r="P41200" t="s">
        <v>46</v>
      </c>
      <c r="Q41200">
        <v>4</v>
      </c>
      <c r="R41200" t="s">
        <v>30</v>
      </c>
      <c r="S41200">
        <v>32372</v>
      </c>
      <c r="T41200">
        <v>22790</v>
      </c>
      <c r="U41200">
        <v>478590</v>
      </c>
      <c r="V41200">
        <v>2</v>
      </c>
      <c r="W41200" t="s">
        <v>66</v>
      </c>
      <c r="X41200" t="s">
        <v>31</v>
      </c>
      <c r="Y41200">
        <v>21</v>
      </c>
      <c r="Z41200">
        <v>4</v>
      </c>
      <c r="AA41200">
        <v>3</v>
      </c>
      <c r="AB41200">
        <v>80</v>
      </c>
      <c r="AC41200">
        <v>4</v>
      </c>
      <c r="AD41200">
        <v>37</v>
      </c>
      <c r="AE41200">
        <v>3</v>
      </c>
      <c r="AF41200">
        <v>4</v>
      </c>
      <c r="AG41200">
        <v>36</v>
      </c>
      <c r="AH41200">
        <v>6</v>
      </c>
      <c r="AI41200">
        <v>28</v>
      </c>
      <c r="AJ41200">
        <v>36</v>
      </c>
    </row>
    <row r="41201" spans="1:36" x14ac:dyDescent="0.3">
      <c r="A41201">
        <v>40</v>
      </c>
      <c r="B41201" t="s">
        <v>31</v>
      </c>
      <c r="C41201" t="s">
        <v>25</v>
      </c>
      <c r="D41201">
        <v>1373</v>
      </c>
      <c r="E41201" t="s">
        <v>44</v>
      </c>
      <c r="F41201">
        <v>9</v>
      </c>
      <c r="G41201">
        <v>4</v>
      </c>
      <c r="H41201" t="s">
        <v>33</v>
      </c>
      <c r="I41201">
        <v>1</v>
      </c>
      <c r="J41201">
        <v>32373</v>
      </c>
      <c r="K41201">
        <v>2</v>
      </c>
      <c r="L41201" t="s">
        <v>22</v>
      </c>
      <c r="M41201">
        <v>115</v>
      </c>
      <c r="N41201">
        <v>3</v>
      </c>
      <c r="O41201">
        <v>5</v>
      </c>
      <c r="P41201" t="s">
        <v>45</v>
      </c>
      <c r="Q41201">
        <v>2</v>
      </c>
      <c r="R41201" t="s">
        <v>38</v>
      </c>
      <c r="S41201">
        <v>32373</v>
      </c>
      <c r="T41201">
        <v>50654</v>
      </c>
      <c r="U41201">
        <v>1013080</v>
      </c>
      <c r="V41201">
        <v>1</v>
      </c>
      <c r="W41201" t="s">
        <v>66</v>
      </c>
      <c r="X41201" t="s">
        <v>18</v>
      </c>
      <c r="Y41201">
        <v>29</v>
      </c>
      <c r="Z41201">
        <v>2</v>
      </c>
      <c r="AA41201">
        <v>1</v>
      </c>
      <c r="AB41201">
        <v>80</v>
      </c>
      <c r="AC41201">
        <v>4</v>
      </c>
      <c r="AD41201">
        <v>19</v>
      </c>
      <c r="AE41201">
        <v>5</v>
      </c>
      <c r="AF41201">
        <v>4</v>
      </c>
      <c r="AG41201">
        <v>1</v>
      </c>
      <c r="AH41201">
        <v>1</v>
      </c>
      <c r="AI41201">
        <v>1</v>
      </c>
      <c r="AJ41201">
        <v>1</v>
      </c>
    </row>
    <row r="41202" spans="1:36" x14ac:dyDescent="0.3">
      <c r="A41202">
        <v>57</v>
      </c>
      <c r="B41202" t="s">
        <v>31</v>
      </c>
      <c r="C41202" t="s">
        <v>25</v>
      </c>
      <c r="D41202">
        <v>558</v>
      </c>
      <c r="E41202" t="s">
        <v>32</v>
      </c>
      <c r="F41202">
        <v>37</v>
      </c>
      <c r="G41202">
        <v>4</v>
      </c>
      <c r="H41202" t="s">
        <v>36</v>
      </c>
      <c r="I41202">
        <v>1</v>
      </c>
      <c r="J41202">
        <v>32376</v>
      </c>
      <c r="K41202">
        <v>4</v>
      </c>
      <c r="L41202" t="s">
        <v>22</v>
      </c>
      <c r="M41202">
        <v>177</v>
      </c>
      <c r="N41202">
        <v>1</v>
      </c>
      <c r="O41202">
        <v>5</v>
      </c>
      <c r="P41202" t="s">
        <v>37</v>
      </c>
      <c r="Q41202">
        <v>4</v>
      </c>
      <c r="R41202" t="s">
        <v>24</v>
      </c>
      <c r="S41202">
        <v>32376</v>
      </c>
      <c r="T41202">
        <v>11588</v>
      </c>
      <c r="U41202">
        <v>220172</v>
      </c>
      <c r="V41202">
        <v>3</v>
      </c>
      <c r="W41202" t="s">
        <v>66</v>
      </c>
      <c r="X41202" t="s">
        <v>18</v>
      </c>
      <c r="Y41202">
        <v>16</v>
      </c>
      <c r="Z41202">
        <v>3</v>
      </c>
      <c r="AA41202">
        <v>3</v>
      </c>
      <c r="AB41202">
        <v>80</v>
      </c>
      <c r="AC41202">
        <v>4</v>
      </c>
      <c r="AD41202">
        <v>38</v>
      </c>
      <c r="AE41202">
        <v>5</v>
      </c>
      <c r="AF41202">
        <v>4</v>
      </c>
      <c r="AG41202">
        <v>33</v>
      </c>
      <c r="AH41202">
        <v>22</v>
      </c>
      <c r="AI41202">
        <v>32</v>
      </c>
      <c r="AJ41202">
        <v>20</v>
      </c>
    </row>
    <row r="41203" spans="1:36" x14ac:dyDescent="0.3">
      <c r="A41203">
        <v>24</v>
      </c>
      <c r="B41203" t="s">
        <v>31</v>
      </c>
      <c r="C41203" t="s">
        <v>42</v>
      </c>
      <c r="D41203">
        <v>968</v>
      </c>
      <c r="E41203" t="s">
        <v>20</v>
      </c>
      <c r="F41203">
        <v>20</v>
      </c>
      <c r="G41203">
        <v>2</v>
      </c>
      <c r="H41203" t="s">
        <v>21</v>
      </c>
      <c r="I41203">
        <v>1</v>
      </c>
      <c r="J41203">
        <v>32379</v>
      </c>
      <c r="K41203">
        <v>2</v>
      </c>
      <c r="L41203" t="s">
        <v>28</v>
      </c>
      <c r="M41203">
        <v>131</v>
      </c>
      <c r="N41203">
        <v>2</v>
      </c>
      <c r="O41203">
        <v>5</v>
      </c>
      <c r="P41203" t="s">
        <v>47</v>
      </c>
      <c r="Q41203">
        <v>3</v>
      </c>
      <c r="R41203" t="s">
        <v>30</v>
      </c>
      <c r="S41203">
        <v>32379</v>
      </c>
      <c r="T41203">
        <v>17091</v>
      </c>
      <c r="U41203">
        <v>256365</v>
      </c>
      <c r="V41203">
        <v>6</v>
      </c>
      <c r="W41203" t="s">
        <v>66</v>
      </c>
      <c r="X41203" t="s">
        <v>18</v>
      </c>
      <c r="Y41203">
        <v>42</v>
      </c>
      <c r="Z41203">
        <v>3</v>
      </c>
      <c r="AA41203">
        <v>2</v>
      </c>
      <c r="AB41203">
        <v>80</v>
      </c>
      <c r="AC41203">
        <v>3</v>
      </c>
      <c r="AD41203">
        <v>31</v>
      </c>
      <c r="AE41203">
        <v>4</v>
      </c>
      <c r="AF41203">
        <v>3</v>
      </c>
      <c r="AG41203">
        <v>19</v>
      </c>
      <c r="AH41203">
        <v>16</v>
      </c>
      <c r="AI41203">
        <v>1</v>
      </c>
      <c r="AJ41203">
        <v>1</v>
      </c>
    </row>
    <row r="41204" spans="1:36" x14ac:dyDescent="0.3">
      <c r="A41204">
        <v>51</v>
      </c>
      <c r="B41204" t="s">
        <v>31</v>
      </c>
      <c r="C41204" t="s">
        <v>42</v>
      </c>
      <c r="D41204">
        <v>1218</v>
      </c>
      <c r="E41204" t="s">
        <v>35</v>
      </c>
      <c r="F41204">
        <v>33</v>
      </c>
      <c r="G41204">
        <v>3</v>
      </c>
      <c r="H41204" t="s">
        <v>26</v>
      </c>
      <c r="I41204">
        <v>1</v>
      </c>
      <c r="J41204">
        <v>32380</v>
      </c>
      <c r="K41204">
        <v>2</v>
      </c>
      <c r="L41204" t="s">
        <v>28</v>
      </c>
      <c r="M41204">
        <v>144</v>
      </c>
      <c r="N41204">
        <v>3</v>
      </c>
      <c r="O41204">
        <v>4</v>
      </c>
      <c r="P41204" t="s">
        <v>37</v>
      </c>
      <c r="Q41204">
        <v>4</v>
      </c>
      <c r="R41204" t="s">
        <v>38</v>
      </c>
      <c r="S41204">
        <v>32380</v>
      </c>
      <c r="T41204">
        <v>50735</v>
      </c>
      <c r="U41204">
        <v>1217640</v>
      </c>
      <c r="V41204">
        <v>1</v>
      </c>
      <c r="W41204" t="s">
        <v>66</v>
      </c>
      <c r="X41204" t="s">
        <v>31</v>
      </c>
      <c r="Y41204">
        <v>3</v>
      </c>
      <c r="Z41204">
        <v>1</v>
      </c>
      <c r="AA41204">
        <v>1</v>
      </c>
      <c r="AB41204">
        <v>80</v>
      </c>
      <c r="AC41204">
        <v>3</v>
      </c>
      <c r="AD41204">
        <v>39</v>
      </c>
      <c r="AE41204">
        <v>3</v>
      </c>
      <c r="AF41204">
        <v>3</v>
      </c>
      <c r="AG41204">
        <v>7</v>
      </c>
      <c r="AH41204">
        <v>6</v>
      </c>
      <c r="AI41204">
        <v>7</v>
      </c>
      <c r="AJ41204">
        <v>7</v>
      </c>
    </row>
    <row r="41205" spans="1:36" x14ac:dyDescent="0.3">
      <c r="A41205">
        <v>38</v>
      </c>
      <c r="B41205" t="s">
        <v>18</v>
      </c>
      <c r="C41205" t="s">
        <v>42</v>
      </c>
      <c r="D41205">
        <v>667</v>
      </c>
      <c r="E41205" t="s">
        <v>44</v>
      </c>
      <c r="F41205">
        <v>41</v>
      </c>
      <c r="G41205">
        <v>1</v>
      </c>
      <c r="H41205" t="s">
        <v>43</v>
      </c>
      <c r="I41205">
        <v>1</v>
      </c>
      <c r="J41205">
        <v>32382</v>
      </c>
      <c r="K41205">
        <v>2</v>
      </c>
      <c r="L41205" t="s">
        <v>28</v>
      </c>
      <c r="M41205">
        <v>83</v>
      </c>
      <c r="N41205">
        <v>1</v>
      </c>
      <c r="O41205">
        <v>5</v>
      </c>
      <c r="P41205" t="s">
        <v>29</v>
      </c>
      <c r="Q41205">
        <v>3</v>
      </c>
      <c r="R41205" t="s">
        <v>30</v>
      </c>
      <c r="S41205">
        <v>32382</v>
      </c>
      <c r="T41205">
        <v>32924</v>
      </c>
      <c r="U41205">
        <v>164620</v>
      </c>
      <c r="V41205">
        <v>4</v>
      </c>
      <c r="W41205" t="s">
        <v>66</v>
      </c>
      <c r="X41205" t="s">
        <v>18</v>
      </c>
      <c r="Y41205">
        <v>33</v>
      </c>
      <c r="Z41205">
        <v>1</v>
      </c>
      <c r="AA41205">
        <v>4</v>
      </c>
      <c r="AB41205">
        <v>80</v>
      </c>
      <c r="AC41205">
        <v>3</v>
      </c>
      <c r="AD41205">
        <v>14</v>
      </c>
      <c r="AE41205">
        <v>6</v>
      </c>
      <c r="AF41205">
        <v>4</v>
      </c>
      <c r="AG41205">
        <v>4</v>
      </c>
      <c r="AH41205">
        <v>3</v>
      </c>
      <c r="AI41205">
        <v>4</v>
      </c>
      <c r="AJ41205">
        <v>2</v>
      </c>
    </row>
    <row r="41206" spans="1:36" x14ac:dyDescent="0.3">
      <c r="A41206">
        <v>51</v>
      </c>
      <c r="B41206" t="s">
        <v>31</v>
      </c>
      <c r="C41206" t="s">
        <v>19</v>
      </c>
      <c r="D41206">
        <v>764</v>
      </c>
      <c r="E41206" t="s">
        <v>20</v>
      </c>
      <c r="F41206">
        <v>39</v>
      </c>
      <c r="G41206">
        <v>3</v>
      </c>
      <c r="H41206" t="s">
        <v>36</v>
      </c>
      <c r="I41206">
        <v>1</v>
      </c>
      <c r="J41206">
        <v>32385</v>
      </c>
      <c r="K41206">
        <v>3</v>
      </c>
      <c r="L41206" t="s">
        <v>22</v>
      </c>
      <c r="M41206">
        <v>138</v>
      </c>
      <c r="N41206">
        <v>1</v>
      </c>
      <c r="O41206">
        <v>3</v>
      </c>
      <c r="P41206" t="s">
        <v>41</v>
      </c>
      <c r="Q41206">
        <v>1</v>
      </c>
      <c r="R41206" t="s">
        <v>30</v>
      </c>
      <c r="S41206">
        <v>32385</v>
      </c>
      <c r="T41206">
        <v>7434</v>
      </c>
      <c r="U41206">
        <v>185850</v>
      </c>
      <c r="V41206">
        <v>0</v>
      </c>
      <c r="W41206" t="s">
        <v>66</v>
      </c>
      <c r="X41206" t="s">
        <v>18</v>
      </c>
      <c r="Y41206">
        <v>7</v>
      </c>
      <c r="Z41206">
        <v>3</v>
      </c>
      <c r="AA41206">
        <v>3</v>
      </c>
      <c r="AB41206">
        <v>80</v>
      </c>
      <c r="AC41206">
        <v>4</v>
      </c>
      <c r="AD41206">
        <v>32</v>
      </c>
      <c r="AE41206">
        <v>1</v>
      </c>
      <c r="AF41206">
        <v>3</v>
      </c>
      <c r="AG41206">
        <v>19</v>
      </c>
      <c r="AH41206">
        <v>7</v>
      </c>
      <c r="AI41206">
        <v>19</v>
      </c>
      <c r="AJ41206">
        <v>4</v>
      </c>
    </row>
    <row r="41207" spans="1:36" x14ac:dyDescent="0.3">
      <c r="A41207">
        <v>24</v>
      </c>
      <c r="B41207" t="s">
        <v>18</v>
      </c>
      <c r="C41207" t="s">
        <v>19</v>
      </c>
      <c r="D41207">
        <v>1276</v>
      </c>
      <c r="E41207" t="s">
        <v>20</v>
      </c>
      <c r="F41207">
        <v>48</v>
      </c>
      <c r="G41207">
        <v>2</v>
      </c>
      <c r="H41207" t="s">
        <v>36</v>
      </c>
      <c r="I41207">
        <v>1</v>
      </c>
      <c r="J41207">
        <v>32386</v>
      </c>
      <c r="K41207">
        <v>1</v>
      </c>
      <c r="L41207" t="s">
        <v>28</v>
      </c>
      <c r="M41207">
        <v>106</v>
      </c>
      <c r="N41207">
        <v>2</v>
      </c>
      <c r="O41207">
        <v>2</v>
      </c>
      <c r="P41207" t="s">
        <v>41</v>
      </c>
      <c r="Q41207">
        <v>1</v>
      </c>
      <c r="R41207" t="s">
        <v>38</v>
      </c>
      <c r="S41207">
        <v>32386</v>
      </c>
      <c r="T41207">
        <v>15416</v>
      </c>
      <c r="U41207">
        <v>308320</v>
      </c>
      <c r="V41207">
        <v>4</v>
      </c>
      <c r="W41207" t="s">
        <v>66</v>
      </c>
      <c r="X41207" t="s">
        <v>31</v>
      </c>
      <c r="Y41207">
        <v>21</v>
      </c>
      <c r="Z41207">
        <v>3</v>
      </c>
      <c r="AA41207">
        <v>3</v>
      </c>
      <c r="AB41207">
        <v>80</v>
      </c>
      <c r="AC41207">
        <v>3</v>
      </c>
      <c r="AD41207">
        <v>20</v>
      </c>
      <c r="AE41207">
        <v>1</v>
      </c>
      <c r="AF41207">
        <v>2</v>
      </c>
      <c r="AG41207">
        <v>5</v>
      </c>
      <c r="AH41207">
        <v>1</v>
      </c>
      <c r="AI41207">
        <v>4</v>
      </c>
      <c r="AJ41207">
        <v>3</v>
      </c>
    </row>
    <row r="41208" spans="1:36" x14ac:dyDescent="0.3">
      <c r="A41208">
        <v>21</v>
      </c>
      <c r="B41208" t="s">
        <v>18</v>
      </c>
      <c r="C41208" t="s">
        <v>42</v>
      </c>
      <c r="D41208">
        <v>935</v>
      </c>
      <c r="E41208" t="s">
        <v>35</v>
      </c>
      <c r="F41208">
        <v>27</v>
      </c>
      <c r="G41208">
        <v>1</v>
      </c>
      <c r="H41208" t="s">
        <v>36</v>
      </c>
      <c r="I41208">
        <v>1</v>
      </c>
      <c r="J41208">
        <v>32390</v>
      </c>
      <c r="K41208">
        <v>4</v>
      </c>
      <c r="L41208" t="s">
        <v>22</v>
      </c>
      <c r="M41208">
        <v>145</v>
      </c>
      <c r="N41208">
        <v>3</v>
      </c>
      <c r="O41208">
        <v>3</v>
      </c>
      <c r="P41208" t="s">
        <v>26</v>
      </c>
      <c r="Q41208">
        <v>2</v>
      </c>
      <c r="R41208" t="s">
        <v>24</v>
      </c>
      <c r="S41208">
        <v>32390</v>
      </c>
      <c r="T41208">
        <v>45560</v>
      </c>
      <c r="U41208">
        <v>1002320</v>
      </c>
      <c r="V41208">
        <v>3</v>
      </c>
      <c r="W41208" t="s">
        <v>66</v>
      </c>
      <c r="X41208" t="s">
        <v>31</v>
      </c>
      <c r="Y41208">
        <v>1</v>
      </c>
      <c r="Z41208">
        <v>3</v>
      </c>
      <c r="AA41208">
        <v>1</v>
      </c>
      <c r="AB41208">
        <v>80</v>
      </c>
      <c r="AC41208">
        <v>3</v>
      </c>
      <c r="AD41208">
        <v>8</v>
      </c>
      <c r="AE41208">
        <v>1</v>
      </c>
      <c r="AF41208">
        <v>3</v>
      </c>
      <c r="AG41208">
        <v>5</v>
      </c>
      <c r="AH41208">
        <v>1</v>
      </c>
      <c r="AI41208">
        <v>3</v>
      </c>
      <c r="AJ41208">
        <v>2</v>
      </c>
    </row>
    <row r="41209" spans="1:36" x14ac:dyDescent="0.3">
      <c r="A41209">
        <v>34</v>
      </c>
      <c r="B41209" t="s">
        <v>31</v>
      </c>
      <c r="C41209" t="s">
        <v>19</v>
      </c>
      <c r="D41209">
        <v>207</v>
      </c>
      <c r="E41209" t="s">
        <v>26</v>
      </c>
      <c r="F41209">
        <v>1</v>
      </c>
      <c r="G41209">
        <v>3</v>
      </c>
      <c r="H41209" t="s">
        <v>33</v>
      </c>
      <c r="I41209">
        <v>1</v>
      </c>
      <c r="J41209">
        <v>32394</v>
      </c>
      <c r="K41209">
        <v>3</v>
      </c>
      <c r="L41209" t="s">
        <v>28</v>
      </c>
      <c r="M41209">
        <v>136</v>
      </c>
      <c r="N41209">
        <v>2</v>
      </c>
      <c r="O41209">
        <v>3</v>
      </c>
      <c r="P41209" t="s">
        <v>34</v>
      </c>
      <c r="Q41209">
        <v>2</v>
      </c>
      <c r="R41209" t="s">
        <v>24</v>
      </c>
      <c r="S41209">
        <v>32394</v>
      </c>
      <c r="T41209">
        <v>1843</v>
      </c>
      <c r="U41209">
        <v>7372</v>
      </c>
      <c r="V41209">
        <v>5</v>
      </c>
      <c r="W41209" t="s">
        <v>66</v>
      </c>
      <c r="X41209" t="s">
        <v>31</v>
      </c>
      <c r="Y41209">
        <v>17</v>
      </c>
      <c r="Z41209">
        <v>4</v>
      </c>
      <c r="AA41209">
        <v>1</v>
      </c>
      <c r="AB41209">
        <v>80</v>
      </c>
      <c r="AC41209">
        <v>4</v>
      </c>
      <c r="AD41209">
        <v>7</v>
      </c>
      <c r="AE41209">
        <v>3</v>
      </c>
      <c r="AF41209">
        <v>1</v>
      </c>
      <c r="AG41209">
        <v>6</v>
      </c>
      <c r="AH41209">
        <v>1</v>
      </c>
      <c r="AI41209">
        <v>1</v>
      </c>
      <c r="AJ41209">
        <v>6</v>
      </c>
    </row>
    <row r="41210" spans="1:36" x14ac:dyDescent="0.3">
      <c r="A41210">
        <v>25</v>
      </c>
      <c r="B41210" t="s">
        <v>18</v>
      </c>
      <c r="C41210" t="s">
        <v>42</v>
      </c>
      <c r="D41210">
        <v>547</v>
      </c>
      <c r="E41210" t="s">
        <v>20</v>
      </c>
      <c r="F41210">
        <v>30</v>
      </c>
      <c r="G41210">
        <v>2</v>
      </c>
      <c r="H41210" t="s">
        <v>36</v>
      </c>
      <c r="I41210">
        <v>1</v>
      </c>
      <c r="J41210">
        <v>32396</v>
      </c>
      <c r="K41210">
        <v>1</v>
      </c>
      <c r="L41210" t="s">
        <v>28</v>
      </c>
      <c r="M41210">
        <v>103</v>
      </c>
      <c r="N41210">
        <v>4</v>
      </c>
      <c r="O41210">
        <v>1</v>
      </c>
      <c r="P41210" t="s">
        <v>46</v>
      </c>
      <c r="Q41210">
        <v>1</v>
      </c>
      <c r="R41210" t="s">
        <v>38</v>
      </c>
      <c r="S41210">
        <v>32396</v>
      </c>
      <c r="T41210">
        <v>46656</v>
      </c>
      <c r="U41210">
        <v>233280</v>
      </c>
      <c r="V41210">
        <v>5</v>
      </c>
      <c r="W41210" t="s">
        <v>66</v>
      </c>
      <c r="X41210" t="s">
        <v>31</v>
      </c>
      <c r="Y41210">
        <v>18</v>
      </c>
      <c r="Z41210">
        <v>2</v>
      </c>
      <c r="AA41210">
        <v>1</v>
      </c>
      <c r="AB41210">
        <v>80</v>
      </c>
      <c r="AC41210">
        <v>3</v>
      </c>
      <c r="AD41210">
        <v>19</v>
      </c>
      <c r="AE41210">
        <v>1</v>
      </c>
      <c r="AF41210">
        <v>3</v>
      </c>
      <c r="AG41210">
        <v>8</v>
      </c>
      <c r="AH41210">
        <v>3</v>
      </c>
      <c r="AI41210">
        <v>2</v>
      </c>
      <c r="AJ41210">
        <v>1</v>
      </c>
    </row>
    <row r="41211" spans="1:36" x14ac:dyDescent="0.3">
      <c r="A41211">
        <v>37</v>
      </c>
      <c r="B41211" t="s">
        <v>31</v>
      </c>
      <c r="C41211" t="s">
        <v>19</v>
      </c>
      <c r="D41211">
        <v>413</v>
      </c>
      <c r="E41211" t="s">
        <v>44</v>
      </c>
      <c r="F41211">
        <v>2</v>
      </c>
      <c r="G41211">
        <v>3</v>
      </c>
      <c r="H41211" t="s">
        <v>36</v>
      </c>
      <c r="I41211">
        <v>1</v>
      </c>
      <c r="J41211">
        <v>32400</v>
      </c>
      <c r="K41211">
        <v>3</v>
      </c>
      <c r="L41211" t="s">
        <v>28</v>
      </c>
      <c r="M41211">
        <v>61</v>
      </c>
      <c r="N41211">
        <v>1</v>
      </c>
      <c r="O41211">
        <v>3</v>
      </c>
      <c r="P41211" t="s">
        <v>47</v>
      </c>
      <c r="Q41211">
        <v>3</v>
      </c>
      <c r="R41211" t="s">
        <v>24</v>
      </c>
      <c r="S41211">
        <v>32400</v>
      </c>
      <c r="T41211">
        <v>39609</v>
      </c>
      <c r="U41211">
        <v>435699</v>
      </c>
      <c r="V41211">
        <v>5</v>
      </c>
      <c r="W41211" t="s">
        <v>66</v>
      </c>
      <c r="X41211" t="s">
        <v>18</v>
      </c>
      <c r="Y41211">
        <v>42</v>
      </c>
      <c r="Z41211">
        <v>1</v>
      </c>
      <c r="AA41211">
        <v>4</v>
      </c>
      <c r="AB41211">
        <v>80</v>
      </c>
      <c r="AC41211">
        <v>3</v>
      </c>
      <c r="AD41211">
        <v>22</v>
      </c>
      <c r="AE41211">
        <v>3</v>
      </c>
      <c r="AF41211">
        <v>2</v>
      </c>
      <c r="AG41211">
        <v>4</v>
      </c>
      <c r="AH41211">
        <v>4</v>
      </c>
      <c r="AI41211">
        <v>1</v>
      </c>
      <c r="AJ41211">
        <v>2</v>
      </c>
    </row>
    <row r="41212" spans="1:36" x14ac:dyDescent="0.3">
      <c r="A41212">
        <v>40</v>
      </c>
      <c r="B41212" t="s">
        <v>31</v>
      </c>
      <c r="C41212" t="s">
        <v>42</v>
      </c>
      <c r="D41212">
        <v>1459</v>
      </c>
      <c r="E41212" t="s">
        <v>35</v>
      </c>
      <c r="F41212">
        <v>20</v>
      </c>
      <c r="G41212">
        <v>1</v>
      </c>
      <c r="H41212" t="s">
        <v>33</v>
      </c>
      <c r="I41212">
        <v>1</v>
      </c>
      <c r="J41212">
        <v>32405</v>
      </c>
      <c r="K41212">
        <v>2</v>
      </c>
      <c r="L41212" t="s">
        <v>22</v>
      </c>
      <c r="M41212">
        <v>77</v>
      </c>
      <c r="N41212">
        <v>4</v>
      </c>
      <c r="O41212">
        <v>1</v>
      </c>
      <c r="P41212" t="s">
        <v>29</v>
      </c>
      <c r="Q41212">
        <v>1</v>
      </c>
      <c r="R41212" t="s">
        <v>38</v>
      </c>
      <c r="S41212">
        <v>32405</v>
      </c>
      <c r="T41212">
        <v>39412</v>
      </c>
      <c r="U41212">
        <v>394120</v>
      </c>
      <c r="V41212">
        <v>1</v>
      </c>
      <c r="W41212" t="s">
        <v>66</v>
      </c>
      <c r="X41212" t="s">
        <v>18</v>
      </c>
      <c r="Y41212">
        <v>22</v>
      </c>
      <c r="Z41212">
        <v>4</v>
      </c>
      <c r="AA41212">
        <v>3</v>
      </c>
      <c r="AB41212">
        <v>80</v>
      </c>
      <c r="AC41212">
        <v>4</v>
      </c>
      <c r="AD41212">
        <v>9</v>
      </c>
      <c r="AE41212">
        <v>3</v>
      </c>
      <c r="AF41212">
        <v>4</v>
      </c>
      <c r="AG41212">
        <v>8</v>
      </c>
      <c r="AH41212">
        <v>3</v>
      </c>
      <c r="AI41212">
        <v>8</v>
      </c>
      <c r="AJ41212">
        <v>2</v>
      </c>
    </row>
    <row r="41213" spans="1:36" x14ac:dyDescent="0.3">
      <c r="A41213">
        <v>50</v>
      </c>
      <c r="B41213" t="s">
        <v>18</v>
      </c>
      <c r="C41213" t="s">
        <v>25</v>
      </c>
      <c r="D41213">
        <v>899</v>
      </c>
      <c r="E41213" t="s">
        <v>20</v>
      </c>
      <c r="F41213">
        <v>36</v>
      </c>
      <c r="G41213">
        <v>5</v>
      </c>
      <c r="H41213" t="s">
        <v>33</v>
      </c>
      <c r="I41213">
        <v>1</v>
      </c>
      <c r="J41213">
        <v>32408</v>
      </c>
      <c r="K41213">
        <v>3</v>
      </c>
      <c r="L41213" t="s">
        <v>22</v>
      </c>
      <c r="M41213">
        <v>122</v>
      </c>
      <c r="N41213">
        <v>2</v>
      </c>
      <c r="O41213">
        <v>4</v>
      </c>
      <c r="P41213" t="s">
        <v>37</v>
      </c>
      <c r="Q41213">
        <v>4</v>
      </c>
      <c r="R41213" t="s">
        <v>38</v>
      </c>
      <c r="S41213">
        <v>32408</v>
      </c>
      <c r="T41213">
        <v>44185</v>
      </c>
      <c r="U41213">
        <v>176740</v>
      </c>
      <c r="V41213">
        <v>6</v>
      </c>
      <c r="W41213" t="s">
        <v>66</v>
      </c>
      <c r="X41213" t="s">
        <v>18</v>
      </c>
      <c r="Y41213">
        <v>5</v>
      </c>
      <c r="Z41213">
        <v>3</v>
      </c>
      <c r="AA41213">
        <v>4</v>
      </c>
      <c r="AB41213">
        <v>80</v>
      </c>
      <c r="AC41213">
        <v>4</v>
      </c>
      <c r="AD41213">
        <v>2</v>
      </c>
      <c r="AE41213">
        <v>1</v>
      </c>
      <c r="AF41213">
        <v>4</v>
      </c>
      <c r="AG41213">
        <v>1</v>
      </c>
      <c r="AH41213">
        <v>1</v>
      </c>
      <c r="AI41213">
        <v>1</v>
      </c>
      <c r="AJ41213">
        <v>1</v>
      </c>
    </row>
    <row r="41214" spans="1:36" x14ac:dyDescent="0.3">
      <c r="A41214">
        <v>54</v>
      </c>
      <c r="B41214" t="s">
        <v>18</v>
      </c>
      <c r="C41214" t="s">
        <v>19</v>
      </c>
      <c r="D41214">
        <v>733</v>
      </c>
      <c r="E41214" t="s">
        <v>39</v>
      </c>
      <c r="F41214">
        <v>38</v>
      </c>
      <c r="G41214">
        <v>2</v>
      </c>
      <c r="H41214" t="s">
        <v>36</v>
      </c>
      <c r="I41214">
        <v>1</v>
      </c>
      <c r="J41214">
        <v>32410</v>
      </c>
      <c r="K41214">
        <v>4</v>
      </c>
      <c r="L41214" t="s">
        <v>22</v>
      </c>
      <c r="M41214">
        <v>115</v>
      </c>
      <c r="N41214">
        <v>3</v>
      </c>
      <c r="O41214">
        <v>4</v>
      </c>
      <c r="P41214" t="s">
        <v>45</v>
      </c>
      <c r="Q41214">
        <v>2</v>
      </c>
      <c r="R41214" t="s">
        <v>38</v>
      </c>
      <c r="S41214">
        <v>32410</v>
      </c>
      <c r="T41214">
        <v>36597</v>
      </c>
      <c r="U41214">
        <v>951522</v>
      </c>
      <c r="V41214">
        <v>8</v>
      </c>
      <c r="W41214" t="s">
        <v>66</v>
      </c>
      <c r="X41214" t="s">
        <v>31</v>
      </c>
      <c r="Y41214">
        <v>8</v>
      </c>
      <c r="Z41214">
        <v>4</v>
      </c>
      <c r="AA41214">
        <v>2</v>
      </c>
      <c r="AB41214">
        <v>80</v>
      </c>
      <c r="AC41214">
        <v>4</v>
      </c>
      <c r="AD41214">
        <v>22</v>
      </c>
      <c r="AE41214">
        <v>6</v>
      </c>
      <c r="AF41214">
        <v>3</v>
      </c>
      <c r="AG41214">
        <v>7</v>
      </c>
      <c r="AH41214">
        <v>4</v>
      </c>
      <c r="AI41214">
        <v>3</v>
      </c>
      <c r="AJ41214">
        <v>4</v>
      </c>
    </row>
    <row r="41215" spans="1:36" x14ac:dyDescent="0.3">
      <c r="A41215">
        <v>31</v>
      </c>
      <c r="B41215" t="s">
        <v>18</v>
      </c>
      <c r="C41215" t="s">
        <v>25</v>
      </c>
      <c r="D41215">
        <v>1438</v>
      </c>
      <c r="E41215" t="s">
        <v>35</v>
      </c>
      <c r="F41215">
        <v>28</v>
      </c>
      <c r="G41215">
        <v>4</v>
      </c>
      <c r="H41215" t="s">
        <v>27</v>
      </c>
      <c r="I41215">
        <v>1</v>
      </c>
      <c r="J41215">
        <v>32411</v>
      </c>
      <c r="K41215">
        <v>3</v>
      </c>
      <c r="L41215" t="s">
        <v>28</v>
      </c>
      <c r="M41215">
        <v>159</v>
      </c>
      <c r="N41215">
        <v>3</v>
      </c>
      <c r="O41215">
        <v>2</v>
      </c>
      <c r="P41215" t="s">
        <v>34</v>
      </c>
      <c r="Q41215">
        <v>4</v>
      </c>
      <c r="R41215" t="s">
        <v>30</v>
      </c>
      <c r="S41215">
        <v>32411</v>
      </c>
      <c r="T41215">
        <v>3810</v>
      </c>
      <c r="U41215">
        <v>30480</v>
      </c>
      <c r="V41215">
        <v>4</v>
      </c>
      <c r="W41215" t="s">
        <v>66</v>
      </c>
      <c r="X41215" t="s">
        <v>31</v>
      </c>
      <c r="Y41215">
        <v>3</v>
      </c>
      <c r="Z41215">
        <v>4</v>
      </c>
      <c r="AA41215">
        <v>4</v>
      </c>
      <c r="AB41215">
        <v>80</v>
      </c>
      <c r="AC41215">
        <v>4</v>
      </c>
      <c r="AD41215">
        <v>11</v>
      </c>
      <c r="AE41215">
        <v>4</v>
      </c>
      <c r="AF41215">
        <v>3</v>
      </c>
      <c r="AG41215">
        <v>2</v>
      </c>
      <c r="AH41215">
        <v>1</v>
      </c>
      <c r="AI41215">
        <v>1</v>
      </c>
      <c r="AJ41215">
        <v>2</v>
      </c>
    </row>
    <row r="41216" spans="1:36" x14ac:dyDescent="0.3">
      <c r="A41216">
        <v>39</v>
      </c>
      <c r="B41216" t="s">
        <v>18</v>
      </c>
      <c r="C41216" t="s">
        <v>19</v>
      </c>
      <c r="D41216">
        <v>613</v>
      </c>
      <c r="E41216" t="s">
        <v>35</v>
      </c>
      <c r="F41216">
        <v>45</v>
      </c>
      <c r="G41216">
        <v>4</v>
      </c>
      <c r="H41216" t="s">
        <v>43</v>
      </c>
      <c r="I41216">
        <v>1</v>
      </c>
      <c r="J41216">
        <v>32412</v>
      </c>
      <c r="K41216">
        <v>1</v>
      </c>
      <c r="L41216" t="s">
        <v>28</v>
      </c>
      <c r="M41216">
        <v>172</v>
      </c>
      <c r="N41216">
        <v>2</v>
      </c>
      <c r="O41216">
        <v>2</v>
      </c>
      <c r="P41216" t="s">
        <v>26</v>
      </c>
      <c r="Q41216">
        <v>1</v>
      </c>
      <c r="R41216" t="s">
        <v>24</v>
      </c>
      <c r="S41216">
        <v>32412</v>
      </c>
      <c r="T41216">
        <v>2041</v>
      </c>
      <c r="U41216">
        <v>48984</v>
      </c>
      <c r="V41216">
        <v>8</v>
      </c>
      <c r="W41216" t="s">
        <v>66</v>
      </c>
      <c r="X41216" t="s">
        <v>31</v>
      </c>
      <c r="Y41216">
        <v>13</v>
      </c>
      <c r="Z41216">
        <v>4</v>
      </c>
      <c r="AA41216">
        <v>2</v>
      </c>
      <c r="AB41216">
        <v>80</v>
      </c>
      <c r="AC41216">
        <v>4</v>
      </c>
      <c r="AD41216">
        <v>12</v>
      </c>
      <c r="AE41216">
        <v>5</v>
      </c>
      <c r="AF41216">
        <v>3</v>
      </c>
      <c r="AG41216">
        <v>10</v>
      </c>
      <c r="AH41216">
        <v>4</v>
      </c>
      <c r="AI41216">
        <v>4</v>
      </c>
      <c r="AJ41216">
        <v>6</v>
      </c>
    </row>
    <row r="41217" spans="1:36" x14ac:dyDescent="0.3">
      <c r="A41217">
        <v>36</v>
      </c>
      <c r="B41217" t="s">
        <v>31</v>
      </c>
      <c r="C41217" t="s">
        <v>19</v>
      </c>
      <c r="D41217">
        <v>337</v>
      </c>
      <c r="E41217" t="s">
        <v>44</v>
      </c>
      <c r="F41217">
        <v>30</v>
      </c>
      <c r="G41217">
        <v>5</v>
      </c>
      <c r="H41217" t="s">
        <v>21</v>
      </c>
      <c r="I41217">
        <v>1</v>
      </c>
      <c r="J41217">
        <v>32414</v>
      </c>
      <c r="K41217">
        <v>2</v>
      </c>
      <c r="L41217" t="s">
        <v>22</v>
      </c>
      <c r="M41217">
        <v>98</v>
      </c>
      <c r="N41217">
        <v>1</v>
      </c>
      <c r="O41217">
        <v>2</v>
      </c>
      <c r="P41217" t="s">
        <v>26</v>
      </c>
      <c r="Q41217">
        <v>2</v>
      </c>
      <c r="R41217" t="s">
        <v>24</v>
      </c>
      <c r="S41217">
        <v>32414</v>
      </c>
      <c r="T41217">
        <v>43428</v>
      </c>
      <c r="U41217">
        <v>347424</v>
      </c>
      <c r="V41217">
        <v>0</v>
      </c>
      <c r="W41217" t="s">
        <v>66</v>
      </c>
      <c r="X41217" t="s">
        <v>31</v>
      </c>
      <c r="Y41217">
        <v>29</v>
      </c>
      <c r="Z41217">
        <v>3</v>
      </c>
      <c r="AA41217">
        <v>1</v>
      </c>
      <c r="AB41217">
        <v>80</v>
      </c>
      <c r="AC41217">
        <v>3</v>
      </c>
      <c r="AD41217">
        <v>14</v>
      </c>
      <c r="AE41217">
        <v>3</v>
      </c>
      <c r="AF41217">
        <v>2</v>
      </c>
      <c r="AG41217">
        <v>9</v>
      </c>
      <c r="AH41217">
        <v>8</v>
      </c>
      <c r="AI41217">
        <v>1</v>
      </c>
      <c r="AJ41217">
        <v>5</v>
      </c>
    </row>
    <row r="41218" spans="1:36" x14ac:dyDescent="0.3">
      <c r="A41218">
        <v>19</v>
      </c>
      <c r="B41218" t="s">
        <v>18</v>
      </c>
      <c r="C41218" t="s">
        <v>25</v>
      </c>
      <c r="D41218">
        <v>134</v>
      </c>
      <c r="E41218" t="s">
        <v>20</v>
      </c>
      <c r="F41218">
        <v>41</v>
      </c>
      <c r="G41218">
        <v>3</v>
      </c>
      <c r="H41218" t="s">
        <v>21</v>
      </c>
      <c r="I41218">
        <v>1</v>
      </c>
      <c r="J41218">
        <v>32415</v>
      </c>
      <c r="K41218">
        <v>2</v>
      </c>
      <c r="L41218" t="s">
        <v>22</v>
      </c>
      <c r="M41218">
        <v>83</v>
      </c>
      <c r="N41218">
        <v>2</v>
      </c>
      <c r="O41218">
        <v>1</v>
      </c>
      <c r="P41218" t="s">
        <v>40</v>
      </c>
      <c r="Q41218">
        <v>3</v>
      </c>
      <c r="R41218" t="s">
        <v>24</v>
      </c>
      <c r="S41218">
        <v>32415</v>
      </c>
      <c r="T41218">
        <v>41176</v>
      </c>
      <c r="U41218">
        <v>988224</v>
      </c>
      <c r="V41218">
        <v>2</v>
      </c>
      <c r="W41218" t="s">
        <v>66</v>
      </c>
      <c r="X41218" t="s">
        <v>18</v>
      </c>
      <c r="Y41218">
        <v>42</v>
      </c>
      <c r="Z41218">
        <v>3</v>
      </c>
      <c r="AA41218">
        <v>3</v>
      </c>
      <c r="AB41218">
        <v>80</v>
      </c>
      <c r="AC41218">
        <v>4</v>
      </c>
      <c r="AD41218">
        <v>1</v>
      </c>
      <c r="AE41218">
        <v>1</v>
      </c>
      <c r="AF41218">
        <v>3</v>
      </c>
      <c r="AG41218">
        <v>1</v>
      </c>
      <c r="AH41218">
        <v>1</v>
      </c>
      <c r="AI41218">
        <v>1</v>
      </c>
      <c r="AJ41218">
        <v>1</v>
      </c>
    </row>
    <row r="41219" spans="1:36" x14ac:dyDescent="0.3">
      <c r="A41219">
        <v>25</v>
      </c>
      <c r="B41219" t="s">
        <v>18</v>
      </c>
      <c r="C41219" t="s">
        <v>42</v>
      </c>
      <c r="D41219">
        <v>1204</v>
      </c>
      <c r="E41219" t="s">
        <v>26</v>
      </c>
      <c r="F41219">
        <v>39</v>
      </c>
      <c r="G41219">
        <v>3</v>
      </c>
      <c r="H41219" t="s">
        <v>26</v>
      </c>
      <c r="I41219">
        <v>1</v>
      </c>
      <c r="J41219">
        <v>32419</v>
      </c>
      <c r="K41219">
        <v>1</v>
      </c>
      <c r="L41219" t="s">
        <v>28</v>
      </c>
      <c r="M41219">
        <v>185</v>
      </c>
      <c r="N41219">
        <v>1</v>
      </c>
      <c r="O41219">
        <v>2</v>
      </c>
      <c r="P41219" t="s">
        <v>45</v>
      </c>
      <c r="Q41219">
        <v>3</v>
      </c>
      <c r="R41219" t="s">
        <v>30</v>
      </c>
      <c r="S41219">
        <v>32419</v>
      </c>
      <c r="T41219">
        <v>7685</v>
      </c>
      <c r="U41219">
        <v>61480</v>
      </c>
      <c r="V41219">
        <v>2</v>
      </c>
      <c r="W41219" t="s">
        <v>66</v>
      </c>
      <c r="X41219" t="s">
        <v>18</v>
      </c>
      <c r="Y41219">
        <v>28</v>
      </c>
      <c r="Z41219">
        <v>1</v>
      </c>
      <c r="AA41219">
        <v>3</v>
      </c>
      <c r="AB41219">
        <v>80</v>
      </c>
      <c r="AC41219">
        <v>3</v>
      </c>
      <c r="AD41219">
        <v>33</v>
      </c>
      <c r="AE41219">
        <v>5</v>
      </c>
      <c r="AF41219">
        <v>1</v>
      </c>
      <c r="AG41219">
        <v>7</v>
      </c>
      <c r="AH41219">
        <v>1</v>
      </c>
      <c r="AI41219">
        <v>6</v>
      </c>
      <c r="AJ41219">
        <v>1</v>
      </c>
    </row>
    <row r="41220" spans="1:36" x14ac:dyDescent="0.3">
      <c r="A41220">
        <v>23</v>
      </c>
      <c r="B41220" t="s">
        <v>31</v>
      </c>
      <c r="C41220" t="s">
        <v>19</v>
      </c>
      <c r="D41220">
        <v>798</v>
      </c>
      <c r="E41220" t="s">
        <v>20</v>
      </c>
      <c r="F41220">
        <v>34</v>
      </c>
      <c r="G41220">
        <v>5</v>
      </c>
      <c r="H41220" t="s">
        <v>26</v>
      </c>
      <c r="I41220">
        <v>1</v>
      </c>
      <c r="J41220">
        <v>32421</v>
      </c>
      <c r="K41220">
        <v>2</v>
      </c>
      <c r="L41220" t="s">
        <v>22</v>
      </c>
      <c r="M41220">
        <v>48</v>
      </c>
      <c r="N41220">
        <v>4</v>
      </c>
      <c r="O41220">
        <v>1</v>
      </c>
      <c r="P41220" t="s">
        <v>40</v>
      </c>
      <c r="Q41220">
        <v>2</v>
      </c>
      <c r="R41220" t="s">
        <v>30</v>
      </c>
      <c r="S41220">
        <v>32421</v>
      </c>
      <c r="T41220">
        <v>15730</v>
      </c>
      <c r="U41220">
        <v>157300</v>
      </c>
      <c r="V41220">
        <v>3</v>
      </c>
      <c r="W41220" t="s">
        <v>66</v>
      </c>
      <c r="X41220" t="s">
        <v>31</v>
      </c>
      <c r="Y41220">
        <v>23</v>
      </c>
      <c r="Z41220">
        <v>3</v>
      </c>
      <c r="AA41220">
        <v>3</v>
      </c>
      <c r="AB41220">
        <v>80</v>
      </c>
      <c r="AC41220">
        <v>3</v>
      </c>
      <c r="AD41220">
        <v>30</v>
      </c>
      <c r="AE41220">
        <v>3</v>
      </c>
      <c r="AF41220">
        <v>2</v>
      </c>
      <c r="AG41220">
        <v>12</v>
      </c>
      <c r="AH41220">
        <v>6</v>
      </c>
      <c r="AI41220">
        <v>3</v>
      </c>
      <c r="AJ41220">
        <v>2</v>
      </c>
    </row>
    <row r="41221" spans="1:36" x14ac:dyDescent="0.3">
      <c r="A41221">
        <v>32</v>
      </c>
      <c r="B41221" t="s">
        <v>18</v>
      </c>
      <c r="C41221" t="s">
        <v>19</v>
      </c>
      <c r="D41221">
        <v>1110</v>
      </c>
      <c r="E41221" t="s">
        <v>26</v>
      </c>
      <c r="F41221">
        <v>9</v>
      </c>
      <c r="G41221">
        <v>2</v>
      </c>
      <c r="H41221" t="s">
        <v>43</v>
      </c>
      <c r="I41221">
        <v>1</v>
      </c>
      <c r="J41221">
        <v>32422</v>
      </c>
      <c r="K41221">
        <v>4</v>
      </c>
      <c r="L41221" t="s">
        <v>22</v>
      </c>
      <c r="M41221">
        <v>186</v>
      </c>
      <c r="N41221">
        <v>1</v>
      </c>
      <c r="O41221">
        <v>2</v>
      </c>
      <c r="P41221" t="s">
        <v>46</v>
      </c>
      <c r="Q41221">
        <v>2</v>
      </c>
      <c r="R41221" t="s">
        <v>38</v>
      </c>
      <c r="S41221">
        <v>32422</v>
      </c>
      <c r="T41221">
        <v>43092</v>
      </c>
      <c r="U41221">
        <v>1206576</v>
      </c>
      <c r="V41221">
        <v>6</v>
      </c>
      <c r="W41221" t="s">
        <v>66</v>
      </c>
      <c r="X41221" t="s">
        <v>18</v>
      </c>
      <c r="Y41221">
        <v>8</v>
      </c>
      <c r="Z41221">
        <v>4</v>
      </c>
      <c r="AA41221">
        <v>3</v>
      </c>
      <c r="AB41221">
        <v>80</v>
      </c>
      <c r="AC41221">
        <v>3</v>
      </c>
      <c r="AD41221">
        <v>15</v>
      </c>
      <c r="AE41221">
        <v>3</v>
      </c>
      <c r="AF41221">
        <v>3</v>
      </c>
      <c r="AG41221">
        <v>6</v>
      </c>
      <c r="AH41221">
        <v>4</v>
      </c>
      <c r="AI41221">
        <v>6</v>
      </c>
      <c r="AJ41221">
        <v>5</v>
      </c>
    </row>
    <row r="41222" spans="1:36" x14ac:dyDescent="0.3">
      <c r="A41222">
        <v>46</v>
      </c>
      <c r="B41222" t="s">
        <v>31</v>
      </c>
      <c r="C41222" t="s">
        <v>25</v>
      </c>
      <c r="D41222">
        <v>272</v>
      </c>
      <c r="E41222" t="s">
        <v>44</v>
      </c>
      <c r="F41222">
        <v>35</v>
      </c>
      <c r="G41222">
        <v>3</v>
      </c>
      <c r="H41222" t="s">
        <v>21</v>
      </c>
      <c r="I41222">
        <v>1</v>
      </c>
      <c r="J41222">
        <v>32423</v>
      </c>
      <c r="K41222">
        <v>4</v>
      </c>
      <c r="L41222" t="s">
        <v>22</v>
      </c>
      <c r="M41222">
        <v>174</v>
      </c>
      <c r="N41222">
        <v>1</v>
      </c>
      <c r="O41222">
        <v>3</v>
      </c>
      <c r="P41222" t="s">
        <v>29</v>
      </c>
      <c r="Q41222">
        <v>3</v>
      </c>
      <c r="R41222" t="s">
        <v>24</v>
      </c>
      <c r="S41222">
        <v>32423</v>
      </c>
      <c r="T41222">
        <v>1343</v>
      </c>
      <c r="U41222">
        <v>37604</v>
      </c>
      <c r="V41222">
        <v>1</v>
      </c>
      <c r="W41222" t="s">
        <v>66</v>
      </c>
      <c r="X41222" t="s">
        <v>31</v>
      </c>
      <c r="Y41222">
        <v>35</v>
      </c>
      <c r="Z41222">
        <v>1</v>
      </c>
      <c r="AA41222">
        <v>4</v>
      </c>
      <c r="AB41222">
        <v>80</v>
      </c>
      <c r="AC41222">
        <v>3</v>
      </c>
      <c r="AD41222">
        <v>27</v>
      </c>
      <c r="AE41222">
        <v>4</v>
      </c>
      <c r="AF41222">
        <v>2</v>
      </c>
      <c r="AG41222">
        <v>15</v>
      </c>
      <c r="AH41222">
        <v>1</v>
      </c>
      <c r="AI41222">
        <v>13</v>
      </c>
      <c r="AJ41222">
        <v>14</v>
      </c>
    </row>
    <row r="41223" spans="1:36" x14ac:dyDescent="0.3">
      <c r="A41223">
        <v>39</v>
      </c>
      <c r="B41223" t="s">
        <v>18</v>
      </c>
      <c r="C41223" t="s">
        <v>42</v>
      </c>
      <c r="D41223">
        <v>352</v>
      </c>
      <c r="E41223" t="s">
        <v>32</v>
      </c>
      <c r="F41223">
        <v>28</v>
      </c>
      <c r="G41223">
        <v>5</v>
      </c>
      <c r="H41223" t="s">
        <v>21</v>
      </c>
      <c r="I41223">
        <v>1</v>
      </c>
      <c r="J41223">
        <v>32424</v>
      </c>
      <c r="K41223">
        <v>2</v>
      </c>
      <c r="L41223" t="s">
        <v>28</v>
      </c>
      <c r="M41223">
        <v>152</v>
      </c>
      <c r="N41223">
        <v>3</v>
      </c>
      <c r="O41223">
        <v>4</v>
      </c>
      <c r="P41223" t="s">
        <v>45</v>
      </c>
      <c r="Q41223">
        <v>3</v>
      </c>
      <c r="R41223" t="s">
        <v>24</v>
      </c>
      <c r="S41223">
        <v>32424</v>
      </c>
      <c r="T41223">
        <v>46822</v>
      </c>
      <c r="U41223">
        <v>561864</v>
      </c>
      <c r="V41223">
        <v>4</v>
      </c>
      <c r="W41223" t="s">
        <v>66</v>
      </c>
      <c r="X41223" t="s">
        <v>31</v>
      </c>
      <c r="Y41223">
        <v>11</v>
      </c>
      <c r="Z41223">
        <v>3</v>
      </c>
      <c r="AA41223">
        <v>4</v>
      </c>
      <c r="AB41223">
        <v>80</v>
      </c>
      <c r="AC41223">
        <v>4</v>
      </c>
      <c r="AD41223">
        <v>28</v>
      </c>
      <c r="AE41223">
        <v>1</v>
      </c>
      <c r="AF41223">
        <v>3</v>
      </c>
      <c r="AG41223">
        <v>16</v>
      </c>
      <c r="AH41223">
        <v>3</v>
      </c>
      <c r="AI41223">
        <v>9</v>
      </c>
      <c r="AJ41223">
        <v>10</v>
      </c>
    </row>
    <row r="41224" spans="1:36" x14ac:dyDescent="0.3">
      <c r="A41224">
        <v>57</v>
      </c>
      <c r="B41224" t="s">
        <v>18</v>
      </c>
      <c r="C41224" t="s">
        <v>25</v>
      </c>
      <c r="D41224">
        <v>1026</v>
      </c>
      <c r="E41224" t="s">
        <v>32</v>
      </c>
      <c r="F41224">
        <v>12</v>
      </c>
      <c r="G41224">
        <v>4</v>
      </c>
      <c r="H41224" t="s">
        <v>33</v>
      </c>
      <c r="I41224">
        <v>1</v>
      </c>
      <c r="J41224">
        <v>32425</v>
      </c>
      <c r="K41224">
        <v>4</v>
      </c>
      <c r="L41224" t="s">
        <v>22</v>
      </c>
      <c r="M41224">
        <v>160</v>
      </c>
      <c r="N41224">
        <v>3</v>
      </c>
      <c r="O41224">
        <v>2</v>
      </c>
      <c r="P41224" t="s">
        <v>46</v>
      </c>
      <c r="Q41224">
        <v>3</v>
      </c>
      <c r="R41224" t="s">
        <v>38</v>
      </c>
      <c r="S41224">
        <v>32425</v>
      </c>
      <c r="T41224">
        <v>28829</v>
      </c>
      <c r="U41224">
        <v>432435</v>
      </c>
      <c r="V41224">
        <v>5</v>
      </c>
      <c r="W41224" t="s">
        <v>66</v>
      </c>
      <c r="X41224" t="s">
        <v>18</v>
      </c>
      <c r="Y41224">
        <v>24</v>
      </c>
      <c r="Z41224">
        <v>4</v>
      </c>
      <c r="AA41224">
        <v>2</v>
      </c>
      <c r="AB41224">
        <v>80</v>
      </c>
      <c r="AC41224">
        <v>3</v>
      </c>
      <c r="AD41224">
        <v>26</v>
      </c>
      <c r="AE41224">
        <v>3</v>
      </c>
      <c r="AF41224">
        <v>3</v>
      </c>
      <c r="AG41224">
        <v>18</v>
      </c>
      <c r="AH41224">
        <v>7</v>
      </c>
      <c r="AI41224">
        <v>15</v>
      </c>
      <c r="AJ41224">
        <v>11</v>
      </c>
    </row>
    <row r="41225" spans="1:36" x14ac:dyDescent="0.3">
      <c r="A41225">
        <v>59</v>
      </c>
      <c r="B41225" t="s">
        <v>31</v>
      </c>
      <c r="C41225" t="s">
        <v>19</v>
      </c>
      <c r="D41225">
        <v>1441</v>
      </c>
      <c r="E41225" t="s">
        <v>26</v>
      </c>
      <c r="F41225">
        <v>16</v>
      </c>
      <c r="G41225">
        <v>4</v>
      </c>
      <c r="H41225" t="s">
        <v>26</v>
      </c>
      <c r="I41225">
        <v>1</v>
      </c>
      <c r="J41225">
        <v>32427</v>
      </c>
      <c r="K41225">
        <v>3</v>
      </c>
      <c r="L41225" t="s">
        <v>28</v>
      </c>
      <c r="M41225">
        <v>68</v>
      </c>
      <c r="N41225">
        <v>2</v>
      </c>
      <c r="O41225">
        <v>3</v>
      </c>
      <c r="P41225" t="s">
        <v>26</v>
      </c>
      <c r="Q41225">
        <v>1</v>
      </c>
      <c r="R41225" t="s">
        <v>24</v>
      </c>
      <c r="S41225">
        <v>32427</v>
      </c>
      <c r="T41225">
        <v>36615</v>
      </c>
      <c r="U41225">
        <v>146460</v>
      </c>
      <c r="V41225">
        <v>3</v>
      </c>
      <c r="W41225" t="s">
        <v>66</v>
      </c>
      <c r="X41225" t="s">
        <v>31</v>
      </c>
      <c r="Y41225">
        <v>22</v>
      </c>
      <c r="Z41225">
        <v>1</v>
      </c>
      <c r="AA41225">
        <v>2</v>
      </c>
      <c r="AB41225">
        <v>80</v>
      </c>
      <c r="AC41225">
        <v>4</v>
      </c>
      <c r="AD41225">
        <v>33</v>
      </c>
      <c r="AE41225">
        <v>3</v>
      </c>
      <c r="AF41225">
        <v>1</v>
      </c>
      <c r="AG41225">
        <v>31</v>
      </c>
      <c r="AH41225">
        <v>28</v>
      </c>
      <c r="AI41225">
        <v>31</v>
      </c>
      <c r="AJ41225">
        <v>31</v>
      </c>
    </row>
    <row r="41226" spans="1:36" x14ac:dyDescent="0.3">
      <c r="A41226">
        <v>52</v>
      </c>
      <c r="B41226" t="s">
        <v>31</v>
      </c>
      <c r="C41226" t="s">
        <v>25</v>
      </c>
      <c r="D41226">
        <v>821</v>
      </c>
      <c r="E41226" t="s">
        <v>35</v>
      </c>
      <c r="F41226">
        <v>36</v>
      </c>
      <c r="G41226">
        <v>5</v>
      </c>
      <c r="H41226" t="s">
        <v>27</v>
      </c>
      <c r="I41226">
        <v>1</v>
      </c>
      <c r="J41226">
        <v>32428</v>
      </c>
      <c r="K41226">
        <v>4</v>
      </c>
      <c r="L41226" t="s">
        <v>28</v>
      </c>
      <c r="M41226">
        <v>39</v>
      </c>
      <c r="N41226">
        <v>3</v>
      </c>
      <c r="O41226">
        <v>1</v>
      </c>
      <c r="P41226" t="s">
        <v>26</v>
      </c>
      <c r="Q41226">
        <v>1</v>
      </c>
      <c r="R41226" t="s">
        <v>38</v>
      </c>
      <c r="S41226">
        <v>32428</v>
      </c>
      <c r="T41226">
        <v>8882</v>
      </c>
      <c r="U41226">
        <v>44410</v>
      </c>
      <c r="V41226">
        <v>4</v>
      </c>
      <c r="W41226" t="s">
        <v>66</v>
      </c>
      <c r="X41226" t="s">
        <v>18</v>
      </c>
      <c r="Y41226">
        <v>38</v>
      </c>
      <c r="Z41226">
        <v>2</v>
      </c>
      <c r="AA41226">
        <v>1</v>
      </c>
      <c r="AB41226">
        <v>80</v>
      </c>
      <c r="AC41226">
        <v>3</v>
      </c>
      <c r="AD41226">
        <v>24</v>
      </c>
      <c r="AE41226">
        <v>4</v>
      </c>
      <c r="AF41226">
        <v>2</v>
      </c>
      <c r="AG41226">
        <v>5</v>
      </c>
      <c r="AH41226">
        <v>3</v>
      </c>
      <c r="AI41226">
        <v>4</v>
      </c>
      <c r="AJ41226">
        <v>5</v>
      </c>
    </row>
    <row r="41227" spans="1:36" x14ac:dyDescent="0.3">
      <c r="A41227">
        <v>44</v>
      </c>
      <c r="B41227" t="s">
        <v>31</v>
      </c>
      <c r="C41227" t="s">
        <v>19</v>
      </c>
      <c r="D41227">
        <v>1261</v>
      </c>
      <c r="E41227" t="s">
        <v>26</v>
      </c>
      <c r="F41227">
        <v>43</v>
      </c>
      <c r="G41227">
        <v>4</v>
      </c>
      <c r="H41227" t="s">
        <v>33</v>
      </c>
      <c r="I41227">
        <v>1</v>
      </c>
      <c r="J41227">
        <v>32434</v>
      </c>
      <c r="K41227">
        <v>1</v>
      </c>
      <c r="L41227" t="s">
        <v>22</v>
      </c>
      <c r="M41227">
        <v>152</v>
      </c>
      <c r="N41227">
        <v>1</v>
      </c>
      <c r="O41227">
        <v>2</v>
      </c>
      <c r="P41227" t="s">
        <v>26</v>
      </c>
      <c r="Q41227">
        <v>2</v>
      </c>
      <c r="R41227" t="s">
        <v>30</v>
      </c>
      <c r="S41227">
        <v>32434</v>
      </c>
      <c r="T41227">
        <v>22022</v>
      </c>
      <c r="U41227">
        <v>132132</v>
      </c>
      <c r="V41227">
        <v>1</v>
      </c>
      <c r="W41227" t="s">
        <v>66</v>
      </c>
      <c r="X41227" t="s">
        <v>18</v>
      </c>
      <c r="Y41227">
        <v>2</v>
      </c>
      <c r="Z41227">
        <v>4</v>
      </c>
      <c r="AA41227">
        <v>4</v>
      </c>
      <c r="AB41227">
        <v>80</v>
      </c>
      <c r="AC41227">
        <v>4</v>
      </c>
      <c r="AD41227">
        <v>30</v>
      </c>
      <c r="AE41227">
        <v>5</v>
      </c>
      <c r="AF41227">
        <v>1</v>
      </c>
      <c r="AG41227">
        <v>22</v>
      </c>
      <c r="AH41227">
        <v>22</v>
      </c>
      <c r="AI41227">
        <v>20</v>
      </c>
      <c r="AJ41227">
        <v>1</v>
      </c>
    </row>
    <row r="41228" spans="1:36" x14ac:dyDescent="0.3">
      <c r="A41228">
        <v>23</v>
      </c>
      <c r="B41228" t="s">
        <v>18</v>
      </c>
      <c r="C41228" t="s">
        <v>25</v>
      </c>
      <c r="D41228">
        <v>106</v>
      </c>
      <c r="E41228" t="s">
        <v>39</v>
      </c>
      <c r="F41228">
        <v>3</v>
      </c>
      <c r="G41228">
        <v>4</v>
      </c>
      <c r="H41228" t="s">
        <v>27</v>
      </c>
      <c r="I41228">
        <v>1</v>
      </c>
      <c r="J41228">
        <v>32435</v>
      </c>
      <c r="K41228">
        <v>3</v>
      </c>
      <c r="L41228" t="s">
        <v>22</v>
      </c>
      <c r="M41228">
        <v>168</v>
      </c>
      <c r="N41228">
        <v>1</v>
      </c>
      <c r="O41228">
        <v>1</v>
      </c>
      <c r="P41228" t="s">
        <v>26</v>
      </c>
      <c r="Q41228">
        <v>1</v>
      </c>
      <c r="R41228" t="s">
        <v>30</v>
      </c>
      <c r="S41228">
        <v>32435</v>
      </c>
      <c r="T41228">
        <v>11182</v>
      </c>
      <c r="U41228">
        <v>55910</v>
      </c>
      <c r="V41228">
        <v>2</v>
      </c>
      <c r="W41228" t="s">
        <v>66</v>
      </c>
      <c r="X41228" t="s">
        <v>18</v>
      </c>
      <c r="Y41228">
        <v>4</v>
      </c>
      <c r="Z41228">
        <v>3</v>
      </c>
      <c r="AA41228">
        <v>4</v>
      </c>
      <c r="AB41228">
        <v>80</v>
      </c>
      <c r="AC41228">
        <v>4</v>
      </c>
      <c r="AD41228">
        <v>35</v>
      </c>
      <c r="AE41228">
        <v>3</v>
      </c>
      <c r="AF41228">
        <v>3</v>
      </c>
      <c r="AG41228">
        <v>8</v>
      </c>
      <c r="AH41228">
        <v>4</v>
      </c>
      <c r="AI41228">
        <v>2</v>
      </c>
      <c r="AJ41228">
        <v>6</v>
      </c>
    </row>
    <row r="41229" spans="1:36" x14ac:dyDescent="0.3">
      <c r="A41229">
        <v>41</v>
      </c>
      <c r="B41229" t="s">
        <v>18</v>
      </c>
      <c r="C41229" t="s">
        <v>42</v>
      </c>
      <c r="D41229">
        <v>196</v>
      </c>
      <c r="E41229" t="s">
        <v>32</v>
      </c>
      <c r="F41229">
        <v>28</v>
      </c>
      <c r="G41229">
        <v>3</v>
      </c>
      <c r="H41229" t="s">
        <v>43</v>
      </c>
      <c r="I41229">
        <v>1</v>
      </c>
      <c r="J41229">
        <v>32439</v>
      </c>
      <c r="K41229">
        <v>3</v>
      </c>
      <c r="L41229" t="s">
        <v>28</v>
      </c>
      <c r="M41229">
        <v>59</v>
      </c>
      <c r="N41229">
        <v>2</v>
      </c>
      <c r="O41229">
        <v>5</v>
      </c>
      <c r="P41229" t="s">
        <v>47</v>
      </c>
      <c r="Q41229">
        <v>2</v>
      </c>
      <c r="R41229" t="s">
        <v>30</v>
      </c>
      <c r="S41229">
        <v>32439</v>
      </c>
      <c r="T41229">
        <v>14021</v>
      </c>
      <c r="U41229">
        <v>224336</v>
      </c>
      <c r="V41229">
        <v>1</v>
      </c>
      <c r="W41229" t="s">
        <v>66</v>
      </c>
      <c r="X41229" t="s">
        <v>18</v>
      </c>
      <c r="Y41229">
        <v>21</v>
      </c>
      <c r="Z41229">
        <v>3</v>
      </c>
      <c r="AA41229">
        <v>3</v>
      </c>
      <c r="AB41229">
        <v>80</v>
      </c>
      <c r="AC41229">
        <v>3</v>
      </c>
      <c r="AD41229">
        <v>1</v>
      </c>
      <c r="AE41229">
        <v>2</v>
      </c>
      <c r="AF41229">
        <v>4</v>
      </c>
      <c r="AG41229">
        <v>1</v>
      </c>
      <c r="AH41229">
        <v>1</v>
      </c>
      <c r="AI41229">
        <v>1</v>
      </c>
      <c r="AJ41229">
        <v>1</v>
      </c>
    </row>
    <row r="41230" spans="1:36" x14ac:dyDescent="0.3">
      <c r="A41230">
        <v>36</v>
      </c>
      <c r="B41230" t="s">
        <v>18</v>
      </c>
      <c r="C41230" t="s">
        <v>42</v>
      </c>
      <c r="D41230">
        <v>241</v>
      </c>
      <c r="E41230" t="s">
        <v>20</v>
      </c>
      <c r="F41230">
        <v>31</v>
      </c>
      <c r="G41230">
        <v>5</v>
      </c>
      <c r="H41230" t="s">
        <v>26</v>
      </c>
      <c r="I41230">
        <v>1</v>
      </c>
      <c r="J41230">
        <v>32441</v>
      </c>
      <c r="K41230">
        <v>2</v>
      </c>
      <c r="L41230" t="s">
        <v>28</v>
      </c>
      <c r="M41230">
        <v>133</v>
      </c>
      <c r="N41230">
        <v>1</v>
      </c>
      <c r="O41230">
        <v>3</v>
      </c>
      <c r="P41230" t="s">
        <v>26</v>
      </c>
      <c r="Q41230">
        <v>4</v>
      </c>
      <c r="R41230" t="s">
        <v>30</v>
      </c>
      <c r="S41230">
        <v>32441</v>
      </c>
      <c r="T41230">
        <v>49529</v>
      </c>
      <c r="U41230">
        <v>99058</v>
      </c>
      <c r="V41230">
        <v>5</v>
      </c>
      <c r="W41230" t="s">
        <v>66</v>
      </c>
      <c r="X41230" t="s">
        <v>18</v>
      </c>
      <c r="Y41230">
        <v>24</v>
      </c>
      <c r="Z41230">
        <v>1</v>
      </c>
      <c r="AA41230">
        <v>3</v>
      </c>
      <c r="AB41230">
        <v>80</v>
      </c>
      <c r="AC41230">
        <v>4</v>
      </c>
      <c r="AD41230">
        <v>8</v>
      </c>
      <c r="AE41230">
        <v>1</v>
      </c>
      <c r="AF41230">
        <v>4</v>
      </c>
      <c r="AG41230">
        <v>1</v>
      </c>
      <c r="AH41230">
        <v>1</v>
      </c>
      <c r="AI41230">
        <v>1</v>
      </c>
      <c r="AJ41230">
        <v>1</v>
      </c>
    </row>
    <row r="41231" spans="1:36" x14ac:dyDescent="0.3">
      <c r="A41231">
        <v>37</v>
      </c>
      <c r="B41231" t="s">
        <v>18</v>
      </c>
      <c r="C41231" t="s">
        <v>42</v>
      </c>
      <c r="D41231">
        <v>923</v>
      </c>
      <c r="E41231" t="s">
        <v>32</v>
      </c>
      <c r="F41231">
        <v>25</v>
      </c>
      <c r="G41231">
        <v>5</v>
      </c>
      <c r="H41231" t="s">
        <v>43</v>
      </c>
      <c r="I41231">
        <v>1</v>
      </c>
      <c r="J41231">
        <v>32444</v>
      </c>
      <c r="K41231">
        <v>2</v>
      </c>
      <c r="L41231" t="s">
        <v>28</v>
      </c>
      <c r="M41231">
        <v>121</v>
      </c>
      <c r="N41231">
        <v>3</v>
      </c>
      <c r="O41231">
        <v>2</v>
      </c>
      <c r="P41231" t="s">
        <v>29</v>
      </c>
      <c r="Q41231">
        <v>1</v>
      </c>
      <c r="R41231" t="s">
        <v>30</v>
      </c>
      <c r="S41231">
        <v>32444</v>
      </c>
      <c r="T41231">
        <v>21670</v>
      </c>
      <c r="U41231">
        <v>628430</v>
      </c>
      <c r="V41231">
        <v>3</v>
      </c>
      <c r="W41231" t="s">
        <v>66</v>
      </c>
      <c r="X41231" t="s">
        <v>18</v>
      </c>
      <c r="Y41231">
        <v>7</v>
      </c>
      <c r="Z41231">
        <v>4</v>
      </c>
      <c r="AA41231">
        <v>1</v>
      </c>
      <c r="AB41231">
        <v>80</v>
      </c>
      <c r="AC41231">
        <v>3</v>
      </c>
      <c r="AD41231">
        <v>36</v>
      </c>
      <c r="AE41231">
        <v>3</v>
      </c>
      <c r="AF41231">
        <v>4</v>
      </c>
      <c r="AG41231">
        <v>4</v>
      </c>
      <c r="AH41231">
        <v>4</v>
      </c>
      <c r="AI41231">
        <v>2</v>
      </c>
      <c r="AJ41231">
        <v>2</v>
      </c>
    </row>
    <row r="41232" spans="1:36" x14ac:dyDescent="0.3">
      <c r="A41232">
        <v>44</v>
      </c>
      <c r="B41232" t="s">
        <v>18</v>
      </c>
      <c r="C41232" t="s">
        <v>42</v>
      </c>
      <c r="D41232">
        <v>208</v>
      </c>
      <c r="E41232" t="s">
        <v>26</v>
      </c>
      <c r="F41232">
        <v>21</v>
      </c>
      <c r="G41232">
        <v>5</v>
      </c>
      <c r="H41232" t="s">
        <v>43</v>
      </c>
      <c r="I41232">
        <v>1</v>
      </c>
      <c r="J41232">
        <v>32449</v>
      </c>
      <c r="K41232">
        <v>3</v>
      </c>
      <c r="L41232" t="s">
        <v>28</v>
      </c>
      <c r="M41232">
        <v>96</v>
      </c>
      <c r="N41232">
        <v>2</v>
      </c>
      <c r="O41232">
        <v>1</v>
      </c>
      <c r="P41232" t="s">
        <v>47</v>
      </c>
      <c r="Q41232">
        <v>2</v>
      </c>
      <c r="R41232" t="s">
        <v>38</v>
      </c>
      <c r="S41232">
        <v>32449</v>
      </c>
      <c r="T41232">
        <v>40319</v>
      </c>
      <c r="U41232">
        <v>967656</v>
      </c>
      <c r="V41232">
        <v>3</v>
      </c>
      <c r="W41232" t="s">
        <v>66</v>
      </c>
      <c r="X41232" t="s">
        <v>31</v>
      </c>
      <c r="Y41232">
        <v>13</v>
      </c>
      <c r="Z41232">
        <v>3</v>
      </c>
      <c r="AA41232">
        <v>3</v>
      </c>
      <c r="AB41232">
        <v>80</v>
      </c>
      <c r="AC41232">
        <v>4</v>
      </c>
      <c r="AD41232">
        <v>6</v>
      </c>
      <c r="AE41232">
        <v>6</v>
      </c>
      <c r="AF41232">
        <v>1</v>
      </c>
      <c r="AG41232">
        <v>6</v>
      </c>
      <c r="AH41232">
        <v>5</v>
      </c>
      <c r="AI41232">
        <v>3</v>
      </c>
      <c r="AJ41232">
        <v>3</v>
      </c>
    </row>
    <row r="41233" spans="1:36" x14ac:dyDescent="0.3">
      <c r="A41233">
        <v>53</v>
      </c>
      <c r="B41233" t="s">
        <v>18</v>
      </c>
      <c r="C41233" t="s">
        <v>42</v>
      </c>
      <c r="D41233">
        <v>1078</v>
      </c>
      <c r="E41233" t="s">
        <v>44</v>
      </c>
      <c r="F41233">
        <v>31</v>
      </c>
      <c r="G41233">
        <v>3</v>
      </c>
      <c r="H41233" t="s">
        <v>33</v>
      </c>
      <c r="I41233">
        <v>1</v>
      </c>
      <c r="J41233">
        <v>32450</v>
      </c>
      <c r="K41233">
        <v>2</v>
      </c>
      <c r="L41233" t="s">
        <v>22</v>
      </c>
      <c r="M41233">
        <v>162</v>
      </c>
      <c r="N41233">
        <v>4</v>
      </c>
      <c r="O41233">
        <v>5</v>
      </c>
      <c r="P41233" t="s">
        <v>47</v>
      </c>
      <c r="Q41233">
        <v>2</v>
      </c>
      <c r="R41233" t="s">
        <v>30</v>
      </c>
      <c r="S41233">
        <v>32450</v>
      </c>
      <c r="T41233">
        <v>4788</v>
      </c>
      <c r="U41233">
        <v>119700</v>
      </c>
      <c r="V41233">
        <v>4</v>
      </c>
      <c r="W41233" t="s">
        <v>66</v>
      </c>
      <c r="X41233" t="s">
        <v>31</v>
      </c>
      <c r="Y41233">
        <v>13</v>
      </c>
      <c r="Z41233">
        <v>4</v>
      </c>
      <c r="AA41233">
        <v>4</v>
      </c>
      <c r="AB41233">
        <v>80</v>
      </c>
      <c r="AC41233">
        <v>3</v>
      </c>
      <c r="AD41233">
        <v>20</v>
      </c>
      <c r="AE41233">
        <v>1</v>
      </c>
      <c r="AF41233">
        <v>1</v>
      </c>
      <c r="AG41233">
        <v>15</v>
      </c>
      <c r="AH41233">
        <v>14</v>
      </c>
      <c r="AI41233">
        <v>3</v>
      </c>
      <c r="AJ41233">
        <v>4</v>
      </c>
    </row>
    <row r="41234" spans="1:36" x14ac:dyDescent="0.3">
      <c r="A41234">
        <v>40</v>
      </c>
      <c r="B41234" t="s">
        <v>18</v>
      </c>
      <c r="C41234" t="s">
        <v>25</v>
      </c>
      <c r="D41234">
        <v>894</v>
      </c>
      <c r="E41234" t="s">
        <v>32</v>
      </c>
      <c r="F41234">
        <v>41</v>
      </c>
      <c r="G41234">
        <v>5</v>
      </c>
      <c r="H41234" t="s">
        <v>43</v>
      </c>
      <c r="I41234">
        <v>1</v>
      </c>
      <c r="J41234">
        <v>32454</v>
      </c>
      <c r="K41234">
        <v>4</v>
      </c>
      <c r="L41234" t="s">
        <v>28</v>
      </c>
      <c r="M41234">
        <v>63</v>
      </c>
      <c r="N41234">
        <v>3</v>
      </c>
      <c r="O41234">
        <v>1</v>
      </c>
      <c r="P41234" t="s">
        <v>47</v>
      </c>
      <c r="Q41234">
        <v>2</v>
      </c>
      <c r="R41234" t="s">
        <v>30</v>
      </c>
      <c r="S41234">
        <v>32454</v>
      </c>
      <c r="T41234">
        <v>12755</v>
      </c>
      <c r="U41234">
        <v>12755</v>
      </c>
      <c r="V41234">
        <v>3</v>
      </c>
      <c r="W41234" t="s">
        <v>66</v>
      </c>
      <c r="X41234" t="s">
        <v>31</v>
      </c>
      <c r="Y41234">
        <v>8</v>
      </c>
      <c r="Z41234">
        <v>3</v>
      </c>
      <c r="AA41234">
        <v>1</v>
      </c>
      <c r="AB41234">
        <v>80</v>
      </c>
      <c r="AC41234">
        <v>3</v>
      </c>
      <c r="AD41234">
        <v>24</v>
      </c>
      <c r="AE41234">
        <v>4</v>
      </c>
      <c r="AF41234">
        <v>1</v>
      </c>
      <c r="AG41234">
        <v>10</v>
      </c>
      <c r="AH41234">
        <v>9</v>
      </c>
      <c r="AI41234">
        <v>5</v>
      </c>
      <c r="AJ41234">
        <v>10</v>
      </c>
    </row>
    <row r="41235" spans="1:36" x14ac:dyDescent="0.3">
      <c r="A41235">
        <v>26</v>
      </c>
      <c r="B41235" t="s">
        <v>31</v>
      </c>
      <c r="C41235" t="s">
        <v>42</v>
      </c>
      <c r="D41235">
        <v>1077</v>
      </c>
      <c r="E41235" t="s">
        <v>39</v>
      </c>
      <c r="F41235">
        <v>35</v>
      </c>
      <c r="G41235">
        <v>5</v>
      </c>
      <c r="H41235" t="s">
        <v>33</v>
      </c>
      <c r="I41235">
        <v>1</v>
      </c>
      <c r="J41235">
        <v>32455</v>
      </c>
      <c r="K41235">
        <v>1</v>
      </c>
      <c r="L41235" t="s">
        <v>28</v>
      </c>
      <c r="M41235">
        <v>41</v>
      </c>
      <c r="N41235">
        <v>2</v>
      </c>
      <c r="O41235">
        <v>5</v>
      </c>
      <c r="P41235" t="s">
        <v>29</v>
      </c>
      <c r="Q41235">
        <v>2</v>
      </c>
      <c r="R41235" t="s">
        <v>24</v>
      </c>
      <c r="S41235">
        <v>32455</v>
      </c>
      <c r="T41235">
        <v>39373</v>
      </c>
      <c r="U41235">
        <v>1141817</v>
      </c>
      <c r="V41235">
        <v>1</v>
      </c>
      <c r="W41235" t="s">
        <v>66</v>
      </c>
      <c r="X41235" t="s">
        <v>31</v>
      </c>
      <c r="Y41235">
        <v>46</v>
      </c>
      <c r="Z41235">
        <v>2</v>
      </c>
      <c r="AA41235">
        <v>1</v>
      </c>
      <c r="AB41235">
        <v>80</v>
      </c>
      <c r="AC41235">
        <v>4</v>
      </c>
      <c r="AD41235">
        <v>37</v>
      </c>
      <c r="AE41235">
        <v>4</v>
      </c>
      <c r="AF41235">
        <v>1</v>
      </c>
      <c r="AG41235">
        <v>34</v>
      </c>
      <c r="AH41235">
        <v>15</v>
      </c>
      <c r="AI41235">
        <v>19</v>
      </c>
      <c r="AJ41235">
        <v>18</v>
      </c>
    </row>
    <row r="41236" spans="1:36" x14ac:dyDescent="0.3">
      <c r="A41236">
        <v>54</v>
      </c>
      <c r="B41236" t="s">
        <v>18</v>
      </c>
      <c r="C41236" t="s">
        <v>19</v>
      </c>
      <c r="D41236">
        <v>627</v>
      </c>
      <c r="E41236" t="s">
        <v>26</v>
      </c>
      <c r="F41236">
        <v>36</v>
      </c>
      <c r="G41236">
        <v>5</v>
      </c>
      <c r="H41236" t="s">
        <v>36</v>
      </c>
      <c r="I41236">
        <v>1</v>
      </c>
      <c r="J41236">
        <v>32465</v>
      </c>
      <c r="K41236">
        <v>1</v>
      </c>
      <c r="L41236" t="s">
        <v>28</v>
      </c>
      <c r="M41236">
        <v>83</v>
      </c>
      <c r="N41236">
        <v>4</v>
      </c>
      <c r="O41236">
        <v>5</v>
      </c>
      <c r="P41236" t="s">
        <v>46</v>
      </c>
      <c r="Q41236">
        <v>4</v>
      </c>
      <c r="R41236" t="s">
        <v>30</v>
      </c>
      <c r="S41236">
        <v>32465</v>
      </c>
      <c r="T41236">
        <v>8142</v>
      </c>
      <c r="U41236">
        <v>24426</v>
      </c>
      <c r="V41236">
        <v>3</v>
      </c>
      <c r="W41236" t="s">
        <v>66</v>
      </c>
      <c r="X41236" t="s">
        <v>18</v>
      </c>
      <c r="Y41236">
        <v>24</v>
      </c>
      <c r="Z41236">
        <v>1</v>
      </c>
      <c r="AA41236">
        <v>1</v>
      </c>
      <c r="AB41236">
        <v>80</v>
      </c>
      <c r="AC41236">
        <v>3</v>
      </c>
      <c r="AD41236">
        <v>1</v>
      </c>
      <c r="AE41236">
        <v>1</v>
      </c>
      <c r="AF41236">
        <v>4</v>
      </c>
      <c r="AG41236">
        <v>1</v>
      </c>
      <c r="AH41236">
        <v>1</v>
      </c>
      <c r="AI41236">
        <v>1</v>
      </c>
      <c r="AJ41236">
        <v>1</v>
      </c>
    </row>
    <row r="41237" spans="1:36" x14ac:dyDescent="0.3">
      <c r="A41237">
        <v>42</v>
      </c>
      <c r="B41237" t="s">
        <v>18</v>
      </c>
      <c r="C41237" t="s">
        <v>19</v>
      </c>
      <c r="D41237">
        <v>497</v>
      </c>
      <c r="E41237" t="s">
        <v>26</v>
      </c>
      <c r="F41237">
        <v>21</v>
      </c>
      <c r="G41237">
        <v>2</v>
      </c>
      <c r="H41237" t="s">
        <v>27</v>
      </c>
      <c r="I41237">
        <v>1</v>
      </c>
      <c r="J41237">
        <v>32466</v>
      </c>
      <c r="K41237">
        <v>1</v>
      </c>
      <c r="L41237" t="s">
        <v>28</v>
      </c>
      <c r="M41237">
        <v>126</v>
      </c>
      <c r="N41237">
        <v>1</v>
      </c>
      <c r="O41237">
        <v>2</v>
      </c>
      <c r="P41237" t="s">
        <v>40</v>
      </c>
      <c r="Q41237">
        <v>1</v>
      </c>
      <c r="R41237" t="s">
        <v>30</v>
      </c>
      <c r="S41237">
        <v>32466</v>
      </c>
      <c r="T41237">
        <v>24386</v>
      </c>
      <c r="U41237">
        <v>414562</v>
      </c>
      <c r="V41237">
        <v>4</v>
      </c>
      <c r="W41237" t="s">
        <v>66</v>
      </c>
      <c r="X41237" t="s">
        <v>31</v>
      </c>
      <c r="Y41237">
        <v>19</v>
      </c>
      <c r="Z41237">
        <v>2</v>
      </c>
      <c r="AA41237">
        <v>2</v>
      </c>
      <c r="AB41237">
        <v>80</v>
      </c>
      <c r="AC41237">
        <v>4</v>
      </c>
      <c r="AD41237">
        <v>31</v>
      </c>
      <c r="AE41237">
        <v>6</v>
      </c>
      <c r="AF41237">
        <v>1</v>
      </c>
      <c r="AG41237">
        <v>7</v>
      </c>
      <c r="AH41237">
        <v>7</v>
      </c>
      <c r="AI41237">
        <v>6</v>
      </c>
      <c r="AJ41237">
        <v>3</v>
      </c>
    </row>
    <row r="41238" spans="1:36" x14ac:dyDescent="0.3">
      <c r="A41238">
        <v>49</v>
      </c>
      <c r="B41238" t="s">
        <v>18</v>
      </c>
      <c r="C41238" t="s">
        <v>25</v>
      </c>
      <c r="D41238">
        <v>1242</v>
      </c>
      <c r="E41238" t="s">
        <v>32</v>
      </c>
      <c r="F41238">
        <v>18</v>
      </c>
      <c r="G41238">
        <v>5</v>
      </c>
      <c r="H41238" t="s">
        <v>27</v>
      </c>
      <c r="I41238">
        <v>1</v>
      </c>
      <c r="J41238">
        <v>32467</v>
      </c>
      <c r="K41238">
        <v>4</v>
      </c>
      <c r="L41238" t="s">
        <v>22</v>
      </c>
      <c r="M41238">
        <v>175</v>
      </c>
      <c r="N41238">
        <v>1</v>
      </c>
      <c r="O41238">
        <v>5</v>
      </c>
      <c r="P41238" t="s">
        <v>46</v>
      </c>
      <c r="Q41238">
        <v>4</v>
      </c>
      <c r="R41238" t="s">
        <v>38</v>
      </c>
      <c r="S41238">
        <v>32467</v>
      </c>
      <c r="T41238">
        <v>42283</v>
      </c>
      <c r="U41238">
        <v>253698</v>
      </c>
      <c r="V41238">
        <v>3</v>
      </c>
      <c r="W41238" t="s">
        <v>66</v>
      </c>
      <c r="X41238" t="s">
        <v>18</v>
      </c>
      <c r="Y41238">
        <v>48</v>
      </c>
      <c r="Z41238">
        <v>4</v>
      </c>
      <c r="AA41238">
        <v>3</v>
      </c>
      <c r="AB41238">
        <v>80</v>
      </c>
      <c r="AC41238">
        <v>4</v>
      </c>
      <c r="AD41238">
        <v>26</v>
      </c>
      <c r="AE41238">
        <v>3</v>
      </c>
      <c r="AF41238">
        <v>2</v>
      </c>
      <c r="AG41238">
        <v>18</v>
      </c>
      <c r="AH41238">
        <v>9</v>
      </c>
      <c r="AI41238">
        <v>17</v>
      </c>
      <c r="AJ41238">
        <v>11</v>
      </c>
    </row>
    <row r="41239" spans="1:36" x14ac:dyDescent="0.3">
      <c r="A41239">
        <v>31</v>
      </c>
      <c r="B41239" t="s">
        <v>31</v>
      </c>
      <c r="C41239" t="s">
        <v>25</v>
      </c>
      <c r="D41239">
        <v>1486</v>
      </c>
      <c r="E41239" t="s">
        <v>39</v>
      </c>
      <c r="F41239">
        <v>5</v>
      </c>
      <c r="G41239">
        <v>2</v>
      </c>
      <c r="H41239" t="s">
        <v>36</v>
      </c>
      <c r="I41239">
        <v>1</v>
      </c>
      <c r="J41239">
        <v>32468</v>
      </c>
      <c r="K41239">
        <v>1</v>
      </c>
      <c r="L41239" t="s">
        <v>22</v>
      </c>
      <c r="M41239">
        <v>167</v>
      </c>
      <c r="N41239">
        <v>4</v>
      </c>
      <c r="O41239">
        <v>2</v>
      </c>
      <c r="P41239" t="s">
        <v>47</v>
      </c>
      <c r="Q41239">
        <v>2</v>
      </c>
      <c r="R41239" t="s">
        <v>30</v>
      </c>
      <c r="S41239">
        <v>32468</v>
      </c>
      <c r="T41239">
        <v>28140</v>
      </c>
      <c r="U41239">
        <v>816060</v>
      </c>
      <c r="V41239">
        <v>6</v>
      </c>
      <c r="W41239" t="s">
        <v>66</v>
      </c>
      <c r="X41239" t="s">
        <v>31</v>
      </c>
      <c r="Y41239">
        <v>30</v>
      </c>
      <c r="Z41239">
        <v>1</v>
      </c>
      <c r="AA41239">
        <v>3</v>
      </c>
      <c r="AB41239">
        <v>80</v>
      </c>
      <c r="AC41239">
        <v>4</v>
      </c>
      <c r="AD41239">
        <v>6</v>
      </c>
      <c r="AE41239">
        <v>6</v>
      </c>
      <c r="AF41239">
        <v>1</v>
      </c>
      <c r="AG41239">
        <v>6</v>
      </c>
      <c r="AH41239">
        <v>4</v>
      </c>
      <c r="AI41239">
        <v>2</v>
      </c>
      <c r="AJ41239">
        <v>6</v>
      </c>
    </row>
    <row r="41240" spans="1:36" x14ac:dyDescent="0.3">
      <c r="A41240">
        <v>21</v>
      </c>
      <c r="B41240" t="s">
        <v>18</v>
      </c>
      <c r="C41240" t="s">
        <v>19</v>
      </c>
      <c r="D41240">
        <v>1115</v>
      </c>
      <c r="E41240" t="s">
        <v>20</v>
      </c>
      <c r="F41240">
        <v>28</v>
      </c>
      <c r="G41240">
        <v>2</v>
      </c>
      <c r="H41240" t="s">
        <v>33</v>
      </c>
      <c r="I41240">
        <v>1</v>
      </c>
      <c r="J41240">
        <v>32471</v>
      </c>
      <c r="K41240">
        <v>1</v>
      </c>
      <c r="L41240" t="s">
        <v>28</v>
      </c>
      <c r="M41240">
        <v>58</v>
      </c>
      <c r="N41240">
        <v>3</v>
      </c>
      <c r="O41240">
        <v>3</v>
      </c>
      <c r="P41240" t="s">
        <v>26</v>
      </c>
      <c r="Q41240">
        <v>1</v>
      </c>
      <c r="R41240" t="s">
        <v>38</v>
      </c>
      <c r="S41240">
        <v>32471</v>
      </c>
      <c r="T41240">
        <v>35797</v>
      </c>
      <c r="U41240">
        <v>751737</v>
      </c>
      <c r="V41240">
        <v>4</v>
      </c>
      <c r="W41240" t="s">
        <v>66</v>
      </c>
      <c r="X41240" t="s">
        <v>18</v>
      </c>
      <c r="Y41240">
        <v>40</v>
      </c>
      <c r="Z41240">
        <v>2</v>
      </c>
      <c r="AA41240">
        <v>3</v>
      </c>
      <c r="AB41240">
        <v>80</v>
      </c>
      <c r="AC41240">
        <v>3</v>
      </c>
      <c r="AD41240">
        <v>18</v>
      </c>
      <c r="AE41240">
        <v>5</v>
      </c>
      <c r="AF41240">
        <v>2</v>
      </c>
      <c r="AG41240">
        <v>14</v>
      </c>
      <c r="AH41240">
        <v>5</v>
      </c>
      <c r="AI41240">
        <v>7</v>
      </c>
      <c r="AJ41240">
        <v>2</v>
      </c>
    </row>
    <row r="41241" spans="1:36" x14ac:dyDescent="0.3">
      <c r="A41241">
        <v>21</v>
      </c>
      <c r="B41241" t="s">
        <v>18</v>
      </c>
      <c r="C41241" t="s">
        <v>25</v>
      </c>
      <c r="D41241">
        <v>509</v>
      </c>
      <c r="E41241" t="s">
        <v>35</v>
      </c>
      <c r="F41241">
        <v>28</v>
      </c>
      <c r="G41241">
        <v>2</v>
      </c>
      <c r="H41241" t="s">
        <v>36</v>
      </c>
      <c r="I41241">
        <v>1</v>
      </c>
      <c r="J41241">
        <v>32473</v>
      </c>
      <c r="K41241">
        <v>3</v>
      </c>
      <c r="L41241" t="s">
        <v>22</v>
      </c>
      <c r="M41241">
        <v>39</v>
      </c>
      <c r="N41241">
        <v>1</v>
      </c>
      <c r="O41241">
        <v>3</v>
      </c>
      <c r="P41241" t="s">
        <v>34</v>
      </c>
      <c r="Q41241">
        <v>4</v>
      </c>
      <c r="R41241" t="s">
        <v>24</v>
      </c>
      <c r="S41241">
        <v>32473</v>
      </c>
      <c r="T41241">
        <v>18917</v>
      </c>
      <c r="U41241">
        <v>378340</v>
      </c>
      <c r="V41241">
        <v>4</v>
      </c>
      <c r="W41241" t="s">
        <v>66</v>
      </c>
      <c r="X41241" t="s">
        <v>31</v>
      </c>
      <c r="Y41241">
        <v>29</v>
      </c>
      <c r="Z41241">
        <v>2</v>
      </c>
      <c r="AA41241">
        <v>2</v>
      </c>
      <c r="AB41241">
        <v>80</v>
      </c>
      <c r="AC41241">
        <v>3</v>
      </c>
      <c r="AD41241">
        <v>13</v>
      </c>
      <c r="AE41241">
        <v>3</v>
      </c>
      <c r="AF41241">
        <v>4</v>
      </c>
      <c r="AG41241">
        <v>2</v>
      </c>
      <c r="AH41241">
        <v>1</v>
      </c>
      <c r="AI41241">
        <v>2</v>
      </c>
      <c r="AJ41241">
        <v>1</v>
      </c>
    </row>
    <row r="41242" spans="1:36" x14ac:dyDescent="0.3">
      <c r="A41242">
        <v>40</v>
      </c>
      <c r="B41242" t="s">
        <v>31</v>
      </c>
      <c r="C41242" t="s">
        <v>25</v>
      </c>
      <c r="D41242">
        <v>676</v>
      </c>
      <c r="E41242" t="s">
        <v>32</v>
      </c>
      <c r="F41242">
        <v>4</v>
      </c>
      <c r="G41242">
        <v>4</v>
      </c>
      <c r="H41242" t="s">
        <v>21</v>
      </c>
      <c r="I41242">
        <v>1</v>
      </c>
      <c r="J41242">
        <v>32474</v>
      </c>
      <c r="K41242">
        <v>2</v>
      </c>
      <c r="L41242" t="s">
        <v>28</v>
      </c>
      <c r="M41242">
        <v>144</v>
      </c>
      <c r="N41242">
        <v>2</v>
      </c>
      <c r="O41242">
        <v>5</v>
      </c>
      <c r="P41242" t="s">
        <v>40</v>
      </c>
      <c r="Q41242">
        <v>2</v>
      </c>
      <c r="R41242" t="s">
        <v>24</v>
      </c>
      <c r="S41242">
        <v>32474</v>
      </c>
      <c r="T41242">
        <v>3112</v>
      </c>
      <c r="U41242">
        <v>24896</v>
      </c>
      <c r="V41242">
        <v>4</v>
      </c>
      <c r="W41242" t="s">
        <v>66</v>
      </c>
      <c r="X41242" t="s">
        <v>31</v>
      </c>
      <c r="Y41242">
        <v>23</v>
      </c>
      <c r="Z41242">
        <v>3</v>
      </c>
      <c r="AA41242">
        <v>2</v>
      </c>
      <c r="AB41242">
        <v>80</v>
      </c>
      <c r="AC41242">
        <v>3</v>
      </c>
      <c r="AD41242">
        <v>7</v>
      </c>
      <c r="AE41242">
        <v>6</v>
      </c>
      <c r="AF41242">
        <v>2</v>
      </c>
      <c r="AG41242">
        <v>6</v>
      </c>
      <c r="AH41242">
        <v>5</v>
      </c>
      <c r="AI41242">
        <v>3</v>
      </c>
      <c r="AJ41242">
        <v>1</v>
      </c>
    </row>
    <row r="41243" spans="1:36" x14ac:dyDescent="0.3">
      <c r="A41243">
        <v>33</v>
      </c>
      <c r="B41243" t="s">
        <v>31</v>
      </c>
      <c r="C41243" t="s">
        <v>42</v>
      </c>
      <c r="D41243">
        <v>176</v>
      </c>
      <c r="E41243" t="s">
        <v>35</v>
      </c>
      <c r="F41243">
        <v>41</v>
      </c>
      <c r="G41243">
        <v>1</v>
      </c>
      <c r="H41243" t="s">
        <v>43</v>
      </c>
      <c r="I41243">
        <v>1</v>
      </c>
      <c r="J41243">
        <v>32476</v>
      </c>
      <c r="K41243">
        <v>2</v>
      </c>
      <c r="L41243" t="s">
        <v>28</v>
      </c>
      <c r="M41243">
        <v>72</v>
      </c>
      <c r="N41243">
        <v>1</v>
      </c>
      <c r="O41243">
        <v>5</v>
      </c>
      <c r="P41243" t="s">
        <v>29</v>
      </c>
      <c r="Q41243">
        <v>3</v>
      </c>
      <c r="R41243" t="s">
        <v>38</v>
      </c>
      <c r="S41243">
        <v>32476</v>
      </c>
      <c r="T41243">
        <v>45559</v>
      </c>
      <c r="U41243">
        <v>182236</v>
      </c>
      <c r="V41243">
        <v>1</v>
      </c>
      <c r="W41243" t="s">
        <v>66</v>
      </c>
      <c r="X41243" t="s">
        <v>18</v>
      </c>
      <c r="Y41243">
        <v>47</v>
      </c>
      <c r="Z41243">
        <v>2</v>
      </c>
      <c r="AA41243">
        <v>3</v>
      </c>
      <c r="AB41243">
        <v>80</v>
      </c>
      <c r="AC41243">
        <v>3</v>
      </c>
      <c r="AD41243">
        <v>22</v>
      </c>
      <c r="AE41243">
        <v>2</v>
      </c>
      <c r="AF41243">
        <v>1</v>
      </c>
      <c r="AG41243">
        <v>11</v>
      </c>
      <c r="AH41243">
        <v>8</v>
      </c>
      <c r="AI41243">
        <v>5</v>
      </c>
      <c r="AJ41243">
        <v>5</v>
      </c>
    </row>
    <row r="41244" spans="1:36" x14ac:dyDescent="0.3">
      <c r="A41244">
        <v>39</v>
      </c>
      <c r="B41244" t="s">
        <v>18</v>
      </c>
      <c r="C41244" t="s">
        <v>25</v>
      </c>
      <c r="D41244">
        <v>969</v>
      </c>
      <c r="E41244" t="s">
        <v>44</v>
      </c>
      <c r="F41244">
        <v>29</v>
      </c>
      <c r="G41244">
        <v>2</v>
      </c>
      <c r="H41244" t="s">
        <v>21</v>
      </c>
      <c r="I41244">
        <v>1</v>
      </c>
      <c r="J41244">
        <v>32477</v>
      </c>
      <c r="K41244">
        <v>1</v>
      </c>
      <c r="L41244" t="s">
        <v>22</v>
      </c>
      <c r="M41244">
        <v>166</v>
      </c>
      <c r="N41244">
        <v>3</v>
      </c>
      <c r="O41244">
        <v>4</v>
      </c>
      <c r="P41244" t="s">
        <v>47</v>
      </c>
      <c r="Q41244">
        <v>3</v>
      </c>
      <c r="R41244" t="s">
        <v>30</v>
      </c>
      <c r="S41244">
        <v>32477</v>
      </c>
      <c r="T41244">
        <v>39712</v>
      </c>
      <c r="U41244">
        <v>79424</v>
      </c>
      <c r="V41244">
        <v>0</v>
      </c>
      <c r="W41244" t="s">
        <v>66</v>
      </c>
      <c r="X41244" t="s">
        <v>18</v>
      </c>
      <c r="Y41244">
        <v>4</v>
      </c>
      <c r="Z41244">
        <v>1</v>
      </c>
      <c r="AA41244">
        <v>1</v>
      </c>
      <c r="AB41244">
        <v>80</v>
      </c>
      <c r="AC41244">
        <v>3</v>
      </c>
      <c r="AD41244">
        <v>24</v>
      </c>
      <c r="AE41244">
        <v>1</v>
      </c>
      <c r="AF41244">
        <v>4</v>
      </c>
      <c r="AG41244">
        <v>11</v>
      </c>
      <c r="AH41244">
        <v>6</v>
      </c>
      <c r="AI41244">
        <v>3</v>
      </c>
      <c r="AJ41244">
        <v>1</v>
      </c>
    </row>
    <row r="41245" spans="1:36" x14ac:dyDescent="0.3">
      <c r="A41245">
        <v>50</v>
      </c>
      <c r="B41245" t="s">
        <v>18</v>
      </c>
      <c r="C41245" t="s">
        <v>25</v>
      </c>
      <c r="D41245">
        <v>374</v>
      </c>
      <c r="E41245" t="s">
        <v>39</v>
      </c>
      <c r="F41245">
        <v>7</v>
      </c>
      <c r="G41245">
        <v>2</v>
      </c>
      <c r="H41245" t="s">
        <v>27</v>
      </c>
      <c r="I41245">
        <v>1</v>
      </c>
      <c r="J41245">
        <v>32478</v>
      </c>
      <c r="K41245">
        <v>4</v>
      </c>
      <c r="L41245" t="s">
        <v>28</v>
      </c>
      <c r="M41245">
        <v>31</v>
      </c>
      <c r="N41245">
        <v>4</v>
      </c>
      <c r="O41245">
        <v>3</v>
      </c>
      <c r="P41245" t="s">
        <v>45</v>
      </c>
      <c r="Q41245">
        <v>1</v>
      </c>
      <c r="R41245" t="s">
        <v>24</v>
      </c>
      <c r="S41245">
        <v>32478</v>
      </c>
      <c r="T41245">
        <v>36691</v>
      </c>
      <c r="U41245">
        <v>990657</v>
      </c>
      <c r="V41245">
        <v>4</v>
      </c>
      <c r="W41245" t="s">
        <v>66</v>
      </c>
      <c r="X41245" t="s">
        <v>31</v>
      </c>
      <c r="Y41245">
        <v>23</v>
      </c>
      <c r="Z41245">
        <v>2</v>
      </c>
      <c r="AA41245">
        <v>3</v>
      </c>
      <c r="AB41245">
        <v>80</v>
      </c>
      <c r="AC41245">
        <v>3</v>
      </c>
      <c r="AD41245">
        <v>17</v>
      </c>
      <c r="AE41245">
        <v>5</v>
      </c>
      <c r="AF41245">
        <v>2</v>
      </c>
      <c r="AG41245">
        <v>11</v>
      </c>
      <c r="AH41245">
        <v>9</v>
      </c>
      <c r="AI41245">
        <v>8</v>
      </c>
      <c r="AJ41245">
        <v>3</v>
      </c>
    </row>
    <row r="41246" spans="1:36" x14ac:dyDescent="0.3">
      <c r="A41246">
        <v>58</v>
      </c>
      <c r="B41246" t="s">
        <v>31</v>
      </c>
      <c r="C41246" t="s">
        <v>25</v>
      </c>
      <c r="D41246">
        <v>744</v>
      </c>
      <c r="E41246" t="s">
        <v>26</v>
      </c>
      <c r="F41246">
        <v>4</v>
      </c>
      <c r="G41246">
        <v>1</v>
      </c>
      <c r="H41246" t="s">
        <v>26</v>
      </c>
      <c r="I41246">
        <v>1</v>
      </c>
      <c r="J41246">
        <v>32480</v>
      </c>
      <c r="K41246">
        <v>3</v>
      </c>
      <c r="L41246" t="s">
        <v>22</v>
      </c>
      <c r="M41246">
        <v>68</v>
      </c>
      <c r="N41246">
        <v>3</v>
      </c>
      <c r="O41246">
        <v>2</v>
      </c>
      <c r="P41246" t="s">
        <v>26</v>
      </c>
      <c r="Q41246">
        <v>1</v>
      </c>
      <c r="R41246" t="s">
        <v>38</v>
      </c>
      <c r="S41246">
        <v>32480</v>
      </c>
      <c r="T41246">
        <v>34906</v>
      </c>
      <c r="U41246">
        <v>942462</v>
      </c>
      <c r="V41246">
        <v>0</v>
      </c>
      <c r="W41246" t="s">
        <v>66</v>
      </c>
      <c r="X41246" t="s">
        <v>18</v>
      </c>
      <c r="Y41246">
        <v>19</v>
      </c>
      <c r="Z41246">
        <v>4</v>
      </c>
      <c r="AA41246">
        <v>2</v>
      </c>
      <c r="AB41246">
        <v>80</v>
      </c>
      <c r="AC41246">
        <v>3</v>
      </c>
      <c r="AD41246">
        <v>1</v>
      </c>
      <c r="AE41246">
        <v>2</v>
      </c>
      <c r="AF41246">
        <v>1</v>
      </c>
      <c r="AG41246">
        <v>1</v>
      </c>
      <c r="AH41246">
        <v>1</v>
      </c>
      <c r="AI41246">
        <v>1</v>
      </c>
      <c r="AJ41246">
        <v>1</v>
      </c>
    </row>
    <row r="41247" spans="1:36" x14ac:dyDescent="0.3">
      <c r="A41247">
        <v>42</v>
      </c>
      <c r="B41247" t="s">
        <v>31</v>
      </c>
      <c r="C41247" t="s">
        <v>42</v>
      </c>
      <c r="D41247">
        <v>384</v>
      </c>
      <c r="E41247" t="s">
        <v>32</v>
      </c>
      <c r="F41247">
        <v>45</v>
      </c>
      <c r="G41247">
        <v>2</v>
      </c>
      <c r="H41247" t="s">
        <v>33</v>
      </c>
      <c r="I41247">
        <v>1</v>
      </c>
      <c r="J41247">
        <v>32481</v>
      </c>
      <c r="K41247">
        <v>3</v>
      </c>
      <c r="L41247" t="s">
        <v>28</v>
      </c>
      <c r="M41247">
        <v>45</v>
      </c>
      <c r="N41247">
        <v>2</v>
      </c>
      <c r="O41247">
        <v>5</v>
      </c>
      <c r="P41247" t="s">
        <v>46</v>
      </c>
      <c r="Q41247">
        <v>4</v>
      </c>
      <c r="R41247" t="s">
        <v>30</v>
      </c>
      <c r="S41247">
        <v>32481</v>
      </c>
      <c r="T41247">
        <v>35979</v>
      </c>
      <c r="U41247">
        <v>935454</v>
      </c>
      <c r="V41247">
        <v>5</v>
      </c>
      <c r="W41247" t="s">
        <v>66</v>
      </c>
      <c r="X41247" t="s">
        <v>18</v>
      </c>
      <c r="Y41247">
        <v>8</v>
      </c>
      <c r="Z41247">
        <v>2</v>
      </c>
      <c r="AA41247">
        <v>2</v>
      </c>
      <c r="AB41247">
        <v>80</v>
      </c>
      <c r="AC41247">
        <v>3</v>
      </c>
      <c r="AD41247">
        <v>11</v>
      </c>
      <c r="AE41247">
        <v>2</v>
      </c>
      <c r="AF41247">
        <v>3</v>
      </c>
      <c r="AG41247">
        <v>10</v>
      </c>
      <c r="AH41247">
        <v>7</v>
      </c>
      <c r="AI41247">
        <v>5</v>
      </c>
      <c r="AJ41247">
        <v>1</v>
      </c>
    </row>
    <row r="41248" spans="1:36" x14ac:dyDescent="0.3">
      <c r="A41248">
        <v>20</v>
      </c>
      <c r="B41248" t="s">
        <v>18</v>
      </c>
      <c r="C41248" t="s">
        <v>19</v>
      </c>
      <c r="D41248">
        <v>981</v>
      </c>
      <c r="E41248" t="s">
        <v>20</v>
      </c>
      <c r="F41248">
        <v>35</v>
      </c>
      <c r="G41248">
        <v>4</v>
      </c>
      <c r="H41248" t="s">
        <v>27</v>
      </c>
      <c r="I41248">
        <v>1</v>
      </c>
      <c r="J41248">
        <v>32482</v>
      </c>
      <c r="K41248">
        <v>2</v>
      </c>
      <c r="L41248" t="s">
        <v>28</v>
      </c>
      <c r="M41248">
        <v>51</v>
      </c>
      <c r="N41248">
        <v>4</v>
      </c>
      <c r="O41248">
        <v>4</v>
      </c>
      <c r="P41248" t="s">
        <v>29</v>
      </c>
      <c r="Q41248">
        <v>1</v>
      </c>
      <c r="R41248" t="s">
        <v>24</v>
      </c>
      <c r="S41248">
        <v>32482</v>
      </c>
      <c r="T41248">
        <v>27495</v>
      </c>
      <c r="U41248">
        <v>494910</v>
      </c>
      <c r="V41248">
        <v>6</v>
      </c>
      <c r="W41248" t="s">
        <v>66</v>
      </c>
      <c r="X41248" t="s">
        <v>18</v>
      </c>
      <c r="Y41248">
        <v>3</v>
      </c>
      <c r="Z41248">
        <v>3</v>
      </c>
      <c r="AA41248">
        <v>4</v>
      </c>
      <c r="AB41248">
        <v>80</v>
      </c>
      <c r="AC41248">
        <v>4</v>
      </c>
      <c r="AD41248">
        <v>38</v>
      </c>
      <c r="AE41248">
        <v>4</v>
      </c>
      <c r="AF41248">
        <v>1</v>
      </c>
      <c r="AG41248">
        <v>18</v>
      </c>
      <c r="AH41248">
        <v>2</v>
      </c>
      <c r="AI41248">
        <v>13</v>
      </c>
      <c r="AJ41248">
        <v>7</v>
      </c>
    </row>
    <row r="41249" spans="1:36" x14ac:dyDescent="0.3">
      <c r="A41249">
        <v>32</v>
      </c>
      <c r="B41249" t="s">
        <v>31</v>
      </c>
      <c r="C41249" t="s">
        <v>42</v>
      </c>
      <c r="D41249">
        <v>750</v>
      </c>
      <c r="E41249" t="s">
        <v>26</v>
      </c>
      <c r="F41249">
        <v>45</v>
      </c>
      <c r="G41249">
        <v>2</v>
      </c>
      <c r="H41249" t="s">
        <v>27</v>
      </c>
      <c r="I41249">
        <v>1</v>
      </c>
      <c r="J41249">
        <v>32483</v>
      </c>
      <c r="K41249">
        <v>2</v>
      </c>
      <c r="L41249" t="s">
        <v>28</v>
      </c>
      <c r="M41249">
        <v>95</v>
      </c>
      <c r="N41249">
        <v>2</v>
      </c>
      <c r="O41249">
        <v>2</v>
      </c>
      <c r="P41249" t="s">
        <v>29</v>
      </c>
      <c r="Q41249">
        <v>1</v>
      </c>
      <c r="R41249" t="s">
        <v>38</v>
      </c>
      <c r="S41249">
        <v>32483</v>
      </c>
      <c r="T41249">
        <v>42933</v>
      </c>
      <c r="U41249">
        <v>1245057</v>
      </c>
      <c r="V41249">
        <v>6</v>
      </c>
      <c r="W41249" t="s">
        <v>66</v>
      </c>
      <c r="X41249" t="s">
        <v>18</v>
      </c>
      <c r="Y41249">
        <v>32</v>
      </c>
      <c r="Z41249">
        <v>3</v>
      </c>
      <c r="AA41249">
        <v>4</v>
      </c>
      <c r="AB41249">
        <v>80</v>
      </c>
      <c r="AC41249">
        <v>4</v>
      </c>
      <c r="AD41249">
        <v>24</v>
      </c>
      <c r="AE41249">
        <v>1</v>
      </c>
      <c r="AF41249">
        <v>3</v>
      </c>
      <c r="AG41249">
        <v>21</v>
      </c>
      <c r="AH41249">
        <v>21</v>
      </c>
      <c r="AI41249">
        <v>9</v>
      </c>
      <c r="AJ41249">
        <v>2</v>
      </c>
    </row>
    <row r="41250" spans="1:36" x14ac:dyDescent="0.3">
      <c r="A41250">
        <v>54</v>
      </c>
      <c r="B41250" t="s">
        <v>18</v>
      </c>
      <c r="C41250" t="s">
        <v>42</v>
      </c>
      <c r="D41250">
        <v>270</v>
      </c>
      <c r="E41250" t="s">
        <v>44</v>
      </c>
      <c r="F41250">
        <v>24</v>
      </c>
      <c r="G41250">
        <v>3</v>
      </c>
      <c r="H41250" t="s">
        <v>36</v>
      </c>
      <c r="I41250">
        <v>1</v>
      </c>
      <c r="J41250">
        <v>32484</v>
      </c>
      <c r="K41250">
        <v>1</v>
      </c>
      <c r="L41250" t="s">
        <v>22</v>
      </c>
      <c r="M41250">
        <v>141</v>
      </c>
      <c r="N41250">
        <v>2</v>
      </c>
      <c r="O41250">
        <v>1</v>
      </c>
      <c r="P41250" t="s">
        <v>23</v>
      </c>
      <c r="Q41250">
        <v>3</v>
      </c>
      <c r="R41250" t="s">
        <v>30</v>
      </c>
      <c r="S41250">
        <v>32484</v>
      </c>
      <c r="T41250">
        <v>10608</v>
      </c>
      <c r="U41250">
        <v>42432</v>
      </c>
      <c r="V41250">
        <v>8</v>
      </c>
      <c r="W41250" t="s">
        <v>66</v>
      </c>
      <c r="X41250" t="s">
        <v>18</v>
      </c>
      <c r="Y41250">
        <v>24</v>
      </c>
      <c r="Z41250">
        <v>1</v>
      </c>
      <c r="AA41250">
        <v>4</v>
      </c>
      <c r="AB41250">
        <v>80</v>
      </c>
      <c r="AC41250">
        <v>4</v>
      </c>
      <c r="AD41250">
        <v>1</v>
      </c>
      <c r="AE41250">
        <v>4</v>
      </c>
      <c r="AF41250">
        <v>3</v>
      </c>
      <c r="AG41250">
        <v>1</v>
      </c>
      <c r="AH41250">
        <v>1</v>
      </c>
      <c r="AI41250">
        <v>1</v>
      </c>
      <c r="AJ41250">
        <v>1</v>
      </c>
    </row>
    <row r="41251" spans="1:36" x14ac:dyDescent="0.3">
      <c r="A41251">
        <v>24</v>
      </c>
      <c r="B41251" t="s">
        <v>31</v>
      </c>
      <c r="C41251" t="s">
        <v>19</v>
      </c>
      <c r="D41251">
        <v>1447</v>
      </c>
      <c r="E41251" t="s">
        <v>44</v>
      </c>
      <c r="F41251">
        <v>9</v>
      </c>
      <c r="G41251">
        <v>3</v>
      </c>
      <c r="H41251" t="s">
        <v>21</v>
      </c>
      <c r="I41251">
        <v>1</v>
      </c>
      <c r="J41251">
        <v>32485</v>
      </c>
      <c r="K41251">
        <v>3</v>
      </c>
      <c r="L41251" t="s">
        <v>28</v>
      </c>
      <c r="M41251">
        <v>79</v>
      </c>
      <c r="N41251">
        <v>2</v>
      </c>
      <c r="O41251">
        <v>1</v>
      </c>
      <c r="P41251" t="s">
        <v>29</v>
      </c>
      <c r="Q41251">
        <v>3</v>
      </c>
      <c r="R41251" t="s">
        <v>30</v>
      </c>
      <c r="S41251">
        <v>32485</v>
      </c>
      <c r="T41251">
        <v>10092</v>
      </c>
      <c r="U41251">
        <v>191748</v>
      </c>
      <c r="V41251">
        <v>4</v>
      </c>
      <c r="W41251" t="s">
        <v>66</v>
      </c>
      <c r="X41251" t="s">
        <v>18</v>
      </c>
      <c r="Y41251">
        <v>22</v>
      </c>
      <c r="Z41251">
        <v>1</v>
      </c>
      <c r="AA41251">
        <v>4</v>
      </c>
      <c r="AB41251">
        <v>80</v>
      </c>
      <c r="AC41251">
        <v>3</v>
      </c>
      <c r="AD41251">
        <v>29</v>
      </c>
      <c r="AE41251">
        <v>3</v>
      </c>
      <c r="AF41251">
        <v>4</v>
      </c>
      <c r="AG41251">
        <v>6</v>
      </c>
      <c r="AH41251">
        <v>1</v>
      </c>
      <c r="AI41251">
        <v>6</v>
      </c>
      <c r="AJ41251">
        <v>6</v>
      </c>
    </row>
    <row r="41252" spans="1:36" x14ac:dyDescent="0.3">
      <c r="A41252">
        <v>44</v>
      </c>
      <c r="B41252" t="s">
        <v>18</v>
      </c>
      <c r="C41252" t="s">
        <v>19</v>
      </c>
      <c r="D41252">
        <v>1470</v>
      </c>
      <c r="E41252" t="s">
        <v>44</v>
      </c>
      <c r="F41252">
        <v>2</v>
      </c>
      <c r="G41252">
        <v>5</v>
      </c>
      <c r="H41252" t="s">
        <v>26</v>
      </c>
      <c r="I41252">
        <v>1</v>
      </c>
      <c r="J41252">
        <v>32486</v>
      </c>
      <c r="K41252">
        <v>1</v>
      </c>
      <c r="L41252" t="s">
        <v>22</v>
      </c>
      <c r="M41252">
        <v>69</v>
      </c>
      <c r="N41252">
        <v>2</v>
      </c>
      <c r="O41252">
        <v>1</v>
      </c>
      <c r="P41252" t="s">
        <v>45</v>
      </c>
      <c r="Q41252">
        <v>4</v>
      </c>
      <c r="R41252" t="s">
        <v>38</v>
      </c>
      <c r="S41252">
        <v>32486</v>
      </c>
      <c r="T41252">
        <v>2987</v>
      </c>
      <c r="U41252">
        <v>14935</v>
      </c>
      <c r="V41252">
        <v>3</v>
      </c>
      <c r="W41252" t="s">
        <v>66</v>
      </c>
      <c r="X41252" t="s">
        <v>31</v>
      </c>
      <c r="Y41252">
        <v>25</v>
      </c>
      <c r="Z41252">
        <v>4</v>
      </c>
      <c r="AA41252">
        <v>2</v>
      </c>
      <c r="AB41252">
        <v>80</v>
      </c>
      <c r="AC41252">
        <v>3</v>
      </c>
      <c r="AD41252">
        <v>36</v>
      </c>
      <c r="AE41252">
        <v>6</v>
      </c>
      <c r="AF41252">
        <v>1</v>
      </c>
      <c r="AG41252">
        <v>34</v>
      </c>
      <c r="AH41252">
        <v>21</v>
      </c>
      <c r="AI41252">
        <v>16</v>
      </c>
      <c r="AJ41252">
        <v>12</v>
      </c>
    </row>
    <row r="41253" spans="1:36" x14ac:dyDescent="0.3">
      <c r="A41253">
        <v>42</v>
      </c>
      <c r="B41253" t="s">
        <v>18</v>
      </c>
      <c r="C41253" t="s">
        <v>42</v>
      </c>
      <c r="D41253">
        <v>893</v>
      </c>
      <c r="E41253" t="s">
        <v>20</v>
      </c>
      <c r="F41253">
        <v>33</v>
      </c>
      <c r="G41253">
        <v>2</v>
      </c>
      <c r="H41253" t="s">
        <v>33</v>
      </c>
      <c r="I41253">
        <v>1</v>
      </c>
      <c r="J41253">
        <v>32488</v>
      </c>
      <c r="K41253">
        <v>2</v>
      </c>
      <c r="L41253" t="s">
        <v>22</v>
      </c>
      <c r="M41253">
        <v>39</v>
      </c>
      <c r="N41253">
        <v>4</v>
      </c>
      <c r="O41253">
        <v>5</v>
      </c>
      <c r="P41253" t="s">
        <v>41</v>
      </c>
      <c r="Q41253">
        <v>4</v>
      </c>
      <c r="R41253" t="s">
        <v>24</v>
      </c>
      <c r="S41253">
        <v>32488</v>
      </c>
      <c r="T41253">
        <v>35698</v>
      </c>
      <c r="U41253">
        <v>999544</v>
      </c>
      <c r="V41253">
        <v>2</v>
      </c>
      <c r="W41253" t="s">
        <v>66</v>
      </c>
      <c r="X41253" t="s">
        <v>18</v>
      </c>
      <c r="Y41253">
        <v>6</v>
      </c>
      <c r="Z41253">
        <v>2</v>
      </c>
      <c r="AA41253">
        <v>3</v>
      </c>
      <c r="AB41253">
        <v>80</v>
      </c>
      <c r="AC41253">
        <v>3</v>
      </c>
      <c r="AD41253">
        <v>15</v>
      </c>
      <c r="AE41253">
        <v>3</v>
      </c>
      <c r="AF41253">
        <v>1</v>
      </c>
      <c r="AG41253">
        <v>2</v>
      </c>
      <c r="AH41253">
        <v>1</v>
      </c>
      <c r="AI41253">
        <v>1</v>
      </c>
      <c r="AJ41253">
        <v>1</v>
      </c>
    </row>
    <row r="41254" spans="1:36" x14ac:dyDescent="0.3">
      <c r="A41254">
        <v>43</v>
      </c>
      <c r="B41254" t="s">
        <v>18</v>
      </c>
      <c r="C41254" t="s">
        <v>42</v>
      </c>
      <c r="D41254">
        <v>773</v>
      </c>
      <c r="E41254" t="s">
        <v>44</v>
      </c>
      <c r="F41254">
        <v>9</v>
      </c>
      <c r="G41254">
        <v>4</v>
      </c>
      <c r="H41254" t="s">
        <v>33</v>
      </c>
      <c r="I41254">
        <v>1</v>
      </c>
      <c r="J41254">
        <v>32490</v>
      </c>
      <c r="K41254">
        <v>4</v>
      </c>
      <c r="L41254" t="s">
        <v>22</v>
      </c>
      <c r="M41254">
        <v>159</v>
      </c>
      <c r="N41254">
        <v>4</v>
      </c>
      <c r="O41254">
        <v>3</v>
      </c>
      <c r="P41254" t="s">
        <v>41</v>
      </c>
      <c r="Q41254">
        <v>3</v>
      </c>
      <c r="R41254" t="s">
        <v>38</v>
      </c>
      <c r="S41254">
        <v>32490</v>
      </c>
      <c r="T41254">
        <v>22513</v>
      </c>
      <c r="U41254">
        <v>337695</v>
      </c>
      <c r="V41254">
        <v>6</v>
      </c>
      <c r="W41254" t="s">
        <v>66</v>
      </c>
      <c r="X41254" t="s">
        <v>31</v>
      </c>
      <c r="Y41254">
        <v>33</v>
      </c>
      <c r="Z41254">
        <v>4</v>
      </c>
      <c r="AA41254">
        <v>3</v>
      </c>
      <c r="AB41254">
        <v>80</v>
      </c>
      <c r="AC41254">
        <v>3</v>
      </c>
      <c r="AD41254">
        <v>15</v>
      </c>
      <c r="AE41254">
        <v>3</v>
      </c>
      <c r="AF41254">
        <v>4</v>
      </c>
      <c r="AG41254">
        <v>8</v>
      </c>
      <c r="AH41254">
        <v>7</v>
      </c>
      <c r="AI41254">
        <v>1</v>
      </c>
      <c r="AJ41254">
        <v>2</v>
      </c>
    </row>
    <row r="41255" spans="1:36" x14ac:dyDescent="0.3">
      <c r="A41255">
        <v>19</v>
      </c>
      <c r="B41255" t="s">
        <v>31</v>
      </c>
      <c r="C41255" t="s">
        <v>25</v>
      </c>
      <c r="D41255">
        <v>822</v>
      </c>
      <c r="E41255" t="s">
        <v>35</v>
      </c>
      <c r="F41255">
        <v>20</v>
      </c>
      <c r="G41255">
        <v>5</v>
      </c>
      <c r="H41255" t="s">
        <v>26</v>
      </c>
      <c r="I41255">
        <v>1</v>
      </c>
      <c r="J41255">
        <v>32494</v>
      </c>
      <c r="K41255">
        <v>4</v>
      </c>
      <c r="L41255" t="s">
        <v>22</v>
      </c>
      <c r="M41255">
        <v>106</v>
      </c>
      <c r="N41255">
        <v>2</v>
      </c>
      <c r="O41255">
        <v>2</v>
      </c>
      <c r="P41255" t="s">
        <v>26</v>
      </c>
      <c r="Q41255">
        <v>2</v>
      </c>
      <c r="R41255" t="s">
        <v>24</v>
      </c>
      <c r="S41255">
        <v>32494</v>
      </c>
      <c r="T41255">
        <v>14025</v>
      </c>
      <c r="U41255">
        <v>140250</v>
      </c>
      <c r="V41255">
        <v>8</v>
      </c>
      <c r="W41255" t="s">
        <v>66</v>
      </c>
      <c r="X41255" t="s">
        <v>31</v>
      </c>
      <c r="Y41255">
        <v>28</v>
      </c>
      <c r="Z41255">
        <v>4</v>
      </c>
      <c r="AA41255">
        <v>2</v>
      </c>
      <c r="AB41255">
        <v>80</v>
      </c>
      <c r="AC41255">
        <v>3</v>
      </c>
      <c r="AD41255">
        <v>25</v>
      </c>
      <c r="AE41255">
        <v>4</v>
      </c>
      <c r="AF41255">
        <v>4</v>
      </c>
      <c r="AG41255">
        <v>20</v>
      </c>
      <c r="AH41255">
        <v>18</v>
      </c>
      <c r="AI41255">
        <v>14</v>
      </c>
      <c r="AJ41255">
        <v>8</v>
      </c>
    </row>
    <row r="41256" spans="1:36" x14ac:dyDescent="0.3">
      <c r="A41256">
        <v>24</v>
      </c>
      <c r="B41256" t="s">
        <v>18</v>
      </c>
      <c r="C41256" t="s">
        <v>42</v>
      </c>
      <c r="D41256">
        <v>664</v>
      </c>
      <c r="E41256" t="s">
        <v>44</v>
      </c>
      <c r="F41256">
        <v>20</v>
      </c>
      <c r="G41256">
        <v>3</v>
      </c>
      <c r="H41256" t="s">
        <v>21</v>
      </c>
      <c r="I41256">
        <v>1</v>
      </c>
      <c r="J41256">
        <v>32495</v>
      </c>
      <c r="K41256">
        <v>4</v>
      </c>
      <c r="L41256" t="s">
        <v>28</v>
      </c>
      <c r="M41256">
        <v>95</v>
      </c>
      <c r="N41256">
        <v>4</v>
      </c>
      <c r="O41256">
        <v>5</v>
      </c>
      <c r="P41256" t="s">
        <v>23</v>
      </c>
      <c r="Q41256">
        <v>1</v>
      </c>
      <c r="R41256" t="s">
        <v>24</v>
      </c>
      <c r="S41256">
        <v>32495</v>
      </c>
      <c r="T41256">
        <v>28453</v>
      </c>
      <c r="U41256">
        <v>170718</v>
      </c>
      <c r="V41256">
        <v>2</v>
      </c>
      <c r="W41256" t="s">
        <v>66</v>
      </c>
      <c r="X41256" t="s">
        <v>18</v>
      </c>
      <c r="Y41256">
        <v>26</v>
      </c>
      <c r="Z41256">
        <v>4</v>
      </c>
      <c r="AA41256">
        <v>1</v>
      </c>
      <c r="AB41256">
        <v>80</v>
      </c>
      <c r="AC41256">
        <v>4</v>
      </c>
      <c r="AD41256">
        <v>40</v>
      </c>
      <c r="AE41256">
        <v>5</v>
      </c>
      <c r="AF41256">
        <v>1</v>
      </c>
      <c r="AG41256">
        <v>29</v>
      </c>
      <c r="AH41256">
        <v>7</v>
      </c>
      <c r="AI41256">
        <v>3</v>
      </c>
      <c r="AJ41256">
        <v>17</v>
      </c>
    </row>
    <row r="41257" spans="1:36" x14ac:dyDescent="0.3">
      <c r="A41257">
        <v>54</v>
      </c>
      <c r="B41257" t="s">
        <v>18</v>
      </c>
      <c r="C41257" t="s">
        <v>42</v>
      </c>
      <c r="D41257">
        <v>653</v>
      </c>
      <c r="E41257" t="s">
        <v>39</v>
      </c>
      <c r="F41257">
        <v>4</v>
      </c>
      <c r="G41257">
        <v>5</v>
      </c>
      <c r="H41257" t="s">
        <v>27</v>
      </c>
      <c r="I41257">
        <v>1</v>
      </c>
      <c r="J41257">
        <v>32499</v>
      </c>
      <c r="K41257">
        <v>2</v>
      </c>
      <c r="L41257" t="s">
        <v>28</v>
      </c>
      <c r="M41257">
        <v>76</v>
      </c>
      <c r="N41257">
        <v>2</v>
      </c>
      <c r="O41257">
        <v>3</v>
      </c>
      <c r="P41257" t="s">
        <v>26</v>
      </c>
      <c r="Q41257">
        <v>4</v>
      </c>
      <c r="R41257" t="s">
        <v>38</v>
      </c>
      <c r="S41257">
        <v>32499</v>
      </c>
      <c r="T41257">
        <v>3181</v>
      </c>
      <c r="U41257">
        <v>69982</v>
      </c>
      <c r="V41257">
        <v>3</v>
      </c>
      <c r="W41257" t="s">
        <v>66</v>
      </c>
      <c r="X41257" t="s">
        <v>31</v>
      </c>
      <c r="Y41257">
        <v>6</v>
      </c>
      <c r="Z41257">
        <v>3</v>
      </c>
      <c r="AA41257">
        <v>1</v>
      </c>
      <c r="AB41257">
        <v>80</v>
      </c>
      <c r="AC41257">
        <v>3</v>
      </c>
      <c r="AD41257">
        <v>18</v>
      </c>
      <c r="AE41257">
        <v>4</v>
      </c>
      <c r="AF41257">
        <v>4</v>
      </c>
      <c r="AG41257">
        <v>13</v>
      </c>
      <c r="AH41257">
        <v>9</v>
      </c>
      <c r="AI41257">
        <v>10</v>
      </c>
      <c r="AJ41257">
        <v>10</v>
      </c>
    </row>
    <row r="41258" spans="1:36" x14ac:dyDescent="0.3">
      <c r="A41258">
        <v>51</v>
      </c>
      <c r="B41258" t="s">
        <v>18</v>
      </c>
      <c r="C41258" t="s">
        <v>42</v>
      </c>
      <c r="D41258">
        <v>494</v>
      </c>
      <c r="E41258" t="s">
        <v>35</v>
      </c>
      <c r="F41258">
        <v>36</v>
      </c>
      <c r="G41258">
        <v>3</v>
      </c>
      <c r="H41258" t="s">
        <v>27</v>
      </c>
      <c r="I41258">
        <v>1</v>
      </c>
      <c r="J41258">
        <v>32500</v>
      </c>
      <c r="K41258">
        <v>3</v>
      </c>
      <c r="L41258" t="s">
        <v>28</v>
      </c>
      <c r="M41258">
        <v>91</v>
      </c>
      <c r="N41258">
        <v>3</v>
      </c>
      <c r="O41258">
        <v>5</v>
      </c>
      <c r="P41258" t="s">
        <v>40</v>
      </c>
      <c r="Q41258">
        <v>2</v>
      </c>
      <c r="R41258" t="s">
        <v>30</v>
      </c>
      <c r="S41258">
        <v>32500</v>
      </c>
      <c r="T41258">
        <v>31933</v>
      </c>
      <c r="U41258">
        <v>734459</v>
      </c>
      <c r="V41258">
        <v>1</v>
      </c>
      <c r="W41258" t="s">
        <v>66</v>
      </c>
      <c r="X41258" t="s">
        <v>18</v>
      </c>
      <c r="Y41258">
        <v>29</v>
      </c>
      <c r="Z41258">
        <v>3</v>
      </c>
      <c r="AA41258">
        <v>1</v>
      </c>
      <c r="AB41258">
        <v>80</v>
      </c>
      <c r="AC41258">
        <v>3</v>
      </c>
      <c r="AD41258">
        <v>13</v>
      </c>
      <c r="AE41258">
        <v>4</v>
      </c>
      <c r="AF41258">
        <v>1</v>
      </c>
      <c r="AG41258">
        <v>8</v>
      </c>
      <c r="AH41258">
        <v>2</v>
      </c>
      <c r="AI41258">
        <v>8</v>
      </c>
      <c r="AJ41258">
        <v>5</v>
      </c>
    </row>
    <row r="41259" spans="1:36" x14ac:dyDescent="0.3">
      <c r="A41259">
        <v>18</v>
      </c>
      <c r="B41259" t="s">
        <v>18</v>
      </c>
      <c r="C41259" t="s">
        <v>42</v>
      </c>
      <c r="D41259">
        <v>1442</v>
      </c>
      <c r="E41259" t="s">
        <v>44</v>
      </c>
      <c r="F41259">
        <v>15</v>
      </c>
      <c r="G41259">
        <v>5</v>
      </c>
      <c r="H41259" t="s">
        <v>26</v>
      </c>
      <c r="I41259">
        <v>1</v>
      </c>
      <c r="J41259">
        <v>32501</v>
      </c>
      <c r="K41259">
        <v>3</v>
      </c>
      <c r="L41259" t="s">
        <v>28</v>
      </c>
      <c r="M41259">
        <v>86</v>
      </c>
      <c r="N41259">
        <v>3</v>
      </c>
      <c r="O41259">
        <v>1</v>
      </c>
      <c r="P41259" t="s">
        <v>23</v>
      </c>
      <c r="Q41259">
        <v>3</v>
      </c>
      <c r="R41259" t="s">
        <v>30</v>
      </c>
      <c r="S41259">
        <v>32501</v>
      </c>
      <c r="T41259">
        <v>15136</v>
      </c>
      <c r="U41259">
        <v>105952</v>
      </c>
      <c r="V41259">
        <v>8</v>
      </c>
      <c r="W41259" t="s">
        <v>66</v>
      </c>
      <c r="X41259" t="s">
        <v>18</v>
      </c>
      <c r="Y41259">
        <v>13</v>
      </c>
      <c r="Z41259">
        <v>3</v>
      </c>
      <c r="AA41259">
        <v>2</v>
      </c>
      <c r="AB41259">
        <v>80</v>
      </c>
      <c r="AC41259">
        <v>3</v>
      </c>
      <c r="AD41259">
        <v>8</v>
      </c>
      <c r="AE41259">
        <v>5</v>
      </c>
      <c r="AF41259">
        <v>1</v>
      </c>
      <c r="AG41259">
        <v>1</v>
      </c>
      <c r="AH41259">
        <v>1</v>
      </c>
      <c r="AI41259">
        <v>1</v>
      </c>
      <c r="AJ41259">
        <v>1</v>
      </c>
    </row>
    <row r="41260" spans="1:36" x14ac:dyDescent="0.3">
      <c r="A41260">
        <v>23</v>
      </c>
      <c r="B41260" t="s">
        <v>31</v>
      </c>
      <c r="C41260" t="s">
        <v>42</v>
      </c>
      <c r="D41260">
        <v>216</v>
      </c>
      <c r="E41260" t="s">
        <v>20</v>
      </c>
      <c r="F41260">
        <v>38</v>
      </c>
      <c r="G41260">
        <v>2</v>
      </c>
      <c r="H41260" t="s">
        <v>26</v>
      </c>
      <c r="I41260">
        <v>1</v>
      </c>
      <c r="J41260">
        <v>32504</v>
      </c>
      <c r="K41260">
        <v>2</v>
      </c>
      <c r="L41260" t="s">
        <v>22</v>
      </c>
      <c r="M41260">
        <v>78</v>
      </c>
      <c r="N41260">
        <v>2</v>
      </c>
      <c r="O41260">
        <v>1</v>
      </c>
      <c r="P41260" t="s">
        <v>23</v>
      </c>
      <c r="Q41260">
        <v>1</v>
      </c>
      <c r="R41260" t="s">
        <v>24</v>
      </c>
      <c r="S41260">
        <v>32504</v>
      </c>
      <c r="T41260">
        <v>3085</v>
      </c>
      <c r="U41260">
        <v>37020</v>
      </c>
      <c r="V41260">
        <v>4</v>
      </c>
      <c r="W41260" t="s">
        <v>66</v>
      </c>
      <c r="X41260" t="s">
        <v>18</v>
      </c>
      <c r="Y41260">
        <v>20</v>
      </c>
      <c r="Z41260">
        <v>1</v>
      </c>
      <c r="AA41260">
        <v>2</v>
      </c>
      <c r="AB41260">
        <v>80</v>
      </c>
      <c r="AC41260">
        <v>4</v>
      </c>
      <c r="AD41260">
        <v>37</v>
      </c>
      <c r="AE41260">
        <v>5</v>
      </c>
      <c r="AF41260">
        <v>3</v>
      </c>
      <c r="AG41260">
        <v>19</v>
      </c>
      <c r="AH41260">
        <v>10</v>
      </c>
      <c r="AI41260">
        <v>1</v>
      </c>
      <c r="AJ41260">
        <v>9</v>
      </c>
    </row>
    <row r="41261" spans="1:36" x14ac:dyDescent="0.3">
      <c r="A41261">
        <v>50</v>
      </c>
      <c r="B41261" t="s">
        <v>31</v>
      </c>
      <c r="C41261" t="s">
        <v>25</v>
      </c>
      <c r="D41261">
        <v>578</v>
      </c>
      <c r="E41261" t="s">
        <v>26</v>
      </c>
      <c r="F41261">
        <v>2</v>
      </c>
      <c r="G41261">
        <v>3</v>
      </c>
      <c r="H41261" t="s">
        <v>21</v>
      </c>
      <c r="I41261">
        <v>1</v>
      </c>
      <c r="J41261">
        <v>32506</v>
      </c>
      <c r="K41261">
        <v>4</v>
      </c>
      <c r="L41261" t="s">
        <v>22</v>
      </c>
      <c r="M41261">
        <v>200</v>
      </c>
      <c r="N41261">
        <v>4</v>
      </c>
      <c r="O41261">
        <v>5</v>
      </c>
      <c r="P41261" t="s">
        <v>47</v>
      </c>
      <c r="Q41261">
        <v>2</v>
      </c>
      <c r="R41261" t="s">
        <v>30</v>
      </c>
      <c r="S41261">
        <v>32506</v>
      </c>
      <c r="T41261">
        <v>50132</v>
      </c>
      <c r="U41261">
        <v>802112</v>
      </c>
      <c r="V41261">
        <v>4</v>
      </c>
      <c r="W41261" t="s">
        <v>66</v>
      </c>
      <c r="X41261" t="s">
        <v>31</v>
      </c>
      <c r="Y41261">
        <v>20</v>
      </c>
      <c r="Z41261">
        <v>4</v>
      </c>
      <c r="AA41261">
        <v>4</v>
      </c>
      <c r="AB41261">
        <v>80</v>
      </c>
      <c r="AC41261">
        <v>3</v>
      </c>
      <c r="AD41261">
        <v>21</v>
      </c>
      <c r="AE41261">
        <v>4</v>
      </c>
      <c r="AF41261">
        <v>4</v>
      </c>
      <c r="AG41261">
        <v>11</v>
      </c>
      <c r="AH41261">
        <v>5</v>
      </c>
      <c r="AI41261">
        <v>8</v>
      </c>
      <c r="AJ41261">
        <v>2</v>
      </c>
    </row>
    <row r="41262" spans="1:36" x14ac:dyDescent="0.3">
      <c r="A41262">
        <v>46</v>
      </c>
      <c r="B41262" t="s">
        <v>18</v>
      </c>
      <c r="C41262" t="s">
        <v>42</v>
      </c>
      <c r="D41262">
        <v>1364</v>
      </c>
      <c r="E41262" t="s">
        <v>39</v>
      </c>
      <c r="F41262">
        <v>24</v>
      </c>
      <c r="G41262">
        <v>4</v>
      </c>
      <c r="H41262" t="s">
        <v>43</v>
      </c>
      <c r="I41262">
        <v>1</v>
      </c>
      <c r="J41262">
        <v>32507</v>
      </c>
      <c r="K41262">
        <v>2</v>
      </c>
      <c r="L41262" t="s">
        <v>28</v>
      </c>
      <c r="M41262">
        <v>194</v>
      </c>
      <c r="N41262">
        <v>1</v>
      </c>
      <c r="O41262">
        <v>2</v>
      </c>
      <c r="P41262" t="s">
        <v>26</v>
      </c>
      <c r="Q41262">
        <v>2</v>
      </c>
      <c r="R41262" t="s">
        <v>30</v>
      </c>
      <c r="S41262">
        <v>32507</v>
      </c>
      <c r="T41262">
        <v>31032</v>
      </c>
      <c r="U41262">
        <v>62064</v>
      </c>
      <c r="V41262">
        <v>7</v>
      </c>
      <c r="W41262" t="s">
        <v>66</v>
      </c>
      <c r="X41262" t="s">
        <v>31</v>
      </c>
      <c r="Y41262">
        <v>19</v>
      </c>
      <c r="Z41262">
        <v>1</v>
      </c>
      <c r="AA41262">
        <v>4</v>
      </c>
      <c r="AB41262">
        <v>80</v>
      </c>
      <c r="AC41262">
        <v>4</v>
      </c>
      <c r="AD41262">
        <v>5</v>
      </c>
      <c r="AE41262">
        <v>5</v>
      </c>
      <c r="AF41262">
        <v>4</v>
      </c>
      <c r="AG41262">
        <v>1</v>
      </c>
      <c r="AH41262">
        <v>1</v>
      </c>
      <c r="AI41262">
        <v>1</v>
      </c>
      <c r="AJ41262">
        <v>1</v>
      </c>
    </row>
    <row r="41263" spans="1:36" x14ac:dyDescent="0.3">
      <c r="A41263">
        <v>53</v>
      </c>
      <c r="B41263" t="s">
        <v>18</v>
      </c>
      <c r="C41263" t="s">
        <v>19</v>
      </c>
      <c r="D41263">
        <v>1024</v>
      </c>
      <c r="E41263" t="s">
        <v>32</v>
      </c>
      <c r="F41263">
        <v>12</v>
      </c>
      <c r="G41263">
        <v>5</v>
      </c>
      <c r="H41263" t="s">
        <v>33</v>
      </c>
      <c r="I41263">
        <v>1</v>
      </c>
      <c r="J41263">
        <v>32509</v>
      </c>
      <c r="K41263">
        <v>4</v>
      </c>
      <c r="L41263" t="s">
        <v>28</v>
      </c>
      <c r="M41263">
        <v>115</v>
      </c>
      <c r="N41263">
        <v>2</v>
      </c>
      <c r="O41263">
        <v>2</v>
      </c>
      <c r="P41263" t="s">
        <v>29</v>
      </c>
      <c r="Q41263">
        <v>4</v>
      </c>
      <c r="R41263" t="s">
        <v>24</v>
      </c>
      <c r="S41263">
        <v>32509</v>
      </c>
      <c r="T41263">
        <v>3071</v>
      </c>
      <c r="U41263">
        <v>6142</v>
      </c>
      <c r="V41263">
        <v>6</v>
      </c>
      <c r="W41263" t="s">
        <v>66</v>
      </c>
      <c r="X41263" t="s">
        <v>31</v>
      </c>
      <c r="Y41263">
        <v>1</v>
      </c>
      <c r="Z41263">
        <v>2</v>
      </c>
      <c r="AA41263">
        <v>2</v>
      </c>
      <c r="AB41263">
        <v>80</v>
      </c>
      <c r="AC41263">
        <v>3</v>
      </c>
      <c r="AD41263">
        <v>35</v>
      </c>
      <c r="AE41263">
        <v>1</v>
      </c>
      <c r="AF41263">
        <v>4</v>
      </c>
      <c r="AG41263">
        <v>29</v>
      </c>
      <c r="AH41263">
        <v>9</v>
      </c>
      <c r="AI41263">
        <v>28</v>
      </c>
      <c r="AJ41263">
        <v>19</v>
      </c>
    </row>
    <row r="41264" spans="1:36" x14ac:dyDescent="0.3">
      <c r="A41264">
        <v>35</v>
      </c>
      <c r="B41264" t="s">
        <v>31</v>
      </c>
      <c r="C41264" t="s">
        <v>25</v>
      </c>
      <c r="D41264">
        <v>984</v>
      </c>
      <c r="E41264" t="s">
        <v>26</v>
      </c>
      <c r="F41264">
        <v>44</v>
      </c>
      <c r="G41264">
        <v>5</v>
      </c>
      <c r="H41264" t="s">
        <v>43</v>
      </c>
      <c r="I41264">
        <v>1</v>
      </c>
      <c r="J41264">
        <v>32511</v>
      </c>
      <c r="K41264">
        <v>4</v>
      </c>
      <c r="L41264" t="s">
        <v>28</v>
      </c>
      <c r="M41264">
        <v>101</v>
      </c>
      <c r="N41264">
        <v>2</v>
      </c>
      <c r="O41264">
        <v>1</v>
      </c>
      <c r="P41264" t="s">
        <v>46</v>
      </c>
      <c r="Q41264">
        <v>1</v>
      </c>
      <c r="R41264" t="s">
        <v>38</v>
      </c>
      <c r="S41264">
        <v>32511</v>
      </c>
      <c r="T41264">
        <v>15083</v>
      </c>
      <c r="U41264">
        <v>180996</v>
      </c>
      <c r="V41264">
        <v>3</v>
      </c>
      <c r="W41264" t="s">
        <v>66</v>
      </c>
      <c r="X41264" t="s">
        <v>31</v>
      </c>
      <c r="Y41264">
        <v>34</v>
      </c>
      <c r="Z41264">
        <v>3</v>
      </c>
      <c r="AA41264">
        <v>2</v>
      </c>
      <c r="AB41264">
        <v>80</v>
      </c>
      <c r="AC41264">
        <v>4</v>
      </c>
      <c r="AD41264">
        <v>21</v>
      </c>
      <c r="AE41264">
        <v>5</v>
      </c>
      <c r="AF41264">
        <v>1</v>
      </c>
      <c r="AG41264">
        <v>3</v>
      </c>
      <c r="AH41264">
        <v>3</v>
      </c>
      <c r="AI41264">
        <v>1</v>
      </c>
      <c r="AJ41264">
        <v>1</v>
      </c>
    </row>
    <row r="41265" spans="1:36" x14ac:dyDescent="0.3">
      <c r="A41265">
        <v>49</v>
      </c>
      <c r="B41265" t="s">
        <v>31</v>
      </c>
      <c r="C41265" t="s">
        <v>42</v>
      </c>
      <c r="D41265">
        <v>1145</v>
      </c>
      <c r="E41265" t="s">
        <v>20</v>
      </c>
      <c r="F41265">
        <v>29</v>
      </c>
      <c r="G41265">
        <v>2</v>
      </c>
      <c r="H41265" t="s">
        <v>26</v>
      </c>
      <c r="I41265">
        <v>1</v>
      </c>
      <c r="J41265">
        <v>32512</v>
      </c>
      <c r="K41265">
        <v>1</v>
      </c>
      <c r="L41265" t="s">
        <v>28</v>
      </c>
      <c r="M41265">
        <v>119</v>
      </c>
      <c r="N41265">
        <v>1</v>
      </c>
      <c r="O41265">
        <v>1</v>
      </c>
      <c r="P41265" t="s">
        <v>26</v>
      </c>
      <c r="Q41265">
        <v>1</v>
      </c>
      <c r="R41265" t="s">
        <v>38</v>
      </c>
      <c r="S41265">
        <v>32512</v>
      </c>
      <c r="T41265">
        <v>38771</v>
      </c>
      <c r="U41265">
        <v>775420</v>
      </c>
      <c r="V41265">
        <v>7</v>
      </c>
      <c r="W41265" t="s">
        <v>66</v>
      </c>
      <c r="X41265" t="s">
        <v>18</v>
      </c>
      <c r="Y41265">
        <v>43</v>
      </c>
      <c r="Z41265">
        <v>2</v>
      </c>
      <c r="AA41265">
        <v>3</v>
      </c>
      <c r="AB41265">
        <v>80</v>
      </c>
      <c r="AC41265">
        <v>3</v>
      </c>
      <c r="AD41265">
        <v>14</v>
      </c>
      <c r="AE41265">
        <v>4</v>
      </c>
      <c r="AF41265">
        <v>4</v>
      </c>
      <c r="AG41265">
        <v>10</v>
      </c>
      <c r="AH41265">
        <v>9</v>
      </c>
      <c r="AI41265">
        <v>1</v>
      </c>
      <c r="AJ41265">
        <v>1</v>
      </c>
    </row>
    <row r="41266" spans="1:36" x14ac:dyDescent="0.3">
      <c r="A41266">
        <v>47</v>
      </c>
      <c r="B41266" t="s">
        <v>18</v>
      </c>
      <c r="C41266" t="s">
        <v>25</v>
      </c>
      <c r="D41266">
        <v>337</v>
      </c>
      <c r="E41266" t="s">
        <v>39</v>
      </c>
      <c r="F41266">
        <v>23</v>
      </c>
      <c r="G41266">
        <v>5</v>
      </c>
      <c r="H41266" t="s">
        <v>36</v>
      </c>
      <c r="I41266">
        <v>1</v>
      </c>
      <c r="J41266">
        <v>32513</v>
      </c>
      <c r="K41266">
        <v>2</v>
      </c>
      <c r="L41266" t="s">
        <v>22</v>
      </c>
      <c r="M41266">
        <v>52</v>
      </c>
      <c r="N41266">
        <v>3</v>
      </c>
      <c r="O41266">
        <v>3</v>
      </c>
      <c r="P41266" t="s">
        <v>37</v>
      </c>
      <c r="Q41266">
        <v>1</v>
      </c>
      <c r="R41266" t="s">
        <v>24</v>
      </c>
      <c r="S41266">
        <v>32513</v>
      </c>
      <c r="T41266">
        <v>24033</v>
      </c>
      <c r="U41266">
        <v>480660</v>
      </c>
      <c r="V41266">
        <v>0</v>
      </c>
      <c r="W41266" t="s">
        <v>66</v>
      </c>
      <c r="X41266" t="s">
        <v>18</v>
      </c>
      <c r="Y41266">
        <v>37</v>
      </c>
      <c r="Z41266">
        <v>2</v>
      </c>
      <c r="AA41266">
        <v>4</v>
      </c>
      <c r="AB41266">
        <v>80</v>
      </c>
      <c r="AC41266">
        <v>3</v>
      </c>
      <c r="AD41266">
        <v>18</v>
      </c>
      <c r="AE41266">
        <v>5</v>
      </c>
      <c r="AF41266">
        <v>1</v>
      </c>
      <c r="AG41266">
        <v>3</v>
      </c>
      <c r="AH41266">
        <v>2</v>
      </c>
      <c r="AI41266">
        <v>1</v>
      </c>
      <c r="AJ41266">
        <v>3</v>
      </c>
    </row>
    <row r="41267" spans="1:36" x14ac:dyDescent="0.3">
      <c r="A41267">
        <v>58</v>
      </c>
      <c r="B41267" t="s">
        <v>18</v>
      </c>
      <c r="C41267" t="s">
        <v>25</v>
      </c>
      <c r="D41267">
        <v>233</v>
      </c>
      <c r="E41267" t="s">
        <v>44</v>
      </c>
      <c r="F41267">
        <v>22</v>
      </c>
      <c r="G41267">
        <v>5</v>
      </c>
      <c r="H41267" t="s">
        <v>36</v>
      </c>
      <c r="I41267">
        <v>1</v>
      </c>
      <c r="J41267">
        <v>32519</v>
      </c>
      <c r="K41267">
        <v>1</v>
      </c>
      <c r="L41267" t="s">
        <v>28</v>
      </c>
      <c r="M41267">
        <v>169</v>
      </c>
      <c r="N41267">
        <v>3</v>
      </c>
      <c r="O41267">
        <v>1</v>
      </c>
      <c r="P41267" t="s">
        <v>45</v>
      </c>
      <c r="Q41267">
        <v>2</v>
      </c>
      <c r="R41267" t="s">
        <v>38</v>
      </c>
      <c r="S41267">
        <v>32519</v>
      </c>
      <c r="T41267">
        <v>22989</v>
      </c>
      <c r="U41267">
        <v>229890</v>
      </c>
      <c r="V41267">
        <v>7</v>
      </c>
      <c r="W41267" t="s">
        <v>66</v>
      </c>
      <c r="X41267" t="s">
        <v>18</v>
      </c>
      <c r="Y41267">
        <v>30</v>
      </c>
      <c r="Z41267">
        <v>3</v>
      </c>
      <c r="AA41267">
        <v>2</v>
      </c>
      <c r="AB41267">
        <v>80</v>
      </c>
      <c r="AC41267">
        <v>4</v>
      </c>
      <c r="AD41267">
        <v>38</v>
      </c>
      <c r="AE41267">
        <v>6</v>
      </c>
      <c r="AF41267">
        <v>3</v>
      </c>
      <c r="AG41267">
        <v>14</v>
      </c>
      <c r="AH41267">
        <v>3</v>
      </c>
      <c r="AI41267">
        <v>2</v>
      </c>
      <c r="AJ41267">
        <v>5</v>
      </c>
    </row>
    <row r="41268" spans="1:36" x14ac:dyDescent="0.3">
      <c r="A41268">
        <v>42</v>
      </c>
      <c r="B41268" t="s">
        <v>31</v>
      </c>
      <c r="C41268" t="s">
        <v>19</v>
      </c>
      <c r="D41268">
        <v>682</v>
      </c>
      <c r="E41268" t="s">
        <v>26</v>
      </c>
      <c r="F41268">
        <v>43</v>
      </c>
      <c r="G41268">
        <v>4</v>
      </c>
      <c r="H41268" t="s">
        <v>36</v>
      </c>
      <c r="I41268">
        <v>1</v>
      </c>
      <c r="J41268">
        <v>32520</v>
      </c>
      <c r="K41268">
        <v>1</v>
      </c>
      <c r="L41268" t="s">
        <v>22</v>
      </c>
      <c r="M41268">
        <v>171</v>
      </c>
      <c r="N41268">
        <v>1</v>
      </c>
      <c r="O41268">
        <v>2</v>
      </c>
      <c r="P41268" t="s">
        <v>37</v>
      </c>
      <c r="Q41268">
        <v>1</v>
      </c>
      <c r="R41268" t="s">
        <v>24</v>
      </c>
      <c r="S41268">
        <v>32520</v>
      </c>
      <c r="T41268">
        <v>32523</v>
      </c>
      <c r="U41268">
        <v>910644</v>
      </c>
      <c r="V41268">
        <v>7</v>
      </c>
      <c r="W41268" t="s">
        <v>66</v>
      </c>
      <c r="X41268" t="s">
        <v>31</v>
      </c>
      <c r="Y41268">
        <v>22</v>
      </c>
      <c r="Z41268">
        <v>1</v>
      </c>
      <c r="AA41268">
        <v>3</v>
      </c>
      <c r="AB41268">
        <v>80</v>
      </c>
      <c r="AC41268">
        <v>4</v>
      </c>
      <c r="AD41268">
        <v>15</v>
      </c>
      <c r="AE41268">
        <v>3</v>
      </c>
      <c r="AF41268">
        <v>1</v>
      </c>
      <c r="AG41268">
        <v>13</v>
      </c>
      <c r="AH41268">
        <v>12</v>
      </c>
      <c r="AI41268">
        <v>7</v>
      </c>
      <c r="AJ41268">
        <v>2</v>
      </c>
    </row>
    <row r="41269" spans="1:36" x14ac:dyDescent="0.3">
      <c r="A41269">
        <v>31</v>
      </c>
      <c r="B41269" t="s">
        <v>31</v>
      </c>
      <c r="C41269" t="s">
        <v>25</v>
      </c>
      <c r="D41269">
        <v>1029</v>
      </c>
      <c r="E41269" t="s">
        <v>35</v>
      </c>
      <c r="F41269">
        <v>34</v>
      </c>
      <c r="G41269">
        <v>1</v>
      </c>
      <c r="H41269" t="s">
        <v>33</v>
      </c>
      <c r="I41269">
        <v>1</v>
      </c>
      <c r="J41269">
        <v>32522</v>
      </c>
      <c r="K41269">
        <v>3</v>
      </c>
      <c r="L41269" t="s">
        <v>22</v>
      </c>
      <c r="M41269">
        <v>122</v>
      </c>
      <c r="N41269">
        <v>3</v>
      </c>
      <c r="O41269">
        <v>5</v>
      </c>
      <c r="P41269" t="s">
        <v>47</v>
      </c>
      <c r="Q41269">
        <v>3</v>
      </c>
      <c r="R41269" t="s">
        <v>38</v>
      </c>
      <c r="S41269">
        <v>32522</v>
      </c>
      <c r="T41269">
        <v>38900</v>
      </c>
      <c r="U41269">
        <v>233400</v>
      </c>
      <c r="V41269">
        <v>3</v>
      </c>
      <c r="W41269" t="s">
        <v>66</v>
      </c>
      <c r="X41269" t="s">
        <v>31</v>
      </c>
      <c r="Y41269">
        <v>24</v>
      </c>
      <c r="Z41269">
        <v>1</v>
      </c>
      <c r="AA41269">
        <v>1</v>
      </c>
      <c r="AB41269">
        <v>80</v>
      </c>
      <c r="AC41269">
        <v>4</v>
      </c>
      <c r="AD41269">
        <v>40</v>
      </c>
      <c r="AE41269">
        <v>6</v>
      </c>
      <c r="AF41269">
        <v>1</v>
      </c>
      <c r="AG41269">
        <v>20</v>
      </c>
      <c r="AH41269">
        <v>9</v>
      </c>
      <c r="AI41269">
        <v>15</v>
      </c>
      <c r="AJ41269">
        <v>10</v>
      </c>
    </row>
    <row r="41270" spans="1:36" x14ac:dyDescent="0.3">
      <c r="A41270">
        <v>57</v>
      </c>
      <c r="B41270" t="s">
        <v>18</v>
      </c>
      <c r="C41270" t="s">
        <v>25</v>
      </c>
      <c r="D41270">
        <v>268</v>
      </c>
      <c r="E41270" t="s">
        <v>44</v>
      </c>
      <c r="F41270">
        <v>47</v>
      </c>
      <c r="G41270">
        <v>3</v>
      </c>
      <c r="H41270" t="s">
        <v>26</v>
      </c>
      <c r="I41270">
        <v>1</v>
      </c>
      <c r="J41270">
        <v>32523</v>
      </c>
      <c r="K41270">
        <v>1</v>
      </c>
      <c r="L41270" t="s">
        <v>22</v>
      </c>
      <c r="M41270">
        <v>171</v>
      </c>
      <c r="N41270">
        <v>4</v>
      </c>
      <c r="O41270">
        <v>4</v>
      </c>
      <c r="P41270" t="s">
        <v>26</v>
      </c>
      <c r="Q41270">
        <v>3</v>
      </c>
      <c r="R41270" t="s">
        <v>38</v>
      </c>
      <c r="S41270">
        <v>32523</v>
      </c>
      <c r="T41270">
        <v>49158</v>
      </c>
      <c r="U41270">
        <v>294948</v>
      </c>
      <c r="V41270">
        <v>7</v>
      </c>
      <c r="W41270" t="s">
        <v>66</v>
      </c>
      <c r="X41270" t="s">
        <v>18</v>
      </c>
      <c r="Y41270">
        <v>25</v>
      </c>
      <c r="Z41270">
        <v>3</v>
      </c>
      <c r="AA41270">
        <v>3</v>
      </c>
      <c r="AB41270">
        <v>80</v>
      </c>
      <c r="AC41270">
        <v>3</v>
      </c>
      <c r="AD41270">
        <v>20</v>
      </c>
      <c r="AE41270">
        <v>4</v>
      </c>
      <c r="AF41270">
        <v>3</v>
      </c>
      <c r="AG41270">
        <v>1</v>
      </c>
      <c r="AH41270">
        <v>1</v>
      </c>
      <c r="AI41270">
        <v>1</v>
      </c>
      <c r="AJ41270">
        <v>1</v>
      </c>
    </row>
    <row r="41271" spans="1:36" x14ac:dyDescent="0.3">
      <c r="A41271">
        <v>21</v>
      </c>
      <c r="B41271" t="s">
        <v>18</v>
      </c>
      <c r="C41271" t="s">
        <v>42</v>
      </c>
      <c r="D41271">
        <v>341</v>
      </c>
      <c r="E41271" t="s">
        <v>20</v>
      </c>
      <c r="F41271">
        <v>38</v>
      </c>
      <c r="G41271">
        <v>1</v>
      </c>
      <c r="H41271" t="s">
        <v>21</v>
      </c>
      <c r="I41271">
        <v>1</v>
      </c>
      <c r="J41271">
        <v>32524</v>
      </c>
      <c r="K41271">
        <v>4</v>
      </c>
      <c r="L41271" t="s">
        <v>28</v>
      </c>
      <c r="M41271">
        <v>106</v>
      </c>
      <c r="N41271">
        <v>2</v>
      </c>
      <c r="O41271">
        <v>5</v>
      </c>
      <c r="P41271" t="s">
        <v>45</v>
      </c>
      <c r="Q41271">
        <v>3</v>
      </c>
      <c r="R41271" t="s">
        <v>30</v>
      </c>
      <c r="S41271">
        <v>32524</v>
      </c>
      <c r="T41271">
        <v>7056</v>
      </c>
      <c r="U41271">
        <v>197568</v>
      </c>
      <c r="V41271">
        <v>2</v>
      </c>
      <c r="W41271" t="s">
        <v>66</v>
      </c>
      <c r="X41271" t="s">
        <v>18</v>
      </c>
      <c r="Y41271">
        <v>28</v>
      </c>
      <c r="Z41271">
        <v>3</v>
      </c>
      <c r="AA41271">
        <v>2</v>
      </c>
      <c r="AB41271">
        <v>80</v>
      </c>
      <c r="AC41271">
        <v>3</v>
      </c>
      <c r="AD41271">
        <v>35</v>
      </c>
      <c r="AE41271">
        <v>1</v>
      </c>
      <c r="AF41271">
        <v>2</v>
      </c>
      <c r="AG41271">
        <v>14</v>
      </c>
      <c r="AH41271">
        <v>8</v>
      </c>
      <c r="AI41271">
        <v>4</v>
      </c>
      <c r="AJ41271">
        <v>4</v>
      </c>
    </row>
    <row r="41272" spans="1:36" x14ac:dyDescent="0.3">
      <c r="A41272">
        <v>24</v>
      </c>
      <c r="B41272" t="s">
        <v>18</v>
      </c>
      <c r="C41272" t="s">
        <v>25</v>
      </c>
      <c r="D41272">
        <v>600</v>
      </c>
      <c r="E41272" t="s">
        <v>26</v>
      </c>
      <c r="F41272">
        <v>42</v>
      </c>
      <c r="G41272">
        <v>1</v>
      </c>
      <c r="H41272" t="s">
        <v>21</v>
      </c>
      <c r="I41272">
        <v>1</v>
      </c>
      <c r="J41272">
        <v>32525</v>
      </c>
      <c r="K41272">
        <v>2</v>
      </c>
      <c r="L41272" t="s">
        <v>22</v>
      </c>
      <c r="M41272">
        <v>60</v>
      </c>
      <c r="N41272">
        <v>3</v>
      </c>
      <c r="O41272">
        <v>1</v>
      </c>
      <c r="P41272" t="s">
        <v>45</v>
      </c>
      <c r="Q41272">
        <v>1</v>
      </c>
      <c r="R41272" t="s">
        <v>30</v>
      </c>
      <c r="S41272">
        <v>32525</v>
      </c>
      <c r="T41272">
        <v>48183</v>
      </c>
      <c r="U41272">
        <v>530013</v>
      </c>
      <c r="V41272">
        <v>7</v>
      </c>
      <c r="W41272" t="s">
        <v>66</v>
      </c>
      <c r="X41272" t="s">
        <v>18</v>
      </c>
      <c r="Y41272">
        <v>31</v>
      </c>
      <c r="Z41272">
        <v>1</v>
      </c>
      <c r="AA41272">
        <v>1</v>
      </c>
      <c r="AB41272">
        <v>80</v>
      </c>
      <c r="AC41272">
        <v>3</v>
      </c>
      <c r="AD41272">
        <v>34</v>
      </c>
      <c r="AE41272">
        <v>1</v>
      </c>
      <c r="AF41272">
        <v>4</v>
      </c>
      <c r="AG41272">
        <v>5</v>
      </c>
      <c r="AH41272">
        <v>3</v>
      </c>
      <c r="AI41272">
        <v>3</v>
      </c>
      <c r="AJ41272">
        <v>2</v>
      </c>
    </row>
    <row r="41273" spans="1:36" x14ac:dyDescent="0.3">
      <c r="A41273">
        <v>20</v>
      </c>
      <c r="B41273" t="s">
        <v>18</v>
      </c>
      <c r="C41273" t="s">
        <v>25</v>
      </c>
      <c r="D41273">
        <v>548</v>
      </c>
      <c r="E41273" t="s">
        <v>39</v>
      </c>
      <c r="F41273">
        <v>33</v>
      </c>
      <c r="G41273">
        <v>1</v>
      </c>
      <c r="H41273" t="s">
        <v>36</v>
      </c>
      <c r="I41273">
        <v>1</v>
      </c>
      <c r="J41273">
        <v>32528</v>
      </c>
      <c r="K41273">
        <v>1</v>
      </c>
      <c r="L41273" t="s">
        <v>28</v>
      </c>
      <c r="M41273">
        <v>32</v>
      </c>
      <c r="N41273">
        <v>4</v>
      </c>
      <c r="O41273">
        <v>5</v>
      </c>
      <c r="P41273" t="s">
        <v>40</v>
      </c>
      <c r="Q41273">
        <v>1</v>
      </c>
      <c r="R41273" t="s">
        <v>24</v>
      </c>
      <c r="S41273">
        <v>32528</v>
      </c>
      <c r="T41273">
        <v>47403</v>
      </c>
      <c r="U41273">
        <v>1232478</v>
      </c>
      <c r="V41273">
        <v>0</v>
      </c>
      <c r="W41273" t="s">
        <v>66</v>
      </c>
      <c r="X41273" t="s">
        <v>31</v>
      </c>
      <c r="Y41273">
        <v>16</v>
      </c>
      <c r="Z41273">
        <v>1</v>
      </c>
      <c r="AA41273">
        <v>4</v>
      </c>
      <c r="AB41273">
        <v>80</v>
      </c>
      <c r="AC41273">
        <v>4</v>
      </c>
      <c r="AD41273">
        <v>38</v>
      </c>
      <c r="AE41273">
        <v>1</v>
      </c>
      <c r="AF41273">
        <v>3</v>
      </c>
      <c r="AG41273">
        <v>26</v>
      </c>
      <c r="AH41273">
        <v>7</v>
      </c>
      <c r="AI41273">
        <v>13</v>
      </c>
      <c r="AJ41273">
        <v>13</v>
      </c>
    </row>
    <row r="41274" spans="1:36" x14ac:dyDescent="0.3">
      <c r="A41274">
        <v>25</v>
      </c>
      <c r="B41274" t="s">
        <v>31</v>
      </c>
      <c r="C41274" t="s">
        <v>42</v>
      </c>
      <c r="D41274">
        <v>523</v>
      </c>
      <c r="E41274" t="s">
        <v>44</v>
      </c>
      <c r="F41274">
        <v>38</v>
      </c>
      <c r="G41274">
        <v>2</v>
      </c>
      <c r="H41274" t="s">
        <v>21</v>
      </c>
      <c r="I41274">
        <v>1</v>
      </c>
      <c r="J41274">
        <v>32529</v>
      </c>
      <c r="K41274">
        <v>4</v>
      </c>
      <c r="L41274" t="s">
        <v>22</v>
      </c>
      <c r="M41274">
        <v>112</v>
      </c>
      <c r="N41274">
        <v>4</v>
      </c>
      <c r="O41274">
        <v>3</v>
      </c>
      <c r="P41274" t="s">
        <v>45</v>
      </c>
      <c r="Q41274">
        <v>1</v>
      </c>
      <c r="R41274" t="s">
        <v>38</v>
      </c>
      <c r="S41274">
        <v>32529</v>
      </c>
      <c r="T41274">
        <v>16674</v>
      </c>
      <c r="U41274">
        <v>383502</v>
      </c>
      <c r="V41274">
        <v>7</v>
      </c>
      <c r="W41274" t="s">
        <v>66</v>
      </c>
      <c r="X41274" t="s">
        <v>18</v>
      </c>
      <c r="Y41274">
        <v>8</v>
      </c>
      <c r="Z41274">
        <v>3</v>
      </c>
      <c r="AA41274">
        <v>3</v>
      </c>
      <c r="AB41274">
        <v>80</v>
      </c>
      <c r="AC41274">
        <v>3</v>
      </c>
      <c r="AD41274">
        <v>31</v>
      </c>
      <c r="AE41274">
        <v>6</v>
      </c>
      <c r="AF41274">
        <v>2</v>
      </c>
      <c r="AG41274">
        <v>12</v>
      </c>
      <c r="AH41274">
        <v>8</v>
      </c>
      <c r="AI41274">
        <v>2</v>
      </c>
      <c r="AJ41274">
        <v>7</v>
      </c>
    </row>
    <row r="41275" spans="1:36" x14ac:dyDescent="0.3">
      <c r="A41275">
        <v>39</v>
      </c>
      <c r="B41275" t="s">
        <v>18</v>
      </c>
      <c r="C41275" t="s">
        <v>19</v>
      </c>
      <c r="D41275">
        <v>659</v>
      </c>
      <c r="E41275" t="s">
        <v>44</v>
      </c>
      <c r="F41275">
        <v>45</v>
      </c>
      <c r="G41275">
        <v>2</v>
      </c>
      <c r="H41275" t="s">
        <v>27</v>
      </c>
      <c r="I41275">
        <v>1</v>
      </c>
      <c r="J41275">
        <v>32530</v>
      </c>
      <c r="K41275">
        <v>1</v>
      </c>
      <c r="L41275" t="s">
        <v>22</v>
      </c>
      <c r="M41275">
        <v>99</v>
      </c>
      <c r="N41275">
        <v>1</v>
      </c>
      <c r="O41275">
        <v>1</v>
      </c>
      <c r="P41275" t="s">
        <v>40</v>
      </c>
      <c r="Q41275">
        <v>1</v>
      </c>
      <c r="R41275" t="s">
        <v>24</v>
      </c>
      <c r="S41275">
        <v>32530</v>
      </c>
      <c r="T41275">
        <v>42188</v>
      </c>
      <c r="U41275">
        <v>337504</v>
      </c>
      <c r="V41275">
        <v>0</v>
      </c>
      <c r="W41275" t="s">
        <v>66</v>
      </c>
      <c r="X41275" t="s">
        <v>18</v>
      </c>
      <c r="Y41275">
        <v>14</v>
      </c>
      <c r="Z41275">
        <v>3</v>
      </c>
      <c r="AA41275">
        <v>3</v>
      </c>
      <c r="AB41275">
        <v>80</v>
      </c>
      <c r="AC41275">
        <v>4</v>
      </c>
      <c r="AD41275">
        <v>16</v>
      </c>
      <c r="AE41275">
        <v>2</v>
      </c>
      <c r="AF41275">
        <v>3</v>
      </c>
      <c r="AG41275">
        <v>7</v>
      </c>
      <c r="AH41275">
        <v>4</v>
      </c>
      <c r="AI41275">
        <v>5</v>
      </c>
      <c r="AJ41275">
        <v>4</v>
      </c>
    </row>
    <row r="41276" spans="1:36" x14ac:dyDescent="0.3">
      <c r="A41276">
        <v>45</v>
      </c>
      <c r="B41276" t="s">
        <v>31</v>
      </c>
      <c r="C41276" t="s">
        <v>42</v>
      </c>
      <c r="D41276">
        <v>265</v>
      </c>
      <c r="E41276" t="s">
        <v>39</v>
      </c>
      <c r="F41276">
        <v>20</v>
      </c>
      <c r="G41276">
        <v>3</v>
      </c>
      <c r="H41276" t="s">
        <v>33</v>
      </c>
      <c r="I41276">
        <v>1</v>
      </c>
      <c r="J41276">
        <v>32533</v>
      </c>
      <c r="K41276">
        <v>3</v>
      </c>
      <c r="L41276" t="s">
        <v>28</v>
      </c>
      <c r="M41276">
        <v>98</v>
      </c>
      <c r="N41276">
        <v>4</v>
      </c>
      <c r="O41276">
        <v>5</v>
      </c>
      <c r="P41276" t="s">
        <v>26</v>
      </c>
      <c r="Q41276">
        <v>4</v>
      </c>
      <c r="R41276" t="s">
        <v>38</v>
      </c>
      <c r="S41276">
        <v>32533</v>
      </c>
      <c r="T41276">
        <v>25818</v>
      </c>
      <c r="U41276">
        <v>464724</v>
      </c>
      <c r="V41276">
        <v>8</v>
      </c>
      <c r="W41276" t="s">
        <v>66</v>
      </c>
      <c r="X41276" t="s">
        <v>31</v>
      </c>
      <c r="Y41276">
        <v>31</v>
      </c>
      <c r="Z41276">
        <v>3</v>
      </c>
      <c r="AA41276">
        <v>2</v>
      </c>
      <c r="AB41276">
        <v>80</v>
      </c>
      <c r="AC41276">
        <v>3</v>
      </c>
      <c r="AD41276">
        <v>32</v>
      </c>
      <c r="AE41276">
        <v>6</v>
      </c>
      <c r="AF41276">
        <v>4</v>
      </c>
      <c r="AG41276">
        <v>21</v>
      </c>
      <c r="AH41276">
        <v>9</v>
      </c>
      <c r="AI41276">
        <v>9</v>
      </c>
      <c r="AJ41276">
        <v>5</v>
      </c>
    </row>
    <row r="41277" spans="1:36" x14ac:dyDescent="0.3">
      <c r="A41277">
        <v>18</v>
      </c>
      <c r="B41277" t="s">
        <v>18</v>
      </c>
      <c r="C41277" t="s">
        <v>19</v>
      </c>
      <c r="D41277">
        <v>316</v>
      </c>
      <c r="E41277" t="s">
        <v>32</v>
      </c>
      <c r="F41277">
        <v>31</v>
      </c>
      <c r="G41277">
        <v>2</v>
      </c>
      <c r="H41277" t="s">
        <v>26</v>
      </c>
      <c r="I41277">
        <v>1</v>
      </c>
      <c r="J41277">
        <v>32534</v>
      </c>
      <c r="K41277">
        <v>3</v>
      </c>
      <c r="L41277" t="s">
        <v>28</v>
      </c>
      <c r="M41277">
        <v>61</v>
      </c>
      <c r="N41277">
        <v>3</v>
      </c>
      <c r="O41277">
        <v>3</v>
      </c>
      <c r="P41277" t="s">
        <v>37</v>
      </c>
      <c r="Q41277">
        <v>4</v>
      </c>
      <c r="R41277" t="s">
        <v>30</v>
      </c>
      <c r="S41277">
        <v>32534</v>
      </c>
      <c r="T41277">
        <v>12546</v>
      </c>
      <c r="U41277">
        <v>288558</v>
      </c>
      <c r="V41277">
        <v>1</v>
      </c>
      <c r="W41277" t="s">
        <v>66</v>
      </c>
      <c r="X41277" t="s">
        <v>31</v>
      </c>
      <c r="Y41277">
        <v>29</v>
      </c>
      <c r="Z41277">
        <v>3</v>
      </c>
      <c r="AA41277">
        <v>3</v>
      </c>
      <c r="AB41277">
        <v>80</v>
      </c>
      <c r="AC41277">
        <v>4</v>
      </c>
      <c r="AD41277">
        <v>3</v>
      </c>
      <c r="AE41277">
        <v>5</v>
      </c>
      <c r="AF41277">
        <v>3</v>
      </c>
      <c r="AG41277">
        <v>1</v>
      </c>
      <c r="AH41277">
        <v>1</v>
      </c>
      <c r="AI41277">
        <v>1</v>
      </c>
      <c r="AJ41277">
        <v>1</v>
      </c>
    </row>
    <row r="41278" spans="1:36" x14ac:dyDescent="0.3">
      <c r="A41278">
        <v>58</v>
      </c>
      <c r="B41278" t="s">
        <v>31</v>
      </c>
      <c r="C41278" t="s">
        <v>42</v>
      </c>
      <c r="D41278">
        <v>1258</v>
      </c>
      <c r="E41278" t="s">
        <v>35</v>
      </c>
      <c r="F41278">
        <v>14</v>
      </c>
      <c r="G41278">
        <v>5</v>
      </c>
      <c r="H41278" t="s">
        <v>33</v>
      </c>
      <c r="I41278">
        <v>1</v>
      </c>
      <c r="J41278">
        <v>32536</v>
      </c>
      <c r="K41278">
        <v>2</v>
      </c>
      <c r="L41278" t="s">
        <v>22</v>
      </c>
      <c r="M41278">
        <v>85</v>
      </c>
      <c r="N41278">
        <v>3</v>
      </c>
      <c r="O41278">
        <v>1</v>
      </c>
      <c r="P41278" t="s">
        <v>41</v>
      </c>
      <c r="Q41278">
        <v>3</v>
      </c>
      <c r="R41278" t="s">
        <v>30</v>
      </c>
      <c r="S41278">
        <v>32536</v>
      </c>
      <c r="T41278">
        <v>12879</v>
      </c>
      <c r="U41278">
        <v>90153</v>
      </c>
      <c r="V41278">
        <v>5</v>
      </c>
      <c r="W41278" t="s">
        <v>66</v>
      </c>
      <c r="X41278" t="s">
        <v>31</v>
      </c>
      <c r="Y41278">
        <v>11</v>
      </c>
      <c r="Z41278">
        <v>4</v>
      </c>
      <c r="AA41278">
        <v>2</v>
      </c>
      <c r="AB41278">
        <v>80</v>
      </c>
      <c r="AC41278">
        <v>4</v>
      </c>
      <c r="AD41278">
        <v>34</v>
      </c>
      <c r="AE41278">
        <v>5</v>
      </c>
      <c r="AF41278">
        <v>1</v>
      </c>
      <c r="AG41278">
        <v>8</v>
      </c>
      <c r="AH41278">
        <v>2</v>
      </c>
      <c r="AI41278">
        <v>5</v>
      </c>
      <c r="AJ41278">
        <v>2</v>
      </c>
    </row>
    <row r="41279" spans="1:36" x14ac:dyDescent="0.3">
      <c r="A41279">
        <v>55</v>
      </c>
      <c r="B41279" t="s">
        <v>18</v>
      </c>
      <c r="C41279" t="s">
        <v>19</v>
      </c>
      <c r="D41279">
        <v>893</v>
      </c>
      <c r="E41279" t="s">
        <v>26</v>
      </c>
      <c r="F41279">
        <v>50</v>
      </c>
      <c r="G41279">
        <v>1</v>
      </c>
      <c r="H41279" t="s">
        <v>27</v>
      </c>
      <c r="I41279">
        <v>1</v>
      </c>
      <c r="J41279">
        <v>32537</v>
      </c>
      <c r="K41279">
        <v>4</v>
      </c>
      <c r="L41279" t="s">
        <v>22</v>
      </c>
      <c r="M41279">
        <v>191</v>
      </c>
      <c r="N41279">
        <v>2</v>
      </c>
      <c r="O41279">
        <v>5</v>
      </c>
      <c r="P41279" t="s">
        <v>26</v>
      </c>
      <c r="Q41279">
        <v>3</v>
      </c>
      <c r="R41279" t="s">
        <v>38</v>
      </c>
      <c r="S41279">
        <v>32537</v>
      </c>
      <c r="T41279">
        <v>11048</v>
      </c>
      <c r="U41279">
        <v>143624</v>
      </c>
      <c r="V41279">
        <v>2</v>
      </c>
      <c r="W41279" t="s">
        <v>66</v>
      </c>
      <c r="X41279" t="s">
        <v>31</v>
      </c>
      <c r="Y41279">
        <v>9</v>
      </c>
      <c r="Z41279">
        <v>2</v>
      </c>
      <c r="AA41279">
        <v>2</v>
      </c>
      <c r="AB41279">
        <v>80</v>
      </c>
      <c r="AC41279">
        <v>4</v>
      </c>
      <c r="AD41279">
        <v>2</v>
      </c>
      <c r="AE41279">
        <v>3</v>
      </c>
      <c r="AF41279">
        <v>2</v>
      </c>
      <c r="AG41279">
        <v>1</v>
      </c>
      <c r="AH41279">
        <v>1</v>
      </c>
      <c r="AI41279">
        <v>1</v>
      </c>
      <c r="AJ41279">
        <v>1</v>
      </c>
    </row>
    <row r="41280" spans="1:36" x14ac:dyDescent="0.3">
      <c r="A41280">
        <v>41</v>
      </c>
      <c r="B41280" t="s">
        <v>31</v>
      </c>
      <c r="C41280" t="s">
        <v>25</v>
      </c>
      <c r="D41280">
        <v>932</v>
      </c>
      <c r="E41280" t="s">
        <v>20</v>
      </c>
      <c r="F41280">
        <v>42</v>
      </c>
      <c r="G41280">
        <v>3</v>
      </c>
      <c r="H41280" t="s">
        <v>33</v>
      </c>
      <c r="I41280">
        <v>1</v>
      </c>
      <c r="J41280">
        <v>32539</v>
      </c>
      <c r="K41280">
        <v>4</v>
      </c>
      <c r="L41280" t="s">
        <v>22</v>
      </c>
      <c r="M41280">
        <v>128</v>
      </c>
      <c r="N41280">
        <v>1</v>
      </c>
      <c r="O41280">
        <v>4</v>
      </c>
      <c r="P41280" t="s">
        <v>45</v>
      </c>
      <c r="Q41280">
        <v>2</v>
      </c>
      <c r="R41280" t="s">
        <v>24</v>
      </c>
      <c r="S41280">
        <v>32539</v>
      </c>
      <c r="T41280">
        <v>19753</v>
      </c>
      <c r="U41280">
        <v>434566</v>
      </c>
      <c r="V41280">
        <v>8</v>
      </c>
      <c r="W41280" t="s">
        <v>66</v>
      </c>
      <c r="X41280" t="s">
        <v>18</v>
      </c>
      <c r="Y41280">
        <v>43</v>
      </c>
      <c r="Z41280">
        <v>4</v>
      </c>
      <c r="AA41280">
        <v>2</v>
      </c>
      <c r="AB41280">
        <v>80</v>
      </c>
      <c r="AC41280">
        <v>4</v>
      </c>
      <c r="AD41280">
        <v>13</v>
      </c>
      <c r="AE41280">
        <v>4</v>
      </c>
      <c r="AF41280">
        <v>1</v>
      </c>
      <c r="AG41280">
        <v>6</v>
      </c>
      <c r="AH41280">
        <v>4</v>
      </c>
      <c r="AI41280">
        <v>4</v>
      </c>
      <c r="AJ41280">
        <v>6</v>
      </c>
    </row>
    <row r="41281" spans="1:36" x14ac:dyDescent="0.3">
      <c r="A41281">
        <v>20</v>
      </c>
      <c r="B41281" t="s">
        <v>31</v>
      </c>
      <c r="C41281" t="s">
        <v>19</v>
      </c>
      <c r="D41281">
        <v>818</v>
      </c>
      <c r="E41281" t="s">
        <v>32</v>
      </c>
      <c r="F41281">
        <v>15</v>
      </c>
      <c r="G41281">
        <v>5</v>
      </c>
      <c r="H41281" t="s">
        <v>43</v>
      </c>
      <c r="I41281">
        <v>1</v>
      </c>
      <c r="J41281">
        <v>32542</v>
      </c>
      <c r="K41281">
        <v>3</v>
      </c>
      <c r="L41281" t="s">
        <v>28</v>
      </c>
      <c r="M41281">
        <v>81</v>
      </c>
      <c r="N41281">
        <v>3</v>
      </c>
      <c r="O41281">
        <v>4</v>
      </c>
      <c r="P41281" t="s">
        <v>26</v>
      </c>
      <c r="Q41281">
        <v>2</v>
      </c>
      <c r="R41281" t="s">
        <v>24</v>
      </c>
      <c r="S41281">
        <v>32542</v>
      </c>
      <c r="T41281">
        <v>32542</v>
      </c>
      <c r="U41281">
        <v>357962</v>
      </c>
      <c r="V41281">
        <v>4</v>
      </c>
      <c r="W41281" t="s">
        <v>66</v>
      </c>
      <c r="X41281" t="s">
        <v>18</v>
      </c>
      <c r="Y41281">
        <v>27</v>
      </c>
      <c r="Z41281">
        <v>3</v>
      </c>
      <c r="AA41281">
        <v>4</v>
      </c>
      <c r="AB41281">
        <v>80</v>
      </c>
      <c r="AC41281">
        <v>3</v>
      </c>
      <c r="AD41281">
        <v>3</v>
      </c>
      <c r="AE41281">
        <v>3</v>
      </c>
      <c r="AF41281">
        <v>4</v>
      </c>
      <c r="AG41281">
        <v>2</v>
      </c>
      <c r="AH41281">
        <v>1</v>
      </c>
      <c r="AI41281">
        <v>2</v>
      </c>
      <c r="AJ41281">
        <v>2</v>
      </c>
    </row>
    <row r="41282" spans="1:36" x14ac:dyDescent="0.3">
      <c r="A41282">
        <v>35</v>
      </c>
      <c r="B41282" t="s">
        <v>18</v>
      </c>
      <c r="C41282" t="s">
        <v>42</v>
      </c>
      <c r="D41282">
        <v>1025</v>
      </c>
      <c r="E41282" t="s">
        <v>44</v>
      </c>
      <c r="F41282">
        <v>17</v>
      </c>
      <c r="G41282">
        <v>2</v>
      </c>
      <c r="H41282" t="s">
        <v>43</v>
      </c>
      <c r="I41282">
        <v>1</v>
      </c>
      <c r="J41282">
        <v>32543</v>
      </c>
      <c r="K41282">
        <v>2</v>
      </c>
      <c r="L41282" t="s">
        <v>22</v>
      </c>
      <c r="M41282">
        <v>152</v>
      </c>
      <c r="N41282">
        <v>1</v>
      </c>
      <c r="O41282">
        <v>5</v>
      </c>
      <c r="P41282" t="s">
        <v>40</v>
      </c>
      <c r="Q41282">
        <v>4</v>
      </c>
      <c r="R41282" t="s">
        <v>38</v>
      </c>
      <c r="S41282">
        <v>32543</v>
      </c>
      <c r="T41282">
        <v>49703</v>
      </c>
      <c r="U41282">
        <v>1242575</v>
      </c>
      <c r="V41282">
        <v>5</v>
      </c>
      <c r="W41282" t="s">
        <v>66</v>
      </c>
      <c r="X41282" t="s">
        <v>31</v>
      </c>
      <c r="Y41282">
        <v>7</v>
      </c>
      <c r="Z41282">
        <v>2</v>
      </c>
      <c r="AA41282">
        <v>3</v>
      </c>
      <c r="AB41282">
        <v>80</v>
      </c>
      <c r="AC41282">
        <v>4</v>
      </c>
      <c r="AD41282">
        <v>39</v>
      </c>
      <c r="AE41282">
        <v>3</v>
      </c>
      <c r="AF41282">
        <v>2</v>
      </c>
      <c r="AG41282">
        <v>27</v>
      </c>
      <c r="AH41282">
        <v>20</v>
      </c>
      <c r="AI41282">
        <v>10</v>
      </c>
      <c r="AJ41282">
        <v>18</v>
      </c>
    </row>
    <row r="41283" spans="1:36" x14ac:dyDescent="0.3">
      <c r="A41283">
        <v>51</v>
      </c>
      <c r="B41283" t="s">
        <v>31</v>
      </c>
      <c r="C41283" t="s">
        <v>19</v>
      </c>
      <c r="D41283">
        <v>1426</v>
      </c>
      <c r="E41283" t="s">
        <v>39</v>
      </c>
      <c r="F41283">
        <v>41</v>
      </c>
      <c r="G41283">
        <v>2</v>
      </c>
      <c r="H41283" t="s">
        <v>26</v>
      </c>
      <c r="I41283">
        <v>1</v>
      </c>
      <c r="J41283">
        <v>32544</v>
      </c>
      <c r="K41283">
        <v>3</v>
      </c>
      <c r="L41283" t="s">
        <v>22</v>
      </c>
      <c r="M41283">
        <v>196</v>
      </c>
      <c r="N41283">
        <v>2</v>
      </c>
      <c r="O41283">
        <v>5</v>
      </c>
      <c r="P41283" t="s">
        <v>34</v>
      </c>
      <c r="Q41283">
        <v>1</v>
      </c>
      <c r="R41283" t="s">
        <v>38</v>
      </c>
      <c r="S41283">
        <v>32544</v>
      </c>
      <c r="T41283">
        <v>49826</v>
      </c>
      <c r="U41283">
        <v>398608</v>
      </c>
      <c r="V41283">
        <v>2</v>
      </c>
      <c r="W41283" t="s">
        <v>66</v>
      </c>
      <c r="X41283" t="s">
        <v>31</v>
      </c>
      <c r="Y41283">
        <v>49</v>
      </c>
      <c r="Z41283">
        <v>1</v>
      </c>
      <c r="AA41283">
        <v>1</v>
      </c>
      <c r="AB41283">
        <v>80</v>
      </c>
      <c r="AC41283">
        <v>4</v>
      </c>
      <c r="AD41283">
        <v>6</v>
      </c>
      <c r="AE41283">
        <v>4</v>
      </c>
      <c r="AF41283">
        <v>3</v>
      </c>
      <c r="AG41283">
        <v>3</v>
      </c>
      <c r="AH41283">
        <v>2</v>
      </c>
      <c r="AI41283">
        <v>3</v>
      </c>
      <c r="AJ41283">
        <v>1</v>
      </c>
    </row>
    <row r="41284" spans="1:36" x14ac:dyDescent="0.3">
      <c r="A41284">
        <v>49</v>
      </c>
      <c r="B41284" t="s">
        <v>31</v>
      </c>
      <c r="C41284" t="s">
        <v>25</v>
      </c>
      <c r="D41284">
        <v>396</v>
      </c>
      <c r="E41284" t="s">
        <v>39</v>
      </c>
      <c r="F41284">
        <v>44</v>
      </c>
      <c r="G41284">
        <v>4</v>
      </c>
      <c r="H41284" t="s">
        <v>26</v>
      </c>
      <c r="I41284">
        <v>1</v>
      </c>
      <c r="J41284">
        <v>32546</v>
      </c>
      <c r="K41284">
        <v>1</v>
      </c>
      <c r="L41284" t="s">
        <v>22</v>
      </c>
      <c r="M41284">
        <v>80</v>
      </c>
      <c r="N41284">
        <v>1</v>
      </c>
      <c r="O41284">
        <v>1</v>
      </c>
      <c r="P41284" t="s">
        <v>34</v>
      </c>
      <c r="Q41284">
        <v>1</v>
      </c>
      <c r="R41284" t="s">
        <v>24</v>
      </c>
      <c r="S41284">
        <v>32546</v>
      </c>
      <c r="T41284">
        <v>46140</v>
      </c>
      <c r="U41284">
        <v>692100</v>
      </c>
      <c r="V41284">
        <v>8</v>
      </c>
      <c r="W41284" t="s">
        <v>66</v>
      </c>
      <c r="X41284" t="s">
        <v>31</v>
      </c>
      <c r="Y41284">
        <v>16</v>
      </c>
      <c r="Z41284">
        <v>1</v>
      </c>
      <c r="AA41284">
        <v>4</v>
      </c>
      <c r="AB41284">
        <v>80</v>
      </c>
      <c r="AC41284">
        <v>4</v>
      </c>
      <c r="AD41284">
        <v>3</v>
      </c>
      <c r="AE41284">
        <v>4</v>
      </c>
      <c r="AF41284">
        <v>4</v>
      </c>
      <c r="AG41284">
        <v>1</v>
      </c>
      <c r="AH41284">
        <v>1</v>
      </c>
      <c r="AI41284">
        <v>1</v>
      </c>
      <c r="AJ41284">
        <v>1</v>
      </c>
    </row>
    <row r="41285" spans="1:36" x14ac:dyDescent="0.3">
      <c r="A41285">
        <v>34</v>
      </c>
      <c r="B41285" t="s">
        <v>31</v>
      </c>
      <c r="C41285" t="s">
        <v>25</v>
      </c>
      <c r="D41285">
        <v>1120</v>
      </c>
      <c r="E41285" t="s">
        <v>20</v>
      </c>
      <c r="F41285">
        <v>6</v>
      </c>
      <c r="G41285">
        <v>5</v>
      </c>
      <c r="H41285" t="s">
        <v>43</v>
      </c>
      <c r="I41285">
        <v>1</v>
      </c>
      <c r="J41285">
        <v>32556</v>
      </c>
      <c r="K41285">
        <v>2</v>
      </c>
      <c r="L41285" t="s">
        <v>28</v>
      </c>
      <c r="M41285">
        <v>198</v>
      </c>
      <c r="N41285">
        <v>2</v>
      </c>
      <c r="O41285">
        <v>1</v>
      </c>
      <c r="P41285" t="s">
        <v>40</v>
      </c>
      <c r="Q41285">
        <v>2</v>
      </c>
      <c r="R41285" t="s">
        <v>24</v>
      </c>
      <c r="S41285">
        <v>32556</v>
      </c>
      <c r="T41285">
        <v>30073</v>
      </c>
      <c r="U41285">
        <v>240584</v>
      </c>
      <c r="V41285">
        <v>1</v>
      </c>
      <c r="W41285" t="s">
        <v>66</v>
      </c>
      <c r="X41285" t="s">
        <v>31</v>
      </c>
      <c r="Y41285">
        <v>22</v>
      </c>
      <c r="Z41285">
        <v>1</v>
      </c>
      <c r="AA41285">
        <v>4</v>
      </c>
      <c r="AB41285">
        <v>80</v>
      </c>
      <c r="AC41285">
        <v>3</v>
      </c>
      <c r="AD41285">
        <v>39</v>
      </c>
      <c r="AE41285">
        <v>4</v>
      </c>
      <c r="AF41285">
        <v>4</v>
      </c>
      <c r="AG41285">
        <v>5</v>
      </c>
      <c r="AH41285">
        <v>4</v>
      </c>
      <c r="AI41285">
        <v>1</v>
      </c>
      <c r="AJ41285">
        <v>2</v>
      </c>
    </row>
    <row r="41286" spans="1:36" x14ac:dyDescent="0.3">
      <c r="A41286">
        <v>42</v>
      </c>
      <c r="B41286" t="s">
        <v>18</v>
      </c>
      <c r="C41286" t="s">
        <v>25</v>
      </c>
      <c r="D41286">
        <v>663</v>
      </c>
      <c r="E41286" t="s">
        <v>32</v>
      </c>
      <c r="F41286">
        <v>14</v>
      </c>
      <c r="G41286">
        <v>1</v>
      </c>
      <c r="H41286" t="s">
        <v>33</v>
      </c>
      <c r="I41286">
        <v>1</v>
      </c>
      <c r="J41286">
        <v>32557</v>
      </c>
      <c r="K41286">
        <v>1</v>
      </c>
      <c r="L41286" t="s">
        <v>22</v>
      </c>
      <c r="M41286">
        <v>108</v>
      </c>
      <c r="N41286">
        <v>4</v>
      </c>
      <c r="O41286">
        <v>4</v>
      </c>
      <c r="P41286" t="s">
        <v>34</v>
      </c>
      <c r="Q41286">
        <v>2</v>
      </c>
      <c r="R41286" t="s">
        <v>30</v>
      </c>
      <c r="S41286">
        <v>32557</v>
      </c>
      <c r="T41286">
        <v>24450</v>
      </c>
      <c r="U41286">
        <v>709050</v>
      </c>
      <c r="V41286">
        <v>4</v>
      </c>
      <c r="W41286" t="s">
        <v>66</v>
      </c>
      <c r="X41286" t="s">
        <v>31</v>
      </c>
      <c r="Y41286">
        <v>49</v>
      </c>
      <c r="Z41286">
        <v>2</v>
      </c>
      <c r="AA41286">
        <v>1</v>
      </c>
      <c r="AB41286">
        <v>80</v>
      </c>
      <c r="AC41286">
        <v>3</v>
      </c>
      <c r="AD41286">
        <v>2</v>
      </c>
      <c r="AE41286">
        <v>4</v>
      </c>
      <c r="AF41286">
        <v>4</v>
      </c>
      <c r="AG41286">
        <v>2</v>
      </c>
      <c r="AH41286">
        <v>2</v>
      </c>
      <c r="AI41286">
        <v>2</v>
      </c>
      <c r="AJ41286">
        <v>2</v>
      </c>
    </row>
    <row r="41287" spans="1:36" x14ac:dyDescent="0.3">
      <c r="A41287">
        <v>19</v>
      </c>
      <c r="B41287" t="s">
        <v>18</v>
      </c>
      <c r="C41287" t="s">
        <v>19</v>
      </c>
      <c r="D41287">
        <v>744</v>
      </c>
      <c r="E41287" t="s">
        <v>20</v>
      </c>
      <c r="F41287">
        <v>35</v>
      </c>
      <c r="G41287">
        <v>2</v>
      </c>
      <c r="H41287" t="s">
        <v>26</v>
      </c>
      <c r="I41287">
        <v>1</v>
      </c>
      <c r="J41287">
        <v>32558</v>
      </c>
      <c r="K41287">
        <v>3</v>
      </c>
      <c r="L41287" t="s">
        <v>28</v>
      </c>
      <c r="M41287">
        <v>168</v>
      </c>
      <c r="N41287">
        <v>1</v>
      </c>
      <c r="O41287">
        <v>4</v>
      </c>
      <c r="P41287" t="s">
        <v>23</v>
      </c>
      <c r="Q41287">
        <v>1</v>
      </c>
      <c r="R41287" t="s">
        <v>24</v>
      </c>
      <c r="S41287">
        <v>32558</v>
      </c>
      <c r="T41287">
        <v>21070</v>
      </c>
      <c r="U41287">
        <v>231770</v>
      </c>
      <c r="V41287">
        <v>3</v>
      </c>
      <c r="W41287" t="s">
        <v>66</v>
      </c>
      <c r="X41287" t="s">
        <v>18</v>
      </c>
      <c r="Y41287">
        <v>39</v>
      </c>
      <c r="Z41287">
        <v>1</v>
      </c>
      <c r="AA41287">
        <v>2</v>
      </c>
      <c r="AB41287">
        <v>80</v>
      </c>
      <c r="AC41287">
        <v>3</v>
      </c>
      <c r="AD41287">
        <v>6</v>
      </c>
      <c r="AE41287">
        <v>6</v>
      </c>
      <c r="AF41287">
        <v>2</v>
      </c>
      <c r="AG41287">
        <v>6</v>
      </c>
      <c r="AH41287">
        <v>1</v>
      </c>
      <c r="AI41287">
        <v>5</v>
      </c>
      <c r="AJ41287">
        <v>1</v>
      </c>
    </row>
    <row r="41288" spans="1:36" x14ac:dyDescent="0.3">
      <c r="A41288">
        <v>38</v>
      </c>
      <c r="B41288" t="s">
        <v>31</v>
      </c>
      <c r="C41288" t="s">
        <v>25</v>
      </c>
      <c r="D41288">
        <v>646</v>
      </c>
      <c r="E41288" t="s">
        <v>44</v>
      </c>
      <c r="F41288">
        <v>35</v>
      </c>
      <c r="G41288">
        <v>5</v>
      </c>
      <c r="H41288" t="s">
        <v>36</v>
      </c>
      <c r="I41288">
        <v>1</v>
      </c>
      <c r="J41288">
        <v>32559</v>
      </c>
      <c r="K41288">
        <v>4</v>
      </c>
      <c r="L41288" t="s">
        <v>28</v>
      </c>
      <c r="M41288">
        <v>158</v>
      </c>
      <c r="N41288">
        <v>4</v>
      </c>
      <c r="O41288">
        <v>5</v>
      </c>
      <c r="P41288" t="s">
        <v>47</v>
      </c>
      <c r="Q41288">
        <v>4</v>
      </c>
      <c r="R41288" t="s">
        <v>30</v>
      </c>
      <c r="S41288">
        <v>32559</v>
      </c>
      <c r="T41288">
        <v>39492</v>
      </c>
      <c r="U41288">
        <v>631872</v>
      </c>
      <c r="V41288">
        <v>1</v>
      </c>
      <c r="W41288" t="s">
        <v>66</v>
      </c>
      <c r="X41288" t="s">
        <v>31</v>
      </c>
      <c r="Y41288">
        <v>7</v>
      </c>
      <c r="Z41288">
        <v>1</v>
      </c>
      <c r="AA41288">
        <v>4</v>
      </c>
      <c r="AB41288">
        <v>80</v>
      </c>
      <c r="AC41288">
        <v>4</v>
      </c>
      <c r="AD41288">
        <v>19</v>
      </c>
      <c r="AE41288">
        <v>2</v>
      </c>
      <c r="AF41288">
        <v>1</v>
      </c>
      <c r="AG41288">
        <v>13</v>
      </c>
      <c r="AH41288">
        <v>4</v>
      </c>
      <c r="AI41288">
        <v>13</v>
      </c>
      <c r="AJ41288">
        <v>5</v>
      </c>
    </row>
    <row r="41289" spans="1:36" x14ac:dyDescent="0.3">
      <c r="A41289">
        <v>52</v>
      </c>
      <c r="B41289" t="s">
        <v>31</v>
      </c>
      <c r="C41289" t="s">
        <v>25</v>
      </c>
      <c r="D41289">
        <v>468</v>
      </c>
      <c r="E41289" t="s">
        <v>26</v>
      </c>
      <c r="F41289">
        <v>41</v>
      </c>
      <c r="G41289">
        <v>4</v>
      </c>
      <c r="H41289" t="s">
        <v>43</v>
      </c>
      <c r="I41289">
        <v>1</v>
      </c>
      <c r="J41289">
        <v>32560</v>
      </c>
      <c r="K41289">
        <v>4</v>
      </c>
      <c r="L41289" t="s">
        <v>22</v>
      </c>
      <c r="M41289">
        <v>185</v>
      </c>
      <c r="N41289">
        <v>2</v>
      </c>
      <c r="O41289">
        <v>5</v>
      </c>
      <c r="P41289" t="s">
        <v>41</v>
      </c>
      <c r="Q41289">
        <v>3</v>
      </c>
      <c r="R41289" t="s">
        <v>38</v>
      </c>
      <c r="S41289">
        <v>32560</v>
      </c>
      <c r="T41289">
        <v>28655</v>
      </c>
      <c r="U41289">
        <v>745030</v>
      </c>
      <c r="V41289">
        <v>3</v>
      </c>
      <c r="W41289" t="s">
        <v>66</v>
      </c>
      <c r="X41289" t="s">
        <v>18</v>
      </c>
      <c r="Y41289">
        <v>33</v>
      </c>
      <c r="Z41289">
        <v>4</v>
      </c>
      <c r="AA41289">
        <v>3</v>
      </c>
      <c r="AB41289">
        <v>80</v>
      </c>
      <c r="AC41289">
        <v>4</v>
      </c>
      <c r="AD41289">
        <v>37</v>
      </c>
      <c r="AE41289">
        <v>1</v>
      </c>
      <c r="AF41289">
        <v>1</v>
      </c>
      <c r="AG41289">
        <v>24</v>
      </c>
      <c r="AH41289">
        <v>2</v>
      </c>
      <c r="AI41289">
        <v>6</v>
      </c>
      <c r="AJ41289">
        <v>24</v>
      </c>
    </row>
    <row r="41290" spans="1:36" x14ac:dyDescent="0.3">
      <c r="A41290">
        <v>33</v>
      </c>
      <c r="B41290" t="s">
        <v>31</v>
      </c>
      <c r="C41290" t="s">
        <v>42</v>
      </c>
      <c r="D41290">
        <v>1147</v>
      </c>
      <c r="E41290" t="s">
        <v>44</v>
      </c>
      <c r="F41290">
        <v>50</v>
      </c>
      <c r="G41290">
        <v>5</v>
      </c>
      <c r="H41290" t="s">
        <v>33</v>
      </c>
      <c r="I41290">
        <v>1</v>
      </c>
      <c r="J41290">
        <v>32562</v>
      </c>
      <c r="K41290">
        <v>4</v>
      </c>
      <c r="L41290" t="s">
        <v>28</v>
      </c>
      <c r="M41290">
        <v>172</v>
      </c>
      <c r="N41290">
        <v>1</v>
      </c>
      <c r="O41290">
        <v>5</v>
      </c>
      <c r="P41290" t="s">
        <v>47</v>
      </c>
      <c r="Q41290">
        <v>4</v>
      </c>
      <c r="R41290" t="s">
        <v>30</v>
      </c>
      <c r="S41290">
        <v>32562</v>
      </c>
      <c r="T41290">
        <v>4501</v>
      </c>
      <c r="U41290">
        <v>108024</v>
      </c>
      <c r="V41290">
        <v>6</v>
      </c>
      <c r="W41290" t="s">
        <v>66</v>
      </c>
      <c r="X41290" t="s">
        <v>31</v>
      </c>
      <c r="Y41290">
        <v>37</v>
      </c>
      <c r="Z41290">
        <v>3</v>
      </c>
      <c r="AA41290">
        <v>3</v>
      </c>
      <c r="AB41290">
        <v>80</v>
      </c>
      <c r="AC41290">
        <v>4</v>
      </c>
      <c r="AD41290">
        <v>36</v>
      </c>
      <c r="AE41290">
        <v>4</v>
      </c>
      <c r="AF41290">
        <v>3</v>
      </c>
      <c r="AG41290">
        <v>15</v>
      </c>
      <c r="AH41290">
        <v>3</v>
      </c>
      <c r="AI41290">
        <v>10</v>
      </c>
      <c r="AJ41290">
        <v>15</v>
      </c>
    </row>
    <row r="41291" spans="1:36" x14ac:dyDescent="0.3">
      <c r="A41291">
        <v>18</v>
      </c>
      <c r="B41291" t="s">
        <v>18</v>
      </c>
      <c r="C41291" t="s">
        <v>25</v>
      </c>
      <c r="D41291">
        <v>1130</v>
      </c>
      <c r="E41291" t="s">
        <v>35</v>
      </c>
      <c r="F41291">
        <v>34</v>
      </c>
      <c r="G41291">
        <v>2</v>
      </c>
      <c r="H41291" t="s">
        <v>27</v>
      </c>
      <c r="I41291">
        <v>1</v>
      </c>
      <c r="J41291">
        <v>32563</v>
      </c>
      <c r="K41291">
        <v>2</v>
      </c>
      <c r="L41291" t="s">
        <v>22</v>
      </c>
      <c r="M41291">
        <v>142</v>
      </c>
      <c r="N41291">
        <v>1</v>
      </c>
      <c r="O41291">
        <v>2</v>
      </c>
      <c r="P41291" t="s">
        <v>26</v>
      </c>
      <c r="Q41291">
        <v>2</v>
      </c>
      <c r="R41291" t="s">
        <v>24</v>
      </c>
      <c r="S41291">
        <v>32563</v>
      </c>
      <c r="T41291">
        <v>33119</v>
      </c>
      <c r="U41291">
        <v>993570</v>
      </c>
      <c r="V41291">
        <v>3</v>
      </c>
      <c r="W41291" t="s">
        <v>66</v>
      </c>
      <c r="X41291" t="s">
        <v>31</v>
      </c>
      <c r="Y41291">
        <v>30</v>
      </c>
      <c r="Z41291">
        <v>1</v>
      </c>
      <c r="AA41291">
        <v>2</v>
      </c>
      <c r="AB41291">
        <v>80</v>
      </c>
      <c r="AC41291">
        <v>3</v>
      </c>
      <c r="AD41291">
        <v>17</v>
      </c>
      <c r="AE41291">
        <v>4</v>
      </c>
      <c r="AF41291">
        <v>1</v>
      </c>
      <c r="AG41291">
        <v>7</v>
      </c>
      <c r="AH41291">
        <v>2</v>
      </c>
      <c r="AI41291">
        <v>2</v>
      </c>
      <c r="AJ41291">
        <v>2</v>
      </c>
    </row>
    <row r="41292" spans="1:36" x14ac:dyDescent="0.3">
      <c r="A41292">
        <v>23</v>
      </c>
      <c r="B41292" t="s">
        <v>31</v>
      </c>
      <c r="C41292" t="s">
        <v>25</v>
      </c>
      <c r="D41292">
        <v>1416</v>
      </c>
      <c r="E41292" t="s">
        <v>26</v>
      </c>
      <c r="F41292">
        <v>7</v>
      </c>
      <c r="G41292">
        <v>5</v>
      </c>
      <c r="H41292" t="s">
        <v>43</v>
      </c>
      <c r="I41292">
        <v>1</v>
      </c>
      <c r="J41292">
        <v>32564</v>
      </c>
      <c r="K41292">
        <v>4</v>
      </c>
      <c r="L41292" t="s">
        <v>22</v>
      </c>
      <c r="M41292">
        <v>168</v>
      </c>
      <c r="N41292">
        <v>2</v>
      </c>
      <c r="O41292">
        <v>3</v>
      </c>
      <c r="P41292" t="s">
        <v>41</v>
      </c>
      <c r="Q41292">
        <v>4</v>
      </c>
      <c r="R41292" t="s">
        <v>30</v>
      </c>
      <c r="S41292">
        <v>32564</v>
      </c>
      <c r="T41292">
        <v>8160</v>
      </c>
      <c r="U41292">
        <v>244800</v>
      </c>
      <c r="V41292">
        <v>0</v>
      </c>
      <c r="W41292" t="s">
        <v>66</v>
      </c>
      <c r="X41292" t="s">
        <v>18</v>
      </c>
      <c r="Y41292">
        <v>37</v>
      </c>
      <c r="Z41292">
        <v>3</v>
      </c>
      <c r="AA41292">
        <v>3</v>
      </c>
      <c r="AB41292">
        <v>80</v>
      </c>
      <c r="AC41292">
        <v>3</v>
      </c>
      <c r="AD41292">
        <v>25</v>
      </c>
      <c r="AE41292">
        <v>6</v>
      </c>
      <c r="AF41292">
        <v>4</v>
      </c>
      <c r="AG41292">
        <v>19</v>
      </c>
      <c r="AH41292">
        <v>13</v>
      </c>
      <c r="AI41292">
        <v>12</v>
      </c>
      <c r="AJ41292">
        <v>7</v>
      </c>
    </row>
    <row r="41293" spans="1:36" x14ac:dyDescent="0.3">
      <c r="A41293">
        <v>24</v>
      </c>
      <c r="B41293" t="s">
        <v>18</v>
      </c>
      <c r="C41293" t="s">
        <v>25</v>
      </c>
      <c r="D41293">
        <v>1465</v>
      </c>
      <c r="E41293" t="s">
        <v>32</v>
      </c>
      <c r="F41293">
        <v>14</v>
      </c>
      <c r="G41293">
        <v>1</v>
      </c>
      <c r="H41293" t="s">
        <v>43</v>
      </c>
      <c r="I41293">
        <v>1</v>
      </c>
      <c r="J41293">
        <v>32565</v>
      </c>
      <c r="K41293">
        <v>3</v>
      </c>
      <c r="L41293" t="s">
        <v>28</v>
      </c>
      <c r="M41293">
        <v>184</v>
      </c>
      <c r="N41293">
        <v>1</v>
      </c>
      <c r="O41293">
        <v>5</v>
      </c>
      <c r="P41293" t="s">
        <v>23</v>
      </c>
      <c r="Q41293">
        <v>1</v>
      </c>
      <c r="R41293" t="s">
        <v>24</v>
      </c>
      <c r="S41293">
        <v>32565</v>
      </c>
      <c r="T41293">
        <v>3700</v>
      </c>
      <c r="U41293">
        <v>18500</v>
      </c>
      <c r="V41293">
        <v>4</v>
      </c>
      <c r="W41293" t="s">
        <v>66</v>
      </c>
      <c r="X41293" t="s">
        <v>18</v>
      </c>
      <c r="Y41293">
        <v>43</v>
      </c>
      <c r="Z41293">
        <v>2</v>
      </c>
      <c r="AA41293">
        <v>3</v>
      </c>
      <c r="AB41293">
        <v>80</v>
      </c>
      <c r="AC41293">
        <v>4</v>
      </c>
      <c r="AD41293">
        <v>12</v>
      </c>
      <c r="AE41293">
        <v>4</v>
      </c>
      <c r="AF41293">
        <v>2</v>
      </c>
      <c r="AG41293">
        <v>12</v>
      </c>
      <c r="AH41293">
        <v>3</v>
      </c>
      <c r="AI41293">
        <v>8</v>
      </c>
      <c r="AJ41293">
        <v>10</v>
      </c>
    </row>
    <row r="41294" spans="1:36" x14ac:dyDescent="0.3">
      <c r="A41294">
        <v>25</v>
      </c>
      <c r="B41294" t="s">
        <v>31</v>
      </c>
      <c r="C41294" t="s">
        <v>25</v>
      </c>
      <c r="D41294">
        <v>963</v>
      </c>
      <c r="E41294" t="s">
        <v>20</v>
      </c>
      <c r="F41294">
        <v>46</v>
      </c>
      <c r="G41294">
        <v>4</v>
      </c>
      <c r="H41294" t="s">
        <v>26</v>
      </c>
      <c r="I41294">
        <v>1</v>
      </c>
      <c r="J41294">
        <v>32573</v>
      </c>
      <c r="K41294">
        <v>3</v>
      </c>
      <c r="L41294" t="s">
        <v>28</v>
      </c>
      <c r="M41294">
        <v>120</v>
      </c>
      <c r="N41294">
        <v>3</v>
      </c>
      <c r="O41294">
        <v>4</v>
      </c>
      <c r="P41294" t="s">
        <v>37</v>
      </c>
      <c r="Q41294">
        <v>4</v>
      </c>
      <c r="R41294" t="s">
        <v>24</v>
      </c>
      <c r="S41294">
        <v>32573</v>
      </c>
      <c r="T41294">
        <v>6778</v>
      </c>
      <c r="U41294">
        <v>40668</v>
      </c>
      <c r="V41294">
        <v>1</v>
      </c>
      <c r="W41294" t="s">
        <v>66</v>
      </c>
      <c r="X41294" t="s">
        <v>18</v>
      </c>
      <c r="Y41294">
        <v>32</v>
      </c>
      <c r="Z41294">
        <v>2</v>
      </c>
      <c r="AA41294">
        <v>1</v>
      </c>
      <c r="AB41294">
        <v>80</v>
      </c>
      <c r="AC41294">
        <v>3</v>
      </c>
      <c r="AD41294">
        <v>1</v>
      </c>
      <c r="AE41294">
        <v>6</v>
      </c>
      <c r="AF41294">
        <v>3</v>
      </c>
      <c r="AG41294">
        <v>1</v>
      </c>
      <c r="AH41294">
        <v>1</v>
      </c>
      <c r="AI41294">
        <v>1</v>
      </c>
      <c r="AJ41294">
        <v>1</v>
      </c>
    </row>
    <row r="41295" spans="1:36" x14ac:dyDescent="0.3">
      <c r="A41295">
        <v>50</v>
      </c>
      <c r="B41295" t="s">
        <v>18</v>
      </c>
      <c r="C41295" t="s">
        <v>42</v>
      </c>
      <c r="D41295">
        <v>295</v>
      </c>
      <c r="E41295" t="s">
        <v>20</v>
      </c>
      <c r="F41295">
        <v>17</v>
      </c>
      <c r="G41295">
        <v>1</v>
      </c>
      <c r="H41295" t="s">
        <v>43</v>
      </c>
      <c r="I41295">
        <v>1</v>
      </c>
      <c r="J41295">
        <v>32574</v>
      </c>
      <c r="K41295">
        <v>2</v>
      </c>
      <c r="L41295" t="s">
        <v>22</v>
      </c>
      <c r="M41295">
        <v>157</v>
      </c>
      <c r="N41295">
        <v>4</v>
      </c>
      <c r="O41295">
        <v>5</v>
      </c>
      <c r="P41295" t="s">
        <v>29</v>
      </c>
      <c r="Q41295">
        <v>4</v>
      </c>
      <c r="R41295" t="s">
        <v>24</v>
      </c>
      <c r="S41295">
        <v>32574</v>
      </c>
      <c r="T41295">
        <v>33782</v>
      </c>
      <c r="U41295">
        <v>270256</v>
      </c>
      <c r="V41295">
        <v>7</v>
      </c>
      <c r="W41295" t="s">
        <v>66</v>
      </c>
      <c r="X41295" t="s">
        <v>31</v>
      </c>
      <c r="Y41295">
        <v>22</v>
      </c>
      <c r="Z41295">
        <v>2</v>
      </c>
      <c r="AA41295">
        <v>3</v>
      </c>
      <c r="AB41295">
        <v>80</v>
      </c>
      <c r="AC41295">
        <v>3</v>
      </c>
      <c r="AD41295">
        <v>12</v>
      </c>
      <c r="AE41295">
        <v>3</v>
      </c>
      <c r="AF41295">
        <v>3</v>
      </c>
      <c r="AG41295">
        <v>3</v>
      </c>
      <c r="AH41295">
        <v>1</v>
      </c>
      <c r="AI41295">
        <v>2</v>
      </c>
      <c r="AJ41295">
        <v>3</v>
      </c>
    </row>
    <row r="41296" spans="1:36" x14ac:dyDescent="0.3">
      <c r="A41296">
        <v>42</v>
      </c>
      <c r="B41296" t="s">
        <v>31</v>
      </c>
      <c r="C41296" t="s">
        <v>19</v>
      </c>
      <c r="D41296">
        <v>988</v>
      </c>
      <c r="E41296" t="s">
        <v>39</v>
      </c>
      <c r="F41296">
        <v>40</v>
      </c>
      <c r="G41296">
        <v>4</v>
      </c>
      <c r="H41296" t="s">
        <v>36</v>
      </c>
      <c r="I41296">
        <v>1</v>
      </c>
      <c r="J41296">
        <v>32575</v>
      </c>
      <c r="K41296">
        <v>3</v>
      </c>
      <c r="L41296" t="s">
        <v>28</v>
      </c>
      <c r="M41296">
        <v>195</v>
      </c>
      <c r="N41296">
        <v>1</v>
      </c>
      <c r="O41296">
        <v>1</v>
      </c>
      <c r="P41296" t="s">
        <v>34</v>
      </c>
      <c r="Q41296">
        <v>3</v>
      </c>
      <c r="R41296" t="s">
        <v>24</v>
      </c>
      <c r="S41296">
        <v>32575</v>
      </c>
      <c r="T41296">
        <v>9630</v>
      </c>
      <c r="U41296">
        <v>288900</v>
      </c>
      <c r="V41296">
        <v>8</v>
      </c>
      <c r="W41296" t="s">
        <v>66</v>
      </c>
      <c r="X41296" t="s">
        <v>31</v>
      </c>
      <c r="Y41296">
        <v>29</v>
      </c>
      <c r="Z41296">
        <v>1</v>
      </c>
      <c r="AA41296">
        <v>2</v>
      </c>
      <c r="AB41296">
        <v>80</v>
      </c>
      <c r="AC41296">
        <v>4</v>
      </c>
      <c r="AD41296">
        <v>39</v>
      </c>
      <c r="AE41296">
        <v>4</v>
      </c>
      <c r="AF41296">
        <v>1</v>
      </c>
      <c r="AG41296">
        <v>9</v>
      </c>
      <c r="AH41296">
        <v>3</v>
      </c>
      <c r="AI41296">
        <v>8</v>
      </c>
      <c r="AJ41296">
        <v>2</v>
      </c>
    </row>
    <row r="41297" spans="1:36" x14ac:dyDescent="0.3">
      <c r="A41297">
        <v>31</v>
      </c>
      <c r="B41297" t="s">
        <v>18</v>
      </c>
      <c r="C41297" t="s">
        <v>42</v>
      </c>
      <c r="D41297">
        <v>317</v>
      </c>
      <c r="E41297" t="s">
        <v>39</v>
      </c>
      <c r="F41297">
        <v>31</v>
      </c>
      <c r="G41297">
        <v>1</v>
      </c>
      <c r="H41297" t="s">
        <v>36</v>
      </c>
      <c r="I41297">
        <v>1</v>
      </c>
      <c r="J41297">
        <v>32576</v>
      </c>
      <c r="K41297">
        <v>2</v>
      </c>
      <c r="L41297" t="s">
        <v>22</v>
      </c>
      <c r="M41297">
        <v>126</v>
      </c>
      <c r="N41297">
        <v>2</v>
      </c>
      <c r="O41297">
        <v>3</v>
      </c>
      <c r="P41297" t="s">
        <v>23</v>
      </c>
      <c r="Q41297">
        <v>3</v>
      </c>
      <c r="R41297" t="s">
        <v>24</v>
      </c>
      <c r="S41297">
        <v>32576</v>
      </c>
      <c r="T41297">
        <v>29008</v>
      </c>
      <c r="U41297">
        <v>870240</v>
      </c>
      <c r="V41297">
        <v>5</v>
      </c>
      <c r="W41297" t="s">
        <v>66</v>
      </c>
      <c r="X41297" t="s">
        <v>18</v>
      </c>
      <c r="Y41297">
        <v>23</v>
      </c>
      <c r="Z41297">
        <v>1</v>
      </c>
      <c r="AA41297">
        <v>2</v>
      </c>
      <c r="AB41297">
        <v>80</v>
      </c>
      <c r="AC41297">
        <v>4</v>
      </c>
      <c r="AD41297">
        <v>25</v>
      </c>
      <c r="AE41297">
        <v>5</v>
      </c>
      <c r="AF41297">
        <v>3</v>
      </c>
      <c r="AG41297">
        <v>21</v>
      </c>
      <c r="AH41297">
        <v>15</v>
      </c>
      <c r="AI41297">
        <v>12</v>
      </c>
      <c r="AJ41297">
        <v>20</v>
      </c>
    </row>
    <row r="41298" spans="1:36" x14ac:dyDescent="0.3">
      <c r="A41298">
        <v>47</v>
      </c>
      <c r="B41298" t="s">
        <v>31</v>
      </c>
      <c r="C41298" t="s">
        <v>25</v>
      </c>
      <c r="D41298">
        <v>801</v>
      </c>
      <c r="E41298" t="s">
        <v>32</v>
      </c>
      <c r="F41298">
        <v>32</v>
      </c>
      <c r="G41298">
        <v>3</v>
      </c>
      <c r="H41298" t="s">
        <v>27</v>
      </c>
      <c r="I41298">
        <v>1</v>
      </c>
      <c r="J41298">
        <v>32577</v>
      </c>
      <c r="K41298">
        <v>1</v>
      </c>
      <c r="L41298" t="s">
        <v>22</v>
      </c>
      <c r="M41298">
        <v>136</v>
      </c>
      <c r="N41298">
        <v>2</v>
      </c>
      <c r="O41298">
        <v>3</v>
      </c>
      <c r="P41298" t="s">
        <v>40</v>
      </c>
      <c r="Q41298">
        <v>4</v>
      </c>
      <c r="R41298" t="s">
        <v>30</v>
      </c>
      <c r="S41298">
        <v>32577</v>
      </c>
      <c r="T41298">
        <v>46078</v>
      </c>
      <c r="U41298">
        <v>368624</v>
      </c>
      <c r="V41298">
        <v>4</v>
      </c>
      <c r="W41298" t="s">
        <v>66</v>
      </c>
      <c r="X41298" t="s">
        <v>31</v>
      </c>
      <c r="Y41298">
        <v>16</v>
      </c>
      <c r="Z41298">
        <v>1</v>
      </c>
      <c r="AA41298">
        <v>4</v>
      </c>
      <c r="AB41298">
        <v>80</v>
      </c>
      <c r="AC41298">
        <v>3</v>
      </c>
      <c r="AD41298">
        <v>16</v>
      </c>
      <c r="AE41298">
        <v>5</v>
      </c>
      <c r="AF41298">
        <v>4</v>
      </c>
      <c r="AG41298">
        <v>10</v>
      </c>
      <c r="AH41298">
        <v>7</v>
      </c>
      <c r="AI41298">
        <v>5</v>
      </c>
      <c r="AJ41298">
        <v>8</v>
      </c>
    </row>
    <row r="41299" spans="1:36" x14ac:dyDescent="0.3">
      <c r="A41299">
        <v>20</v>
      </c>
      <c r="B41299" t="s">
        <v>31</v>
      </c>
      <c r="C41299" t="s">
        <v>42</v>
      </c>
      <c r="D41299">
        <v>141</v>
      </c>
      <c r="E41299" t="s">
        <v>39</v>
      </c>
      <c r="F41299">
        <v>27</v>
      </c>
      <c r="G41299">
        <v>2</v>
      </c>
      <c r="H41299" t="s">
        <v>36</v>
      </c>
      <c r="I41299">
        <v>1</v>
      </c>
      <c r="J41299">
        <v>32581</v>
      </c>
      <c r="K41299">
        <v>1</v>
      </c>
      <c r="L41299" t="s">
        <v>22</v>
      </c>
      <c r="M41299">
        <v>59</v>
      </c>
      <c r="N41299">
        <v>2</v>
      </c>
      <c r="O41299">
        <v>1</v>
      </c>
      <c r="P41299" t="s">
        <v>47</v>
      </c>
      <c r="Q41299">
        <v>4</v>
      </c>
      <c r="R41299" t="s">
        <v>24</v>
      </c>
      <c r="S41299">
        <v>32581</v>
      </c>
      <c r="T41299">
        <v>14618</v>
      </c>
      <c r="U41299">
        <v>321596</v>
      </c>
      <c r="V41299">
        <v>1</v>
      </c>
      <c r="W41299" t="s">
        <v>66</v>
      </c>
      <c r="X41299" t="s">
        <v>18</v>
      </c>
      <c r="Y41299">
        <v>22</v>
      </c>
      <c r="Z41299">
        <v>1</v>
      </c>
      <c r="AA41299">
        <v>4</v>
      </c>
      <c r="AB41299">
        <v>80</v>
      </c>
      <c r="AC41299">
        <v>4</v>
      </c>
      <c r="AD41299">
        <v>7</v>
      </c>
      <c r="AE41299">
        <v>1</v>
      </c>
      <c r="AF41299">
        <v>1</v>
      </c>
      <c r="AG41299">
        <v>3</v>
      </c>
      <c r="AH41299">
        <v>3</v>
      </c>
      <c r="AI41299">
        <v>3</v>
      </c>
      <c r="AJ41299">
        <v>3</v>
      </c>
    </row>
    <row r="41300" spans="1:36" x14ac:dyDescent="0.3">
      <c r="A41300">
        <v>42</v>
      </c>
      <c r="B41300" t="s">
        <v>18</v>
      </c>
      <c r="C41300" t="s">
        <v>25</v>
      </c>
      <c r="D41300">
        <v>1357</v>
      </c>
      <c r="E41300" t="s">
        <v>44</v>
      </c>
      <c r="F41300">
        <v>40</v>
      </c>
      <c r="G41300">
        <v>1</v>
      </c>
      <c r="H41300" t="s">
        <v>33</v>
      </c>
      <c r="I41300">
        <v>1</v>
      </c>
      <c r="J41300">
        <v>32584</v>
      </c>
      <c r="K41300">
        <v>3</v>
      </c>
      <c r="L41300" t="s">
        <v>22</v>
      </c>
      <c r="M41300">
        <v>104</v>
      </c>
      <c r="N41300">
        <v>2</v>
      </c>
      <c r="O41300">
        <v>5</v>
      </c>
      <c r="P41300" t="s">
        <v>34</v>
      </c>
      <c r="Q41300">
        <v>3</v>
      </c>
      <c r="R41300" t="s">
        <v>24</v>
      </c>
      <c r="S41300">
        <v>32584</v>
      </c>
      <c r="T41300">
        <v>35632</v>
      </c>
      <c r="U41300">
        <v>142528</v>
      </c>
      <c r="V41300">
        <v>1</v>
      </c>
      <c r="W41300" t="s">
        <v>66</v>
      </c>
      <c r="X41300" t="s">
        <v>18</v>
      </c>
      <c r="Y41300">
        <v>20</v>
      </c>
      <c r="Z41300">
        <v>2</v>
      </c>
      <c r="AA41300">
        <v>4</v>
      </c>
      <c r="AB41300">
        <v>80</v>
      </c>
      <c r="AC41300">
        <v>3</v>
      </c>
      <c r="AD41300">
        <v>30</v>
      </c>
      <c r="AE41300">
        <v>6</v>
      </c>
      <c r="AF41300">
        <v>1</v>
      </c>
      <c r="AG41300">
        <v>29</v>
      </c>
      <c r="AH41300">
        <v>24</v>
      </c>
      <c r="AI41300">
        <v>12</v>
      </c>
      <c r="AJ41300">
        <v>19</v>
      </c>
    </row>
    <row r="41301" spans="1:36" x14ac:dyDescent="0.3">
      <c r="A41301">
        <v>52</v>
      </c>
      <c r="B41301" t="s">
        <v>18</v>
      </c>
      <c r="C41301" t="s">
        <v>42</v>
      </c>
      <c r="D41301">
        <v>1196</v>
      </c>
      <c r="E41301" t="s">
        <v>39</v>
      </c>
      <c r="F41301">
        <v>13</v>
      </c>
      <c r="G41301">
        <v>1</v>
      </c>
      <c r="H41301" t="s">
        <v>33</v>
      </c>
      <c r="I41301">
        <v>1</v>
      </c>
      <c r="J41301">
        <v>32590</v>
      </c>
      <c r="K41301">
        <v>3</v>
      </c>
      <c r="L41301" t="s">
        <v>28</v>
      </c>
      <c r="M41301">
        <v>43</v>
      </c>
      <c r="N41301">
        <v>3</v>
      </c>
      <c r="O41301">
        <v>3</v>
      </c>
      <c r="P41301" t="s">
        <v>46</v>
      </c>
      <c r="Q41301">
        <v>1</v>
      </c>
      <c r="R41301" t="s">
        <v>24</v>
      </c>
      <c r="S41301">
        <v>32590</v>
      </c>
      <c r="T41301">
        <v>39234</v>
      </c>
      <c r="U41301">
        <v>1059318</v>
      </c>
      <c r="V41301">
        <v>0</v>
      </c>
      <c r="W41301" t="s">
        <v>66</v>
      </c>
      <c r="X41301" t="s">
        <v>31</v>
      </c>
      <c r="Y41301">
        <v>30</v>
      </c>
      <c r="Z41301">
        <v>3</v>
      </c>
      <c r="AA41301">
        <v>3</v>
      </c>
      <c r="AB41301">
        <v>80</v>
      </c>
      <c r="AC41301">
        <v>4</v>
      </c>
      <c r="AD41301">
        <v>11</v>
      </c>
      <c r="AE41301">
        <v>5</v>
      </c>
      <c r="AF41301">
        <v>3</v>
      </c>
      <c r="AG41301">
        <v>4</v>
      </c>
      <c r="AH41301">
        <v>1</v>
      </c>
      <c r="AI41301">
        <v>1</v>
      </c>
      <c r="AJ41301">
        <v>3</v>
      </c>
    </row>
    <row r="41302" spans="1:36" x14ac:dyDescent="0.3">
      <c r="A41302">
        <v>60</v>
      </c>
      <c r="B41302" t="s">
        <v>18</v>
      </c>
      <c r="C41302" t="s">
        <v>19</v>
      </c>
      <c r="D41302">
        <v>773</v>
      </c>
      <c r="E41302" t="s">
        <v>35</v>
      </c>
      <c r="F41302">
        <v>23</v>
      </c>
      <c r="G41302">
        <v>2</v>
      </c>
      <c r="H41302" t="s">
        <v>26</v>
      </c>
      <c r="I41302">
        <v>1</v>
      </c>
      <c r="J41302">
        <v>32591</v>
      </c>
      <c r="K41302">
        <v>4</v>
      </c>
      <c r="L41302" t="s">
        <v>22</v>
      </c>
      <c r="M41302">
        <v>181</v>
      </c>
      <c r="N41302">
        <v>2</v>
      </c>
      <c r="O41302">
        <v>1</v>
      </c>
      <c r="P41302" t="s">
        <v>47</v>
      </c>
      <c r="Q41302">
        <v>1</v>
      </c>
      <c r="R41302" t="s">
        <v>38</v>
      </c>
      <c r="S41302">
        <v>32591</v>
      </c>
      <c r="T41302">
        <v>12266</v>
      </c>
      <c r="U41302">
        <v>12266</v>
      </c>
      <c r="V41302">
        <v>0</v>
      </c>
      <c r="W41302" t="s">
        <v>66</v>
      </c>
      <c r="X41302" t="s">
        <v>18</v>
      </c>
      <c r="Y41302">
        <v>45</v>
      </c>
      <c r="Z41302">
        <v>1</v>
      </c>
      <c r="AA41302">
        <v>3</v>
      </c>
      <c r="AB41302">
        <v>80</v>
      </c>
      <c r="AC41302">
        <v>4</v>
      </c>
      <c r="AD41302">
        <v>15</v>
      </c>
      <c r="AE41302">
        <v>6</v>
      </c>
      <c r="AF41302">
        <v>1</v>
      </c>
      <c r="AG41302">
        <v>3</v>
      </c>
      <c r="AH41302">
        <v>2</v>
      </c>
      <c r="AI41302">
        <v>3</v>
      </c>
      <c r="AJ41302">
        <v>3</v>
      </c>
    </row>
    <row r="41303" spans="1:36" x14ac:dyDescent="0.3">
      <c r="A41303">
        <v>50</v>
      </c>
      <c r="B41303" t="s">
        <v>31</v>
      </c>
      <c r="C41303" t="s">
        <v>42</v>
      </c>
      <c r="D41303">
        <v>1408</v>
      </c>
      <c r="E41303" t="s">
        <v>44</v>
      </c>
      <c r="F41303">
        <v>24</v>
      </c>
      <c r="G41303">
        <v>5</v>
      </c>
      <c r="H41303" t="s">
        <v>21</v>
      </c>
      <c r="I41303">
        <v>1</v>
      </c>
      <c r="J41303">
        <v>32595</v>
      </c>
      <c r="K41303">
        <v>2</v>
      </c>
      <c r="L41303" t="s">
        <v>28</v>
      </c>
      <c r="M41303">
        <v>167</v>
      </c>
      <c r="N41303">
        <v>4</v>
      </c>
      <c r="O41303">
        <v>5</v>
      </c>
      <c r="P41303" t="s">
        <v>46</v>
      </c>
      <c r="Q41303">
        <v>1</v>
      </c>
      <c r="R41303" t="s">
        <v>24</v>
      </c>
      <c r="S41303">
        <v>32595</v>
      </c>
      <c r="T41303">
        <v>36534</v>
      </c>
      <c r="U41303">
        <v>767214</v>
      </c>
      <c r="V41303">
        <v>4</v>
      </c>
      <c r="W41303" t="s">
        <v>66</v>
      </c>
      <c r="X41303" t="s">
        <v>18</v>
      </c>
      <c r="Y41303">
        <v>31</v>
      </c>
      <c r="Z41303">
        <v>1</v>
      </c>
      <c r="AA41303">
        <v>2</v>
      </c>
      <c r="AB41303">
        <v>80</v>
      </c>
      <c r="AC41303">
        <v>4</v>
      </c>
      <c r="AD41303">
        <v>12</v>
      </c>
      <c r="AE41303">
        <v>3</v>
      </c>
      <c r="AF41303">
        <v>4</v>
      </c>
      <c r="AG41303">
        <v>8</v>
      </c>
      <c r="AH41303">
        <v>8</v>
      </c>
      <c r="AI41303">
        <v>7</v>
      </c>
      <c r="AJ41303">
        <v>3</v>
      </c>
    </row>
    <row r="41304" spans="1:36" x14ac:dyDescent="0.3">
      <c r="A41304">
        <v>45</v>
      </c>
      <c r="B41304" t="s">
        <v>31</v>
      </c>
      <c r="C41304" t="s">
        <v>19</v>
      </c>
      <c r="D41304">
        <v>1495</v>
      </c>
      <c r="E41304" t="s">
        <v>26</v>
      </c>
      <c r="F41304">
        <v>7</v>
      </c>
      <c r="G41304">
        <v>1</v>
      </c>
      <c r="H41304" t="s">
        <v>27</v>
      </c>
      <c r="I41304">
        <v>1</v>
      </c>
      <c r="J41304">
        <v>32597</v>
      </c>
      <c r="K41304">
        <v>3</v>
      </c>
      <c r="L41304" t="s">
        <v>28</v>
      </c>
      <c r="M41304">
        <v>145</v>
      </c>
      <c r="N41304">
        <v>3</v>
      </c>
      <c r="O41304">
        <v>1</v>
      </c>
      <c r="P41304" t="s">
        <v>47</v>
      </c>
      <c r="Q41304">
        <v>4</v>
      </c>
      <c r="R41304" t="s">
        <v>24</v>
      </c>
      <c r="S41304">
        <v>32597</v>
      </c>
      <c r="T41304">
        <v>3469</v>
      </c>
      <c r="U41304">
        <v>69380</v>
      </c>
      <c r="V41304">
        <v>4</v>
      </c>
      <c r="W41304" t="s">
        <v>66</v>
      </c>
      <c r="X41304" t="s">
        <v>31</v>
      </c>
      <c r="Y41304">
        <v>27</v>
      </c>
      <c r="Z41304">
        <v>1</v>
      </c>
      <c r="AA41304">
        <v>2</v>
      </c>
      <c r="AB41304">
        <v>80</v>
      </c>
      <c r="AC41304">
        <v>4</v>
      </c>
      <c r="AD41304">
        <v>35</v>
      </c>
      <c r="AE41304">
        <v>2</v>
      </c>
      <c r="AF41304">
        <v>4</v>
      </c>
      <c r="AG41304">
        <v>22</v>
      </c>
      <c r="AH41304">
        <v>19</v>
      </c>
      <c r="AI41304">
        <v>3</v>
      </c>
      <c r="AJ41304">
        <v>6</v>
      </c>
    </row>
    <row r="41305" spans="1:36" x14ac:dyDescent="0.3">
      <c r="A41305">
        <v>39</v>
      </c>
      <c r="B41305" t="s">
        <v>31</v>
      </c>
      <c r="C41305" t="s">
        <v>25</v>
      </c>
      <c r="D41305">
        <v>888</v>
      </c>
      <c r="E41305" t="s">
        <v>44</v>
      </c>
      <c r="F41305">
        <v>19</v>
      </c>
      <c r="G41305">
        <v>5</v>
      </c>
      <c r="H41305" t="s">
        <v>26</v>
      </c>
      <c r="I41305">
        <v>1</v>
      </c>
      <c r="J41305">
        <v>32599</v>
      </c>
      <c r="K41305">
        <v>4</v>
      </c>
      <c r="L41305" t="s">
        <v>22</v>
      </c>
      <c r="M41305">
        <v>74</v>
      </c>
      <c r="N41305">
        <v>1</v>
      </c>
      <c r="O41305">
        <v>1</v>
      </c>
      <c r="P41305" t="s">
        <v>37</v>
      </c>
      <c r="Q41305">
        <v>4</v>
      </c>
      <c r="R41305" t="s">
        <v>24</v>
      </c>
      <c r="S41305">
        <v>32599</v>
      </c>
      <c r="T41305">
        <v>48610</v>
      </c>
      <c r="U41305">
        <v>291660</v>
      </c>
      <c r="V41305">
        <v>1</v>
      </c>
      <c r="W41305" t="s">
        <v>66</v>
      </c>
      <c r="X41305" t="s">
        <v>31</v>
      </c>
      <c r="Y41305">
        <v>2</v>
      </c>
      <c r="Z41305">
        <v>4</v>
      </c>
      <c r="AA41305">
        <v>4</v>
      </c>
      <c r="AB41305">
        <v>80</v>
      </c>
      <c r="AC41305">
        <v>3</v>
      </c>
      <c r="AD41305">
        <v>26</v>
      </c>
      <c r="AE41305">
        <v>2</v>
      </c>
      <c r="AF41305">
        <v>4</v>
      </c>
      <c r="AG41305">
        <v>3</v>
      </c>
      <c r="AH41305">
        <v>3</v>
      </c>
      <c r="AI41305">
        <v>2</v>
      </c>
      <c r="AJ41305">
        <v>1</v>
      </c>
    </row>
    <row r="41306" spans="1:36" x14ac:dyDescent="0.3">
      <c r="A41306">
        <v>41</v>
      </c>
      <c r="B41306" t="s">
        <v>31</v>
      </c>
      <c r="C41306" t="s">
        <v>25</v>
      </c>
      <c r="D41306">
        <v>596</v>
      </c>
      <c r="E41306" t="s">
        <v>35</v>
      </c>
      <c r="F41306">
        <v>23</v>
      </c>
      <c r="G41306">
        <v>5</v>
      </c>
      <c r="H41306" t="s">
        <v>43</v>
      </c>
      <c r="I41306">
        <v>1</v>
      </c>
      <c r="J41306">
        <v>32603</v>
      </c>
      <c r="K41306">
        <v>2</v>
      </c>
      <c r="L41306" t="s">
        <v>28</v>
      </c>
      <c r="M41306">
        <v>64</v>
      </c>
      <c r="N41306">
        <v>3</v>
      </c>
      <c r="O41306">
        <v>5</v>
      </c>
      <c r="P41306" t="s">
        <v>41</v>
      </c>
      <c r="Q41306">
        <v>3</v>
      </c>
      <c r="R41306" t="s">
        <v>30</v>
      </c>
      <c r="S41306">
        <v>32603</v>
      </c>
      <c r="T41306">
        <v>44791</v>
      </c>
      <c r="U41306">
        <v>1209357</v>
      </c>
      <c r="V41306">
        <v>2</v>
      </c>
      <c r="W41306" t="s">
        <v>66</v>
      </c>
      <c r="X41306" t="s">
        <v>18</v>
      </c>
      <c r="Y41306">
        <v>45</v>
      </c>
      <c r="Z41306">
        <v>2</v>
      </c>
      <c r="AA41306">
        <v>4</v>
      </c>
      <c r="AB41306">
        <v>80</v>
      </c>
      <c r="AC41306">
        <v>4</v>
      </c>
      <c r="AD41306">
        <v>7</v>
      </c>
      <c r="AE41306">
        <v>4</v>
      </c>
      <c r="AF41306">
        <v>2</v>
      </c>
      <c r="AG41306">
        <v>6</v>
      </c>
      <c r="AH41306">
        <v>5</v>
      </c>
      <c r="AI41306">
        <v>2</v>
      </c>
      <c r="AJ41306">
        <v>6</v>
      </c>
    </row>
    <row r="41307" spans="1:36" x14ac:dyDescent="0.3">
      <c r="A41307">
        <v>52</v>
      </c>
      <c r="B41307" t="s">
        <v>31</v>
      </c>
      <c r="C41307" t="s">
        <v>25</v>
      </c>
      <c r="D41307">
        <v>467</v>
      </c>
      <c r="E41307" t="s">
        <v>26</v>
      </c>
      <c r="F41307">
        <v>9</v>
      </c>
      <c r="G41307">
        <v>5</v>
      </c>
      <c r="H41307" t="s">
        <v>33</v>
      </c>
      <c r="I41307">
        <v>1</v>
      </c>
      <c r="J41307">
        <v>32604</v>
      </c>
      <c r="K41307">
        <v>3</v>
      </c>
      <c r="L41307" t="s">
        <v>22</v>
      </c>
      <c r="M41307">
        <v>125</v>
      </c>
      <c r="N41307">
        <v>2</v>
      </c>
      <c r="O41307">
        <v>2</v>
      </c>
      <c r="P41307" t="s">
        <v>37</v>
      </c>
      <c r="Q41307">
        <v>1</v>
      </c>
      <c r="R41307" t="s">
        <v>24</v>
      </c>
      <c r="S41307">
        <v>32604</v>
      </c>
      <c r="T41307">
        <v>2468</v>
      </c>
      <c r="U41307">
        <v>41956</v>
      </c>
      <c r="V41307">
        <v>1</v>
      </c>
      <c r="W41307" t="s">
        <v>66</v>
      </c>
      <c r="X41307" t="s">
        <v>31</v>
      </c>
      <c r="Y41307">
        <v>23</v>
      </c>
      <c r="Z41307">
        <v>1</v>
      </c>
      <c r="AA41307">
        <v>4</v>
      </c>
      <c r="AB41307">
        <v>80</v>
      </c>
      <c r="AC41307">
        <v>3</v>
      </c>
      <c r="AD41307">
        <v>32</v>
      </c>
      <c r="AE41307">
        <v>1</v>
      </c>
      <c r="AF41307">
        <v>3</v>
      </c>
      <c r="AG41307">
        <v>27</v>
      </c>
      <c r="AH41307">
        <v>9</v>
      </c>
      <c r="AI41307">
        <v>18</v>
      </c>
      <c r="AJ41307">
        <v>19</v>
      </c>
    </row>
    <row r="41308" spans="1:36" x14ac:dyDescent="0.3">
      <c r="A41308">
        <v>22</v>
      </c>
      <c r="B41308" t="s">
        <v>31</v>
      </c>
      <c r="C41308" t="s">
        <v>42</v>
      </c>
      <c r="D41308">
        <v>1318</v>
      </c>
      <c r="E41308" t="s">
        <v>26</v>
      </c>
      <c r="F41308">
        <v>41</v>
      </c>
      <c r="G41308">
        <v>2</v>
      </c>
      <c r="H41308" t="s">
        <v>36</v>
      </c>
      <c r="I41308">
        <v>1</v>
      </c>
      <c r="J41308">
        <v>32606</v>
      </c>
      <c r="K41308">
        <v>4</v>
      </c>
      <c r="L41308" t="s">
        <v>22</v>
      </c>
      <c r="M41308">
        <v>33</v>
      </c>
      <c r="N41308">
        <v>1</v>
      </c>
      <c r="O41308">
        <v>5</v>
      </c>
      <c r="P41308" t="s">
        <v>34</v>
      </c>
      <c r="Q41308">
        <v>3</v>
      </c>
      <c r="R41308" t="s">
        <v>24</v>
      </c>
      <c r="S41308">
        <v>32606</v>
      </c>
      <c r="T41308">
        <v>18481</v>
      </c>
      <c r="U41308">
        <v>240253</v>
      </c>
      <c r="V41308">
        <v>5</v>
      </c>
      <c r="W41308" t="s">
        <v>66</v>
      </c>
      <c r="X41308" t="s">
        <v>18</v>
      </c>
      <c r="Y41308">
        <v>28</v>
      </c>
      <c r="Z41308">
        <v>4</v>
      </c>
      <c r="AA41308">
        <v>3</v>
      </c>
      <c r="AB41308">
        <v>80</v>
      </c>
      <c r="AC41308">
        <v>4</v>
      </c>
      <c r="AD41308">
        <v>2</v>
      </c>
      <c r="AE41308">
        <v>1</v>
      </c>
      <c r="AF41308">
        <v>1</v>
      </c>
      <c r="AG41308">
        <v>1</v>
      </c>
      <c r="AH41308">
        <v>1</v>
      </c>
      <c r="AI41308">
        <v>1</v>
      </c>
      <c r="AJ41308">
        <v>1</v>
      </c>
    </row>
    <row r="41309" spans="1:36" x14ac:dyDescent="0.3">
      <c r="A41309">
        <v>30</v>
      </c>
      <c r="B41309" t="s">
        <v>31</v>
      </c>
      <c r="C41309" t="s">
        <v>25</v>
      </c>
      <c r="D41309">
        <v>479</v>
      </c>
      <c r="E41309" t="s">
        <v>32</v>
      </c>
      <c r="F41309">
        <v>37</v>
      </c>
      <c r="G41309">
        <v>1</v>
      </c>
      <c r="H41309" t="s">
        <v>33</v>
      </c>
      <c r="I41309">
        <v>1</v>
      </c>
      <c r="J41309">
        <v>32607</v>
      </c>
      <c r="K41309">
        <v>1</v>
      </c>
      <c r="L41309" t="s">
        <v>28</v>
      </c>
      <c r="M41309">
        <v>75</v>
      </c>
      <c r="N41309">
        <v>2</v>
      </c>
      <c r="O41309">
        <v>1</v>
      </c>
      <c r="P41309" t="s">
        <v>34</v>
      </c>
      <c r="Q41309">
        <v>2</v>
      </c>
      <c r="R41309" t="s">
        <v>38</v>
      </c>
      <c r="S41309">
        <v>32607</v>
      </c>
      <c r="T41309">
        <v>12048</v>
      </c>
      <c r="U41309">
        <v>301200</v>
      </c>
      <c r="V41309">
        <v>2</v>
      </c>
      <c r="W41309" t="s">
        <v>66</v>
      </c>
      <c r="X41309" t="s">
        <v>18</v>
      </c>
      <c r="Y41309">
        <v>43</v>
      </c>
      <c r="Z41309">
        <v>4</v>
      </c>
      <c r="AA41309">
        <v>1</v>
      </c>
      <c r="AB41309">
        <v>80</v>
      </c>
      <c r="AC41309">
        <v>4</v>
      </c>
      <c r="AD41309">
        <v>34</v>
      </c>
      <c r="AE41309">
        <v>3</v>
      </c>
      <c r="AF41309">
        <v>2</v>
      </c>
      <c r="AG41309">
        <v>1</v>
      </c>
      <c r="AH41309">
        <v>1</v>
      </c>
      <c r="AI41309">
        <v>1</v>
      </c>
      <c r="AJ41309">
        <v>1</v>
      </c>
    </row>
    <row r="41310" spans="1:36" x14ac:dyDescent="0.3">
      <c r="A41310">
        <v>51</v>
      </c>
      <c r="B41310" t="s">
        <v>18</v>
      </c>
      <c r="C41310" t="s">
        <v>25</v>
      </c>
      <c r="D41310">
        <v>1224</v>
      </c>
      <c r="E41310" t="s">
        <v>44</v>
      </c>
      <c r="F41310">
        <v>36</v>
      </c>
      <c r="G41310">
        <v>2</v>
      </c>
      <c r="H41310" t="s">
        <v>27</v>
      </c>
      <c r="I41310">
        <v>1</v>
      </c>
      <c r="J41310">
        <v>32609</v>
      </c>
      <c r="K41310">
        <v>1</v>
      </c>
      <c r="L41310" t="s">
        <v>28</v>
      </c>
      <c r="M41310">
        <v>159</v>
      </c>
      <c r="N41310">
        <v>1</v>
      </c>
      <c r="O41310">
        <v>2</v>
      </c>
      <c r="P41310" t="s">
        <v>41</v>
      </c>
      <c r="Q41310">
        <v>1</v>
      </c>
      <c r="R41310" t="s">
        <v>38</v>
      </c>
      <c r="S41310">
        <v>32609</v>
      </c>
      <c r="T41310">
        <v>39443</v>
      </c>
      <c r="U41310">
        <v>591645</v>
      </c>
      <c r="V41310">
        <v>2</v>
      </c>
      <c r="W41310" t="s">
        <v>66</v>
      </c>
      <c r="X41310" t="s">
        <v>18</v>
      </c>
      <c r="Y41310">
        <v>25</v>
      </c>
      <c r="Z41310">
        <v>1</v>
      </c>
      <c r="AA41310">
        <v>1</v>
      </c>
      <c r="AB41310">
        <v>80</v>
      </c>
      <c r="AC41310">
        <v>3</v>
      </c>
      <c r="AD41310">
        <v>15</v>
      </c>
      <c r="AE41310">
        <v>4</v>
      </c>
      <c r="AF41310">
        <v>4</v>
      </c>
      <c r="AG41310">
        <v>12</v>
      </c>
      <c r="AH41310">
        <v>10</v>
      </c>
      <c r="AI41310">
        <v>6</v>
      </c>
      <c r="AJ41310">
        <v>3</v>
      </c>
    </row>
    <row r="41311" spans="1:36" x14ac:dyDescent="0.3">
      <c r="A41311">
        <v>49</v>
      </c>
      <c r="B41311" t="s">
        <v>31</v>
      </c>
      <c r="C41311" t="s">
        <v>19</v>
      </c>
      <c r="D41311">
        <v>633</v>
      </c>
      <c r="E41311" t="s">
        <v>39</v>
      </c>
      <c r="F41311">
        <v>17</v>
      </c>
      <c r="G41311">
        <v>1</v>
      </c>
      <c r="H41311" t="s">
        <v>21</v>
      </c>
      <c r="I41311">
        <v>1</v>
      </c>
      <c r="J41311">
        <v>32610</v>
      </c>
      <c r="K41311">
        <v>1</v>
      </c>
      <c r="L41311" t="s">
        <v>28</v>
      </c>
      <c r="M41311">
        <v>181</v>
      </c>
      <c r="N41311">
        <v>2</v>
      </c>
      <c r="O41311">
        <v>1</v>
      </c>
      <c r="P41311" t="s">
        <v>26</v>
      </c>
      <c r="Q41311">
        <v>4</v>
      </c>
      <c r="R41311" t="s">
        <v>24</v>
      </c>
      <c r="S41311">
        <v>32610</v>
      </c>
      <c r="T41311">
        <v>35341</v>
      </c>
      <c r="U41311">
        <v>176705</v>
      </c>
      <c r="V41311">
        <v>7</v>
      </c>
      <c r="W41311" t="s">
        <v>66</v>
      </c>
      <c r="X41311" t="s">
        <v>18</v>
      </c>
      <c r="Y41311">
        <v>43</v>
      </c>
      <c r="Z41311">
        <v>3</v>
      </c>
      <c r="AA41311">
        <v>2</v>
      </c>
      <c r="AB41311">
        <v>80</v>
      </c>
      <c r="AC41311">
        <v>4</v>
      </c>
      <c r="AD41311">
        <v>26</v>
      </c>
      <c r="AE41311">
        <v>2</v>
      </c>
      <c r="AF41311">
        <v>3</v>
      </c>
      <c r="AG41311">
        <v>16</v>
      </c>
      <c r="AH41311">
        <v>7</v>
      </c>
      <c r="AI41311">
        <v>10</v>
      </c>
      <c r="AJ41311">
        <v>5</v>
      </c>
    </row>
    <row r="41312" spans="1:36" x14ac:dyDescent="0.3">
      <c r="A41312">
        <v>59</v>
      </c>
      <c r="B41312" t="s">
        <v>18</v>
      </c>
      <c r="C41312" t="s">
        <v>25</v>
      </c>
      <c r="D41312">
        <v>883</v>
      </c>
      <c r="E41312" t="s">
        <v>35</v>
      </c>
      <c r="F41312">
        <v>12</v>
      </c>
      <c r="G41312">
        <v>2</v>
      </c>
      <c r="H41312" t="s">
        <v>27</v>
      </c>
      <c r="I41312">
        <v>1</v>
      </c>
      <c r="J41312">
        <v>32613</v>
      </c>
      <c r="K41312">
        <v>4</v>
      </c>
      <c r="L41312" t="s">
        <v>28</v>
      </c>
      <c r="M41312">
        <v>98</v>
      </c>
      <c r="N41312">
        <v>4</v>
      </c>
      <c r="O41312">
        <v>4</v>
      </c>
      <c r="P41312" t="s">
        <v>45</v>
      </c>
      <c r="Q41312">
        <v>3</v>
      </c>
      <c r="R41312" t="s">
        <v>38</v>
      </c>
      <c r="S41312">
        <v>32613</v>
      </c>
      <c r="T41312">
        <v>8338</v>
      </c>
      <c r="U41312">
        <v>175098</v>
      </c>
      <c r="V41312">
        <v>3</v>
      </c>
      <c r="W41312" t="s">
        <v>66</v>
      </c>
      <c r="X41312" t="s">
        <v>18</v>
      </c>
      <c r="Y41312">
        <v>41</v>
      </c>
      <c r="Z41312">
        <v>3</v>
      </c>
      <c r="AA41312">
        <v>2</v>
      </c>
      <c r="AB41312">
        <v>80</v>
      </c>
      <c r="AC41312">
        <v>4</v>
      </c>
      <c r="AD41312">
        <v>2</v>
      </c>
      <c r="AE41312">
        <v>1</v>
      </c>
      <c r="AF41312">
        <v>3</v>
      </c>
      <c r="AG41312">
        <v>2</v>
      </c>
      <c r="AH41312">
        <v>1</v>
      </c>
      <c r="AI41312">
        <v>2</v>
      </c>
      <c r="AJ41312">
        <v>1</v>
      </c>
    </row>
    <row r="41313" spans="1:36" x14ac:dyDescent="0.3">
      <c r="A41313">
        <v>33</v>
      </c>
      <c r="B41313" t="s">
        <v>18</v>
      </c>
      <c r="C41313" t="s">
        <v>25</v>
      </c>
      <c r="D41313">
        <v>929</v>
      </c>
      <c r="E41313" t="s">
        <v>20</v>
      </c>
      <c r="F41313">
        <v>19</v>
      </c>
      <c r="G41313">
        <v>5</v>
      </c>
      <c r="H41313" t="s">
        <v>21</v>
      </c>
      <c r="I41313">
        <v>1</v>
      </c>
      <c r="J41313">
        <v>32615</v>
      </c>
      <c r="K41313">
        <v>4</v>
      </c>
      <c r="L41313" t="s">
        <v>28</v>
      </c>
      <c r="M41313">
        <v>48</v>
      </c>
      <c r="N41313">
        <v>3</v>
      </c>
      <c r="O41313">
        <v>5</v>
      </c>
      <c r="P41313" t="s">
        <v>26</v>
      </c>
      <c r="Q41313">
        <v>3</v>
      </c>
      <c r="R41313" t="s">
        <v>30</v>
      </c>
      <c r="S41313">
        <v>32615</v>
      </c>
      <c r="T41313">
        <v>25115</v>
      </c>
      <c r="U41313">
        <v>125575</v>
      </c>
      <c r="V41313">
        <v>4</v>
      </c>
      <c r="W41313" t="s">
        <v>66</v>
      </c>
      <c r="X41313" t="s">
        <v>31</v>
      </c>
      <c r="Y41313">
        <v>45</v>
      </c>
      <c r="Z41313">
        <v>4</v>
      </c>
      <c r="AA41313">
        <v>4</v>
      </c>
      <c r="AB41313">
        <v>80</v>
      </c>
      <c r="AC41313">
        <v>3</v>
      </c>
      <c r="AD41313">
        <v>37</v>
      </c>
      <c r="AE41313">
        <v>2</v>
      </c>
      <c r="AF41313">
        <v>4</v>
      </c>
      <c r="AG41313">
        <v>22</v>
      </c>
      <c r="AH41313">
        <v>15</v>
      </c>
      <c r="AI41313">
        <v>22</v>
      </c>
      <c r="AJ41313">
        <v>18</v>
      </c>
    </row>
    <row r="41314" spans="1:36" x14ac:dyDescent="0.3">
      <c r="A41314">
        <v>19</v>
      </c>
      <c r="B41314" t="s">
        <v>31</v>
      </c>
      <c r="C41314" t="s">
        <v>19</v>
      </c>
      <c r="D41314">
        <v>341</v>
      </c>
      <c r="E41314" t="s">
        <v>26</v>
      </c>
      <c r="F41314">
        <v>39</v>
      </c>
      <c r="G41314">
        <v>3</v>
      </c>
      <c r="H41314" t="s">
        <v>43</v>
      </c>
      <c r="I41314">
        <v>1</v>
      </c>
      <c r="J41314">
        <v>32618</v>
      </c>
      <c r="K41314">
        <v>3</v>
      </c>
      <c r="L41314" t="s">
        <v>22</v>
      </c>
      <c r="M41314">
        <v>56</v>
      </c>
      <c r="N41314">
        <v>3</v>
      </c>
      <c r="O41314">
        <v>1</v>
      </c>
      <c r="P41314" t="s">
        <v>46</v>
      </c>
      <c r="Q41314">
        <v>2</v>
      </c>
      <c r="R41314" t="s">
        <v>38</v>
      </c>
      <c r="S41314">
        <v>32618</v>
      </c>
      <c r="T41314">
        <v>44677</v>
      </c>
      <c r="U41314">
        <v>625478</v>
      </c>
      <c r="V41314">
        <v>7</v>
      </c>
      <c r="W41314" t="s">
        <v>66</v>
      </c>
      <c r="X41314" t="s">
        <v>31</v>
      </c>
      <c r="Y41314">
        <v>33</v>
      </c>
      <c r="Z41314">
        <v>3</v>
      </c>
      <c r="AA41314">
        <v>3</v>
      </c>
      <c r="AB41314">
        <v>80</v>
      </c>
      <c r="AC41314">
        <v>4</v>
      </c>
      <c r="AD41314">
        <v>40</v>
      </c>
      <c r="AE41314">
        <v>4</v>
      </c>
      <c r="AF41314">
        <v>1</v>
      </c>
      <c r="AG41314">
        <v>30</v>
      </c>
      <c r="AH41314">
        <v>21</v>
      </c>
      <c r="AI41314">
        <v>30</v>
      </c>
      <c r="AJ41314">
        <v>17</v>
      </c>
    </row>
    <row r="41315" spans="1:36" x14ac:dyDescent="0.3">
      <c r="A41315">
        <v>47</v>
      </c>
      <c r="B41315" t="s">
        <v>18</v>
      </c>
      <c r="C41315" t="s">
        <v>42</v>
      </c>
      <c r="D41315">
        <v>1182</v>
      </c>
      <c r="E41315" t="s">
        <v>20</v>
      </c>
      <c r="F41315">
        <v>24</v>
      </c>
      <c r="G41315">
        <v>5</v>
      </c>
      <c r="H41315" t="s">
        <v>33</v>
      </c>
      <c r="I41315">
        <v>1</v>
      </c>
      <c r="J41315">
        <v>32619</v>
      </c>
      <c r="K41315">
        <v>1</v>
      </c>
      <c r="L41315" t="s">
        <v>22</v>
      </c>
      <c r="M41315">
        <v>138</v>
      </c>
      <c r="N41315">
        <v>1</v>
      </c>
      <c r="O41315">
        <v>2</v>
      </c>
      <c r="P41315" t="s">
        <v>41</v>
      </c>
      <c r="Q41315">
        <v>2</v>
      </c>
      <c r="R41315" t="s">
        <v>38</v>
      </c>
      <c r="S41315">
        <v>32619</v>
      </c>
      <c r="T41315">
        <v>13081</v>
      </c>
      <c r="U41315">
        <v>156972</v>
      </c>
      <c r="V41315">
        <v>0</v>
      </c>
      <c r="W41315" t="s">
        <v>66</v>
      </c>
      <c r="X41315" t="s">
        <v>18</v>
      </c>
      <c r="Y41315">
        <v>39</v>
      </c>
      <c r="Z41315">
        <v>3</v>
      </c>
      <c r="AA41315">
        <v>2</v>
      </c>
      <c r="AB41315">
        <v>80</v>
      </c>
      <c r="AC41315">
        <v>4</v>
      </c>
      <c r="AD41315">
        <v>7</v>
      </c>
      <c r="AE41315">
        <v>6</v>
      </c>
      <c r="AF41315">
        <v>2</v>
      </c>
      <c r="AG41315">
        <v>4</v>
      </c>
      <c r="AH41315">
        <v>3</v>
      </c>
      <c r="AI41315">
        <v>1</v>
      </c>
      <c r="AJ41315">
        <v>1</v>
      </c>
    </row>
    <row r="41316" spans="1:36" x14ac:dyDescent="0.3">
      <c r="A41316">
        <v>49</v>
      </c>
      <c r="B41316" t="s">
        <v>31</v>
      </c>
      <c r="C41316" t="s">
        <v>19</v>
      </c>
      <c r="D41316">
        <v>284</v>
      </c>
      <c r="E41316" t="s">
        <v>26</v>
      </c>
      <c r="F41316">
        <v>28</v>
      </c>
      <c r="G41316">
        <v>5</v>
      </c>
      <c r="H41316" t="s">
        <v>33</v>
      </c>
      <c r="I41316">
        <v>1</v>
      </c>
      <c r="J41316">
        <v>32622</v>
      </c>
      <c r="K41316">
        <v>3</v>
      </c>
      <c r="L41316" t="s">
        <v>22</v>
      </c>
      <c r="M41316">
        <v>36</v>
      </c>
      <c r="N41316">
        <v>1</v>
      </c>
      <c r="O41316">
        <v>1</v>
      </c>
      <c r="P41316" t="s">
        <v>37</v>
      </c>
      <c r="Q41316">
        <v>3</v>
      </c>
      <c r="R41316" t="s">
        <v>38</v>
      </c>
      <c r="S41316">
        <v>32622</v>
      </c>
      <c r="T41316">
        <v>15077</v>
      </c>
      <c r="U41316">
        <v>90462</v>
      </c>
      <c r="V41316">
        <v>4</v>
      </c>
      <c r="W41316" t="s">
        <v>66</v>
      </c>
      <c r="X41316" t="s">
        <v>18</v>
      </c>
      <c r="Y41316">
        <v>43</v>
      </c>
      <c r="Z41316">
        <v>2</v>
      </c>
      <c r="AA41316">
        <v>1</v>
      </c>
      <c r="AB41316">
        <v>80</v>
      </c>
      <c r="AC41316">
        <v>4</v>
      </c>
      <c r="AD41316">
        <v>37</v>
      </c>
      <c r="AE41316">
        <v>3</v>
      </c>
      <c r="AF41316">
        <v>2</v>
      </c>
      <c r="AG41316">
        <v>14</v>
      </c>
      <c r="AH41316">
        <v>8</v>
      </c>
      <c r="AI41316">
        <v>10</v>
      </c>
      <c r="AJ41316">
        <v>8</v>
      </c>
    </row>
    <row r="41317" spans="1:36" x14ac:dyDescent="0.3">
      <c r="A41317">
        <v>27</v>
      </c>
      <c r="B41317" t="s">
        <v>31</v>
      </c>
      <c r="C41317" t="s">
        <v>25</v>
      </c>
      <c r="D41317">
        <v>931</v>
      </c>
      <c r="E41317" t="s">
        <v>39</v>
      </c>
      <c r="F41317">
        <v>46</v>
      </c>
      <c r="G41317">
        <v>4</v>
      </c>
      <c r="H41317" t="s">
        <v>27</v>
      </c>
      <c r="I41317">
        <v>1</v>
      </c>
      <c r="J41317">
        <v>32623</v>
      </c>
      <c r="K41317">
        <v>3</v>
      </c>
      <c r="L41317" t="s">
        <v>28</v>
      </c>
      <c r="M41317">
        <v>50</v>
      </c>
      <c r="N41317">
        <v>1</v>
      </c>
      <c r="O41317">
        <v>5</v>
      </c>
      <c r="P41317" t="s">
        <v>29</v>
      </c>
      <c r="Q41317">
        <v>4</v>
      </c>
      <c r="R41317" t="s">
        <v>38</v>
      </c>
      <c r="S41317">
        <v>32623</v>
      </c>
      <c r="T41317">
        <v>36126</v>
      </c>
      <c r="U41317">
        <v>794772</v>
      </c>
      <c r="V41317">
        <v>4</v>
      </c>
      <c r="W41317" t="s">
        <v>66</v>
      </c>
      <c r="X41317" t="s">
        <v>31</v>
      </c>
      <c r="Y41317">
        <v>21</v>
      </c>
      <c r="Z41317">
        <v>1</v>
      </c>
      <c r="AA41317">
        <v>3</v>
      </c>
      <c r="AB41317">
        <v>80</v>
      </c>
      <c r="AC41317">
        <v>4</v>
      </c>
      <c r="AD41317">
        <v>33</v>
      </c>
      <c r="AE41317">
        <v>1</v>
      </c>
      <c r="AF41317">
        <v>4</v>
      </c>
      <c r="AG41317">
        <v>2</v>
      </c>
      <c r="AH41317">
        <v>1</v>
      </c>
      <c r="AI41317">
        <v>2</v>
      </c>
      <c r="AJ41317">
        <v>1</v>
      </c>
    </row>
    <row r="41318" spans="1:36" x14ac:dyDescent="0.3">
      <c r="A41318">
        <v>26</v>
      </c>
      <c r="B41318" t="s">
        <v>18</v>
      </c>
      <c r="C41318" t="s">
        <v>42</v>
      </c>
      <c r="D41318">
        <v>545</v>
      </c>
      <c r="E41318" t="s">
        <v>20</v>
      </c>
      <c r="F41318">
        <v>11</v>
      </c>
      <c r="G41318">
        <v>5</v>
      </c>
      <c r="H41318" t="s">
        <v>21</v>
      </c>
      <c r="I41318">
        <v>1</v>
      </c>
      <c r="J41318">
        <v>32625</v>
      </c>
      <c r="K41318">
        <v>1</v>
      </c>
      <c r="L41318" t="s">
        <v>28</v>
      </c>
      <c r="M41318">
        <v>79</v>
      </c>
      <c r="N41318">
        <v>2</v>
      </c>
      <c r="O41318">
        <v>4</v>
      </c>
      <c r="P41318" t="s">
        <v>34</v>
      </c>
      <c r="Q41318">
        <v>2</v>
      </c>
      <c r="R41318" t="s">
        <v>38</v>
      </c>
      <c r="S41318">
        <v>32625</v>
      </c>
      <c r="T41318">
        <v>43137</v>
      </c>
      <c r="U41318">
        <v>388233</v>
      </c>
      <c r="V41318">
        <v>7</v>
      </c>
      <c r="W41318" t="s">
        <v>66</v>
      </c>
      <c r="X41318" t="s">
        <v>18</v>
      </c>
      <c r="Y41318">
        <v>16</v>
      </c>
      <c r="Z41318">
        <v>3</v>
      </c>
      <c r="AA41318">
        <v>2</v>
      </c>
      <c r="AB41318">
        <v>80</v>
      </c>
      <c r="AC41318">
        <v>4</v>
      </c>
      <c r="AD41318">
        <v>5</v>
      </c>
      <c r="AE41318">
        <v>5</v>
      </c>
      <c r="AF41318">
        <v>4</v>
      </c>
      <c r="AG41318">
        <v>4</v>
      </c>
      <c r="AH41318">
        <v>1</v>
      </c>
      <c r="AI41318">
        <v>2</v>
      </c>
      <c r="AJ41318">
        <v>4</v>
      </c>
    </row>
    <row r="41319" spans="1:36" x14ac:dyDescent="0.3">
      <c r="A41319">
        <v>30</v>
      </c>
      <c r="B41319" t="s">
        <v>18</v>
      </c>
      <c r="C41319" t="s">
        <v>19</v>
      </c>
      <c r="D41319">
        <v>1141</v>
      </c>
      <c r="E41319" t="s">
        <v>32</v>
      </c>
      <c r="F41319">
        <v>19</v>
      </c>
      <c r="G41319">
        <v>4</v>
      </c>
      <c r="H41319" t="s">
        <v>27</v>
      </c>
      <c r="I41319">
        <v>1</v>
      </c>
      <c r="J41319">
        <v>32626</v>
      </c>
      <c r="K41319">
        <v>2</v>
      </c>
      <c r="L41319" t="s">
        <v>22</v>
      </c>
      <c r="M41319">
        <v>167</v>
      </c>
      <c r="N41319">
        <v>2</v>
      </c>
      <c r="O41319">
        <v>5</v>
      </c>
      <c r="P41319" t="s">
        <v>34</v>
      </c>
      <c r="Q41319">
        <v>2</v>
      </c>
      <c r="R41319" t="s">
        <v>38</v>
      </c>
      <c r="S41319">
        <v>32626</v>
      </c>
      <c r="T41319">
        <v>3139</v>
      </c>
      <c r="U41319">
        <v>12556</v>
      </c>
      <c r="V41319">
        <v>6</v>
      </c>
      <c r="W41319" t="s">
        <v>66</v>
      </c>
      <c r="X41319" t="s">
        <v>31</v>
      </c>
      <c r="Y41319">
        <v>29</v>
      </c>
      <c r="Z41319">
        <v>3</v>
      </c>
      <c r="AA41319">
        <v>2</v>
      </c>
      <c r="AB41319">
        <v>80</v>
      </c>
      <c r="AC41319">
        <v>3</v>
      </c>
      <c r="AD41319">
        <v>27</v>
      </c>
      <c r="AE41319">
        <v>1</v>
      </c>
      <c r="AF41319">
        <v>2</v>
      </c>
      <c r="AG41319">
        <v>14</v>
      </c>
      <c r="AH41319">
        <v>8</v>
      </c>
      <c r="AI41319">
        <v>12</v>
      </c>
      <c r="AJ41319">
        <v>13</v>
      </c>
    </row>
    <row r="41320" spans="1:36" x14ac:dyDescent="0.3">
      <c r="A41320">
        <v>27</v>
      </c>
      <c r="B41320" t="s">
        <v>31</v>
      </c>
      <c r="C41320" t="s">
        <v>19</v>
      </c>
      <c r="D41320">
        <v>1013</v>
      </c>
      <c r="E41320" t="s">
        <v>32</v>
      </c>
      <c r="F41320">
        <v>11</v>
      </c>
      <c r="G41320">
        <v>3</v>
      </c>
      <c r="H41320" t="s">
        <v>27</v>
      </c>
      <c r="I41320">
        <v>1</v>
      </c>
      <c r="J41320">
        <v>32629</v>
      </c>
      <c r="K41320">
        <v>1</v>
      </c>
      <c r="L41320" t="s">
        <v>28</v>
      </c>
      <c r="M41320">
        <v>128</v>
      </c>
      <c r="N41320">
        <v>2</v>
      </c>
      <c r="O41320">
        <v>5</v>
      </c>
      <c r="P41320" t="s">
        <v>46</v>
      </c>
      <c r="Q41320">
        <v>1</v>
      </c>
      <c r="R41320" t="s">
        <v>38</v>
      </c>
      <c r="S41320">
        <v>32629</v>
      </c>
      <c r="T41320">
        <v>29813</v>
      </c>
      <c r="U41320">
        <v>745325</v>
      </c>
      <c r="V41320">
        <v>7</v>
      </c>
      <c r="W41320" t="s">
        <v>66</v>
      </c>
      <c r="X41320" t="s">
        <v>31</v>
      </c>
      <c r="Y41320">
        <v>13</v>
      </c>
      <c r="Z41320">
        <v>4</v>
      </c>
      <c r="AA41320">
        <v>2</v>
      </c>
      <c r="AB41320">
        <v>80</v>
      </c>
      <c r="AC41320">
        <v>4</v>
      </c>
      <c r="AD41320">
        <v>23</v>
      </c>
      <c r="AE41320">
        <v>6</v>
      </c>
      <c r="AF41320">
        <v>1</v>
      </c>
      <c r="AG41320">
        <v>3</v>
      </c>
      <c r="AH41320">
        <v>3</v>
      </c>
      <c r="AI41320">
        <v>3</v>
      </c>
      <c r="AJ41320">
        <v>1</v>
      </c>
    </row>
    <row r="41321" spans="1:36" x14ac:dyDescent="0.3">
      <c r="A41321">
        <v>28</v>
      </c>
      <c r="B41321" t="s">
        <v>18</v>
      </c>
      <c r="C41321" t="s">
        <v>25</v>
      </c>
      <c r="D41321">
        <v>755</v>
      </c>
      <c r="E41321" t="s">
        <v>35</v>
      </c>
      <c r="F41321">
        <v>13</v>
      </c>
      <c r="G41321">
        <v>1</v>
      </c>
      <c r="H41321" t="s">
        <v>43</v>
      </c>
      <c r="I41321">
        <v>1</v>
      </c>
      <c r="J41321">
        <v>32630</v>
      </c>
      <c r="K41321">
        <v>2</v>
      </c>
      <c r="L41321" t="s">
        <v>22</v>
      </c>
      <c r="M41321">
        <v>40</v>
      </c>
      <c r="N41321">
        <v>1</v>
      </c>
      <c r="O41321">
        <v>5</v>
      </c>
      <c r="P41321" t="s">
        <v>47</v>
      </c>
      <c r="Q41321">
        <v>2</v>
      </c>
      <c r="R41321" t="s">
        <v>38</v>
      </c>
      <c r="S41321">
        <v>32630</v>
      </c>
      <c r="T41321">
        <v>16988</v>
      </c>
      <c r="U41321">
        <v>135904</v>
      </c>
      <c r="V41321">
        <v>3</v>
      </c>
      <c r="W41321" t="s">
        <v>66</v>
      </c>
      <c r="X41321" t="s">
        <v>31</v>
      </c>
      <c r="Y41321">
        <v>36</v>
      </c>
      <c r="Z41321">
        <v>4</v>
      </c>
      <c r="AA41321">
        <v>4</v>
      </c>
      <c r="AB41321">
        <v>80</v>
      </c>
      <c r="AC41321">
        <v>3</v>
      </c>
      <c r="AD41321">
        <v>5</v>
      </c>
      <c r="AE41321">
        <v>2</v>
      </c>
      <c r="AF41321">
        <v>1</v>
      </c>
      <c r="AG41321">
        <v>4</v>
      </c>
      <c r="AH41321">
        <v>4</v>
      </c>
      <c r="AI41321">
        <v>3</v>
      </c>
      <c r="AJ41321">
        <v>2</v>
      </c>
    </row>
    <row r="41322" spans="1:36" x14ac:dyDescent="0.3">
      <c r="A41322">
        <v>33</v>
      </c>
      <c r="B41322" t="s">
        <v>31</v>
      </c>
      <c r="C41322" t="s">
        <v>25</v>
      </c>
      <c r="D41322">
        <v>1387</v>
      </c>
      <c r="E41322" t="s">
        <v>32</v>
      </c>
      <c r="F41322">
        <v>8</v>
      </c>
      <c r="G41322">
        <v>4</v>
      </c>
      <c r="H41322" t="s">
        <v>27</v>
      </c>
      <c r="I41322">
        <v>1</v>
      </c>
      <c r="J41322">
        <v>32631</v>
      </c>
      <c r="K41322">
        <v>3</v>
      </c>
      <c r="L41322" t="s">
        <v>22</v>
      </c>
      <c r="M41322">
        <v>77</v>
      </c>
      <c r="N41322">
        <v>1</v>
      </c>
      <c r="O41322">
        <v>2</v>
      </c>
      <c r="P41322" t="s">
        <v>47</v>
      </c>
      <c r="Q41322">
        <v>3</v>
      </c>
      <c r="R41322" t="s">
        <v>24</v>
      </c>
      <c r="S41322">
        <v>32631</v>
      </c>
      <c r="T41322">
        <v>44178</v>
      </c>
      <c r="U41322">
        <v>176712</v>
      </c>
      <c r="V41322">
        <v>1</v>
      </c>
      <c r="W41322" t="s">
        <v>66</v>
      </c>
      <c r="X41322" t="s">
        <v>31</v>
      </c>
      <c r="Y41322">
        <v>49</v>
      </c>
      <c r="Z41322">
        <v>1</v>
      </c>
      <c r="AA41322">
        <v>2</v>
      </c>
      <c r="AB41322">
        <v>80</v>
      </c>
      <c r="AC41322">
        <v>3</v>
      </c>
      <c r="AD41322">
        <v>40</v>
      </c>
      <c r="AE41322">
        <v>2</v>
      </c>
      <c r="AF41322">
        <v>3</v>
      </c>
      <c r="AG41322">
        <v>18</v>
      </c>
      <c r="AH41322">
        <v>8</v>
      </c>
      <c r="AI41322">
        <v>10</v>
      </c>
      <c r="AJ41322">
        <v>7</v>
      </c>
    </row>
    <row r="41323" spans="1:36" x14ac:dyDescent="0.3">
      <c r="A41323">
        <v>21</v>
      </c>
      <c r="B41323" t="s">
        <v>18</v>
      </c>
      <c r="C41323" t="s">
        <v>25</v>
      </c>
      <c r="D41323">
        <v>689</v>
      </c>
      <c r="E41323" t="s">
        <v>35</v>
      </c>
      <c r="F41323">
        <v>6</v>
      </c>
      <c r="G41323">
        <v>2</v>
      </c>
      <c r="H41323" t="s">
        <v>43</v>
      </c>
      <c r="I41323">
        <v>1</v>
      </c>
      <c r="J41323">
        <v>32634</v>
      </c>
      <c r="K41323">
        <v>4</v>
      </c>
      <c r="L41323" t="s">
        <v>22</v>
      </c>
      <c r="M41323">
        <v>42</v>
      </c>
      <c r="N41323">
        <v>1</v>
      </c>
      <c r="O41323">
        <v>3</v>
      </c>
      <c r="P41323" t="s">
        <v>37</v>
      </c>
      <c r="Q41323">
        <v>1</v>
      </c>
      <c r="R41323" t="s">
        <v>24</v>
      </c>
      <c r="S41323">
        <v>32634</v>
      </c>
      <c r="T41323">
        <v>43513</v>
      </c>
      <c r="U41323">
        <v>957286</v>
      </c>
      <c r="V41323">
        <v>4</v>
      </c>
      <c r="W41323" t="s">
        <v>66</v>
      </c>
      <c r="X41323" t="s">
        <v>31</v>
      </c>
      <c r="Y41323">
        <v>39</v>
      </c>
      <c r="Z41323">
        <v>4</v>
      </c>
      <c r="AA41323">
        <v>1</v>
      </c>
      <c r="AB41323">
        <v>80</v>
      </c>
      <c r="AC41323">
        <v>3</v>
      </c>
      <c r="AD41323">
        <v>3</v>
      </c>
      <c r="AE41323">
        <v>3</v>
      </c>
      <c r="AF41323">
        <v>3</v>
      </c>
      <c r="AG41323">
        <v>2</v>
      </c>
      <c r="AH41323">
        <v>1</v>
      </c>
      <c r="AI41323">
        <v>2</v>
      </c>
      <c r="AJ41323">
        <v>1</v>
      </c>
    </row>
    <row r="41324" spans="1:36" x14ac:dyDescent="0.3">
      <c r="A41324">
        <v>21</v>
      </c>
      <c r="B41324" t="s">
        <v>18</v>
      </c>
      <c r="C41324" t="s">
        <v>42</v>
      </c>
      <c r="D41324">
        <v>867</v>
      </c>
      <c r="E41324" t="s">
        <v>39</v>
      </c>
      <c r="F41324">
        <v>16</v>
      </c>
      <c r="G41324">
        <v>4</v>
      </c>
      <c r="H41324" t="s">
        <v>33</v>
      </c>
      <c r="I41324">
        <v>1</v>
      </c>
      <c r="J41324">
        <v>32638</v>
      </c>
      <c r="K41324">
        <v>3</v>
      </c>
      <c r="L41324" t="s">
        <v>22</v>
      </c>
      <c r="M41324">
        <v>174</v>
      </c>
      <c r="N41324">
        <v>3</v>
      </c>
      <c r="O41324">
        <v>2</v>
      </c>
      <c r="P41324" t="s">
        <v>34</v>
      </c>
      <c r="Q41324">
        <v>3</v>
      </c>
      <c r="R41324" t="s">
        <v>30</v>
      </c>
      <c r="S41324">
        <v>32638</v>
      </c>
      <c r="T41324">
        <v>35077</v>
      </c>
      <c r="U41324">
        <v>947079</v>
      </c>
      <c r="V41324">
        <v>6</v>
      </c>
      <c r="W41324" t="s">
        <v>66</v>
      </c>
      <c r="X41324" t="s">
        <v>18</v>
      </c>
      <c r="Y41324">
        <v>17</v>
      </c>
      <c r="Z41324">
        <v>3</v>
      </c>
      <c r="AA41324">
        <v>2</v>
      </c>
      <c r="AB41324">
        <v>80</v>
      </c>
      <c r="AC41324">
        <v>4</v>
      </c>
      <c r="AD41324">
        <v>14</v>
      </c>
      <c r="AE41324">
        <v>2</v>
      </c>
      <c r="AF41324">
        <v>3</v>
      </c>
      <c r="AG41324">
        <v>6</v>
      </c>
      <c r="AH41324">
        <v>6</v>
      </c>
      <c r="AI41324">
        <v>5</v>
      </c>
      <c r="AJ41324">
        <v>5</v>
      </c>
    </row>
    <row r="41325" spans="1:36" x14ac:dyDescent="0.3">
      <c r="A41325">
        <v>25</v>
      </c>
      <c r="B41325" t="s">
        <v>18</v>
      </c>
      <c r="C41325" t="s">
        <v>42</v>
      </c>
      <c r="D41325">
        <v>163</v>
      </c>
      <c r="E41325" t="s">
        <v>44</v>
      </c>
      <c r="F41325">
        <v>26</v>
      </c>
      <c r="G41325">
        <v>1</v>
      </c>
      <c r="H41325" t="s">
        <v>27</v>
      </c>
      <c r="I41325">
        <v>1</v>
      </c>
      <c r="J41325">
        <v>32642</v>
      </c>
      <c r="K41325">
        <v>2</v>
      </c>
      <c r="L41325" t="s">
        <v>22</v>
      </c>
      <c r="M41325">
        <v>117</v>
      </c>
      <c r="N41325">
        <v>4</v>
      </c>
      <c r="O41325">
        <v>5</v>
      </c>
      <c r="P41325" t="s">
        <v>29</v>
      </c>
      <c r="Q41325">
        <v>4</v>
      </c>
      <c r="R41325" t="s">
        <v>24</v>
      </c>
      <c r="S41325">
        <v>32642</v>
      </c>
      <c r="T41325">
        <v>8744</v>
      </c>
      <c r="U41325">
        <v>43720</v>
      </c>
      <c r="V41325">
        <v>6</v>
      </c>
      <c r="W41325" t="s">
        <v>66</v>
      </c>
      <c r="X41325" t="s">
        <v>18</v>
      </c>
      <c r="Y41325">
        <v>40</v>
      </c>
      <c r="Z41325">
        <v>2</v>
      </c>
      <c r="AA41325">
        <v>4</v>
      </c>
      <c r="AB41325">
        <v>80</v>
      </c>
      <c r="AC41325">
        <v>3</v>
      </c>
      <c r="AD41325">
        <v>15</v>
      </c>
      <c r="AE41325">
        <v>1</v>
      </c>
      <c r="AF41325">
        <v>4</v>
      </c>
      <c r="AG41325">
        <v>11</v>
      </c>
      <c r="AH41325">
        <v>1</v>
      </c>
      <c r="AI41325">
        <v>6</v>
      </c>
      <c r="AJ41325">
        <v>1</v>
      </c>
    </row>
    <row r="41326" spans="1:36" x14ac:dyDescent="0.3">
      <c r="A41326">
        <v>33</v>
      </c>
      <c r="B41326" t="s">
        <v>31</v>
      </c>
      <c r="C41326" t="s">
        <v>19</v>
      </c>
      <c r="D41326">
        <v>145</v>
      </c>
      <c r="E41326" t="s">
        <v>35</v>
      </c>
      <c r="F41326">
        <v>34</v>
      </c>
      <c r="G41326">
        <v>2</v>
      </c>
      <c r="H41326" t="s">
        <v>26</v>
      </c>
      <c r="I41326">
        <v>1</v>
      </c>
      <c r="J41326">
        <v>32646</v>
      </c>
      <c r="K41326">
        <v>1</v>
      </c>
      <c r="L41326" t="s">
        <v>22</v>
      </c>
      <c r="M41326">
        <v>187</v>
      </c>
      <c r="N41326">
        <v>3</v>
      </c>
      <c r="O41326">
        <v>2</v>
      </c>
      <c r="P41326" t="s">
        <v>41</v>
      </c>
      <c r="Q41326">
        <v>4</v>
      </c>
      <c r="R41326" t="s">
        <v>24</v>
      </c>
      <c r="S41326">
        <v>32646</v>
      </c>
      <c r="T41326">
        <v>7992</v>
      </c>
      <c r="U41326">
        <v>79920</v>
      </c>
      <c r="V41326">
        <v>4</v>
      </c>
      <c r="W41326" t="s">
        <v>66</v>
      </c>
      <c r="X41326" t="s">
        <v>31</v>
      </c>
      <c r="Y41326">
        <v>17</v>
      </c>
      <c r="Z41326">
        <v>3</v>
      </c>
      <c r="AA41326">
        <v>2</v>
      </c>
      <c r="AB41326">
        <v>80</v>
      </c>
      <c r="AC41326">
        <v>3</v>
      </c>
      <c r="AD41326">
        <v>37</v>
      </c>
      <c r="AE41326">
        <v>6</v>
      </c>
      <c r="AF41326">
        <v>4</v>
      </c>
      <c r="AG41326">
        <v>25</v>
      </c>
      <c r="AH41326">
        <v>3</v>
      </c>
      <c r="AI41326">
        <v>4</v>
      </c>
      <c r="AJ41326">
        <v>25</v>
      </c>
    </row>
    <row r="41327" spans="1:36" x14ac:dyDescent="0.3">
      <c r="A41327">
        <v>30</v>
      </c>
      <c r="B41327" t="s">
        <v>18</v>
      </c>
      <c r="C41327" t="s">
        <v>25</v>
      </c>
      <c r="D41327">
        <v>1357</v>
      </c>
      <c r="E41327" t="s">
        <v>32</v>
      </c>
      <c r="F41327">
        <v>25</v>
      </c>
      <c r="G41327">
        <v>1</v>
      </c>
      <c r="H41327" t="s">
        <v>33</v>
      </c>
      <c r="I41327">
        <v>1</v>
      </c>
      <c r="J41327">
        <v>32651</v>
      </c>
      <c r="K41327">
        <v>2</v>
      </c>
      <c r="L41327" t="s">
        <v>28</v>
      </c>
      <c r="M41327">
        <v>190</v>
      </c>
      <c r="N41327">
        <v>4</v>
      </c>
      <c r="O41327">
        <v>4</v>
      </c>
      <c r="P41327" t="s">
        <v>26</v>
      </c>
      <c r="Q41327">
        <v>4</v>
      </c>
      <c r="R41327" t="s">
        <v>38</v>
      </c>
      <c r="S41327">
        <v>32651</v>
      </c>
      <c r="T41327">
        <v>26015</v>
      </c>
      <c r="U41327">
        <v>364210</v>
      </c>
      <c r="V41327">
        <v>2</v>
      </c>
      <c r="W41327" t="s">
        <v>66</v>
      </c>
      <c r="X41327" t="s">
        <v>18</v>
      </c>
      <c r="Y41327">
        <v>49</v>
      </c>
      <c r="Z41327">
        <v>4</v>
      </c>
      <c r="AA41327">
        <v>2</v>
      </c>
      <c r="AB41327">
        <v>80</v>
      </c>
      <c r="AC41327">
        <v>3</v>
      </c>
      <c r="AD41327">
        <v>22</v>
      </c>
      <c r="AE41327">
        <v>6</v>
      </c>
      <c r="AF41327">
        <v>1</v>
      </c>
      <c r="AG41327">
        <v>5</v>
      </c>
      <c r="AH41327">
        <v>3</v>
      </c>
      <c r="AI41327">
        <v>4</v>
      </c>
      <c r="AJ41327">
        <v>2</v>
      </c>
    </row>
    <row r="41328" spans="1:36" x14ac:dyDescent="0.3">
      <c r="A41328">
        <v>55</v>
      </c>
      <c r="B41328" t="s">
        <v>31</v>
      </c>
      <c r="C41328" t="s">
        <v>25</v>
      </c>
      <c r="D41328">
        <v>1104</v>
      </c>
      <c r="E41328" t="s">
        <v>20</v>
      </c>
      <c r="F41328">
        <v>7</v>
      </c>
      <c r="G41328">
        <v>2</v>
      </c>
      <c r="H41328" t="s">
        <v>43</v>
      </c>
      <c r="I41328">
        <v>1</v>
      </c>
      <c r="J41328">
        <v>32652</v>
      </c>
      <c r="K41328">
        <v>4</v>
      </c>
      <c r="L41328" t="s">
        <v>22</v>
      </c>
      <c r="M41328">
        <v>91</v>
      </c>
      <c r="N41328">
        <v>1</v>
      </c>
      <c r="O41328">
        <v>5</v>
      </c>
      <c r="P41328" t="s">
        <v>23</v>
      </c>
      <c r="Q41328">
        <v>3</v>
      </c>
      <c r="R41328" t="s">
        <v>30</v>
      </c>
      <c r="S41328">
        <v>32652</v>
      </c>
      <c r="T41328">
        <v>23120</v>
      </c>
      <c r="U41328">
        <v>231200</v>
      </c>
      <c r="V41328">
        <v>0</v>
      </c>
      <c r="W41328" t="s">
        <v>66</v>
      </c>
      <c r="X41328" t="s">
        <v>18</v>
      </c>
      <c r="Y41328">
        <v>46</v>
      </c>
      <c r="Z41328">
        <v>1</v>
      </c>
      <c r="AA41328">
        <v>1</v>
      </c>
      <c r="AB41328">
        <v>80</v>
      </c>
      <c r="AC41328">
        <v>3</v>
      </c>
      <c r="AD41328">
        <v>19</v>
      </c>
      <c r="AE41328">
        <v>2</v>
      </c>
      <c r="AF41328">
        <v>1</v>
      </c>
      <c r="AG41328">
        <v>16</v>
      </c>
      <c r="AH41328">
        <v>6</v>
      </c>
      <c r="AI41328">
        <v>4</v>
      </c>
      <c r="AJ41328">
        <v>13</v>
      </c>
    </row>
    <row r="41329" spans="1:36" x14ac:dyDescent="0.3">
      <c r="A41329">
        <v>26</v>
      </c>
      <c r="B41329" t="s">
        <v>31</v>
      </c>
      <c r="C41329" t="s">
        <v>42</v>
      </c>
      <c r="D41329">
        <v>729</v>
      </c>
      <c r="E41329" t="s">
        <v>35</v>
      </c>
      <c r="F41329">
        <v>42</v>
      </c>
      <c r="G41329">
        <v>2</v>
      </c>
      <c r="H41329" t="s">
        <v>26</v>
      </c>
      <c r="I41329">
        <v>1</v>
      </c>
      <c r="J41329">
        <v>32653</v>
      </c>
      <c r="K41329">
        <v>4</v>
      </c>
      <c r="L41329" t="s">
        <v>22</v>
      </c>
      <c r="M41329">
        <v>170</v>
      </c>
      <c r="N41329">
        <v>4</v>
      </c>
      <c r="O41329">
        <v>5</v>
      </c>
      <c r="P41329" t="s">
        <v>47</v>
      </c>
      <c r="Q41329">
        <v>1</v>
      </c>
      <c r="R41329" t="s">
        <v>38</v>
      </c>
      <c r="S41329">
        <v>32653</v>
      </c>
      <c r="T41329">
        <v>8795</v>
      </c>
      <c r="U41329">
        <v>246260</v>
      </c>
      <c r="V41329">
        <v>4</v>
      </c>
      <c r="W41329" t="s">
        <v>66</v>
      </c>
      <c r="X41329" t="s">
        <v>18</v>
      </c>
      <c r="Y41329">
        <v>2</v>
      </c>
      <c r="Z41329">
        <v>4</v>
      </c>
      <c r="AA41329">
        <v>2</v>
      </c>
      <c r="AB41329">
        <v>80</v>
      </c>
      <c r="AC41329">
        <v>4</v>
      </c>
      <c r="AD41329">
        <v>33</v>
      </c>
      <c r="AE41329">
        <v>1</v>
      </c>
      <c r="AF41329">
        <v>3</v>
      </c>
      <c r="AG41329">
        <v>2</v>
      </c>
      <c r="AH41329">
        <v>2</v>
      </c>
      <c r="AI41329">
        <v>1</v>
      </c>
      <c r="AJ41329">
        <v>2</v>
      </c>
    </row>
    <row r="41330" spans="1:36" x14ac:dyDescent="0.3">
      <c r="A41330">
        <v>37</v>
      </c>
      <c r="B41330" t="s">
        <v>31</v>
      </c>
      <c r="C41330" t="s">
        <v>19</v>
      </c>
      <c r="D41330">
        <v>1214</v>
      </c>
      <c r="E41330" t="s">
        <v>35</v>
      </c>
      <c r="F41330">
        <v>33</v>
      </c>
      <c r="G41330">
        <v>3</v>
      </c>
      <c r="H41330" t="s">
        <v>21</v>
      </c>
      <c r="I41330">
        <v>1</v>
      </c>
      <c r="J41330">
        <v>32656</v>
      </c>
      <c r="K41330">
        <v>2</v>
      </c>
      <c r="L41330" t="s">
        <v>28</v>
      </c>
      <c r="M41330">
        <v>59</v>
      </c>
      <c r="N41330">
        <v>2</v>
      </c>
      <c r="O41330">
        <v>1</v>
      </c>
      <c r="P41330" t="s">
        <v>34</v>
      </c>
      <c r="Q41330">
        <v>3</v>
      </c>
      <c r="R41330" t="s">
        <v>30</v>
      </c>
      <c r="S41330">
        <v>32656</v>
      </c>
      <c r="T41330">
        <v>7736</v>
      </c>
      <c r="U41330">
        <v>61888</v>
      </c>
      <c r="V41330">
        <v>8</v>
      </c>
      <c r="W41330" t="s">
        <v>66</v>
      </c>
      <c r="X41330" t="s">
        <v>31</v>
      </c>
      <c r="Y41330">
        <v>45</v>
      </c>
      <c r="Z41330">
        <v>4</v>
      </c>
      <c r="AA41330">
        <v>4</v>
      </c>
      <c r="AB41330">
        <v>80</v>
      </c>
      <c r="AC41330">
        <v>4</v>
      </c>
      <c r="AD41330">
        <v>21</v>
      </c>
      <c r="AE41330">
        <v>1</v>
      </c>
      <c r="AF41330">
        <v>1</v>
      </c>
      <c r="AG41330">
        <v>20</v>
      </c>
      <c r="AH41330">
        <v>11</v>
      </c>
      <c r="AI41330">
        <v>13</v>
      </c>
      <c r="AJ41330">
        <v>9</v>
      </c>
    </row>
    <row r="41331" spans="1:36" x14ac:dyDescent="0.3">
      <c r="A41331">
        <v>49</v>
      </c>
      <c r="B41331" t="s">
        <v>31</v>
      </c>
      <c r="C41331" t="s">
        <v>42</v>
      </c>
      <c r="D41331">
        <v>773</v>
      </c>
      <c r="E41331" t="s">
        <v>26</v>
      </c>
      <c r="F41331">
        <v>46</v>
      </c>
      <c r="G41331">
        <v>2</v>
      </c>
      <c r="H41331" t="s">
        <v>27</v>
      </c>
      <c r="I41331">
        <v>1</v>
      </c>
      <c r="J41331">
        <v>32659</v>
      </c>
      <c r="K41331">
        <v>3</v>
      </c>
      <c r="L41331" t="s">
        <v>28</v>
      </c>
      <c r="M41331">
        <v>197</v>
      </c>
      <c r="N41331">
        <v>3</v>
      </c>
      <c r="O41331">
        <v>4</v>
      </c>
      <c r="P41331" t="s">
        <v>34</v>
      </c>
      <c r="Q41331">
        <v>3</v>
      </c>
      <c r="R41331" t="s">
        <v>24</v>
      </c>
      <c r="S41331">
        <v>32659</v>
      </c>
      <c r="T41331">
        <v>31194</v>
      </c>
      <c r="U41331">
        <v>561492</v>
      </c>
      <c r="V41331">
        <v>0</v>
      </c>
      <c r="W41331" t="s">
        <v>66</v>
      </c>
      <c r="X41331" t="s">
        <v>31</v>
      </c>
      <c r="Y41331">
        <v>48</v>
      </c>
      <c r="Z41331">
        <v>3</v>
      </c>
      <c r="AA41331">
        <v>2</v>
      </c>
      <c r="AB41331">
        <v>80</v>
      </c>
      <c r="AC41331">
        <v>3</v>
      </c>
      <c r="AD41331">
        <v>2</v>
      </c>
      <c r="AE41331">
        <v>4</v>
      </c>
      <c r="AF41331">
        <v>4</v>
      </c>
      <c r="AG41331">
        <v>2</v>
      </c>
      <c r="AH41331">
        <v>1</v>
      </c>
      <c r="AI41331">
        <v>2</v>
      </c>
      <c r="AJ41331">
        <v>1</v>
      </c>
    </row>
    <row r="41332" spans="1:36" x14ac:dyDescent="0.3">
      <c r="A41332">
        <v>22</v>
      </c>
      <c r="B41332" t="s">
        <v>18</v>
      </c>
      <c r="C41332" t="s">
        <v>25</v>
      </c>
      <c r="D41332">
        <v>128</v>
      </c>
      <c r="E41332" t="s">
        <v>44</v>
      </c>
      <c r="F41332">
        <v>43</v>
      </c>
      <c r="G41332">
        <v>5</v>
      </c>
      <c r="H41332" t="s">
        <v>36</v>
      </c>
      <c r="I41332">
        <v>1</v>
      </c>
      <c r="J41332">
        <v>32660</v>
      </c>
      <c r="K41332">
        <v>1</v>
      </c>
      <c r="L41332" t="s">
        <v>28</v>
      </c>
      <c r="M41332">
        <v>173</v>
      </c>
      <c r="N41332">
        <v>4</v>
      </c>
      <c r="O41332">
        <v>3</v>
      </c>
      <c r="P41332" t="s">
        <v>23</v>
      </c>
      <c r="Q41332">
        <v>3</v>
      </c>
      <c r="R41332" t="s">
        <v>38</v>
      </c>
      <c r="S41332">
        <v>32660</v>
      </c>
      <c r="T41332">
        <v>33163</v>
      </c>
      <c r="U41332">
        <v>596934</v>
      </c>
      <c r="V41332">
        <v>0</v>
      </c>
      <c r="W41332" t="s">
        <v>66</v>
      </c>
      <c r="X41332" t="s">
        <v>31</v>
      </c>
      <c r="Y41332">
        <v>38</v>
      </c>
      <c r="Z41332">
        <v>3</v>
      </c>
      <c r="AA41332">
        <v>1</v>
      </c>
      <c r="AB41332">
        <v>80</v>
      </c>
      <c r="AC41332">
        <v>3</v>
      </c>
      <c r="AD41332">
        <v>30</v>
      </c>
      <c r="AE41332">
        <v>2</v>
      </c>
      <c r="AF41332">
        <v>1</v>
      </c>
      <c r="AG41332">
        <v>20</v>
      </c>
      <c r="AH41332">
        <v>11</v>
      </c>
      <c r="AI41332">
        <v>9</v>
      </c>
      <c r="AJ41332">
        <v>19</v>
      </c>
    </row>
    <row r="41333" spans="1:36" x14ac:dyDescent="0.3">
      <c r="A41333">
        <v>53</v>
      </c>
      <c r="B41333" t="s">
        <v>31</v>
      </c>
      <c r="C41333" t="s">
        <v>25</v>
      </c>
      <c r="D41333">
        <v>368</v>
      </c>
      <c r="E41333" t="s">
        <v>39</v>
      </c>
      <c r="F41333">
        <v>3</v>
      </c>
      <c r="G41333">
        <v>5</v>
      </c>
      <c r="H41333" t="s">
        <v>33</v>
      </c>
      <c r="I41333">
        <v>1</v>
      </c>
      <c r="J41333">
        <v>32662</v>
      </c>
      <c r="K41333">
        <v>2</v>
      </c>
      <c r="L41333" t="s">
        <v>22</v>
      </c>
      <c r="M41333">
        <v>112</v>
      </c>
      <c r="N41333">
        <v>3</v>
      </c>
      <c r="O41333">
        <v>1</v>
      </c>
      <c r="P41333" t="s">
        <v>26</v>
      </c>
      <c r="Q41333">
        <v>3</v>
      </c>
      <c r="R41333" t="s">
        <v>38</v>
      </c>
      <c r="S41333">
        <v>32662</v>
      </c>
      <c r="T41333">
        <v>11169</v>
      </c>
      <c r="U41333">
        <v>11169</v>
      </c>
      <c r="V41333">
        <v>7</v>
      </c>
      <c r="W41333" t="s">
        <v>66</v>
      </c>
      <c r="X41333" t="s">
        <v>18</v>
      </c>
      <c r="Y41333">
        <v>47</v>
      </c>
      <c r="Z41333">
        <v>1</v>
      </c>
      <c r="AA41333">
        <v>3</v>
      </c>
      <c r="AB41333">
        <v>80</v>
      </c>
      <c r="AC41333">
        <v>4</v>
      </c>
      <c r="AD41333">
        <v>24</v>
      </c>
      <c r="AE41333">
        <v>1</v>
      </c>
      <c r="AF41333">
        <v>4</v>
      </c>
      <c r="AG41333">
        <v>13</v>
      </c>
      <c r="AH41333">
        <v>2</v>
      </c>
      <c r="AI41333">
        <v>2</v>
      </c>
      <c r="AJ41333">
        <v>13</v>
      </c>
    </row>
    <row r="41334" spans="1:36" x14ac:dyDescent="0.3">
      <c r="A41334">
        <v>50</v>
      </c>
      <c r="B41334" t="s">
        <v>31</v>
      </c>
      <c r="C41334" t="s">
        <v>25</v>
      </c>
      <c r="D41334">
        <v>899</v>
      </c>
      <c r="E41334" t="s">
        <v>26</v>
      </c>
      <c r="F41334">
        <v>5</v>
      </c>
      <c r="G41334">
        <v>2</v>
      </c>
      <c r="H41334" t="s">
        <v>43</v>
      </c>
      <c r="I41334">
        <v>1</v>
      </c>
      <c r="J41334">
        <v>32663</v>
      </c>
      <c r="K41334">
        <v>3</v>
      </c>
      <c r="L41334" t="s">
        <v>28</v>
      </c>
      <c r="M41334">
        <v>95</v>
      </c>
      <c r="N41334">
        <v>2</v>
      </c>
      <c r="O41334">
        <v>1</v>
      </c>
      <c r="P41334" t="s">
        <v>47</v>
      </c>
      <c r="Q41334">
        <v>3</v>
      </c>
      <c r="R41334" t="s">
        <v>24</v>
      </c>
      <c r="S41334">
        <v>32663</v>
      </c>
      <c r="T41334">
        <v>6066</v>
      </c>
      <c r="U41334">
        <v>66726</v>
      </c>
      <c r="V41334">
        <v>6</v>
      </c>
      <c r="W41334" t="s">
        <v>66</v>
      </c>
      <c r="X41334" t="s">
        <v>31</v>
      </c>
      <c r="Y41334">
        <v>17</v>
      </c>
      <c r="Z41334">
        <v>2</v>
      </c>
      <c r="AA41334">
        <v>1</v>
      </c>
      <c r="AB41334">
        <v>80</v>
      </c>
      <c r="AC41334">
        <v>3</v>
      </c>
      <c r="AD41334">
        <v>40</v>
      </c>
      <c r="AE41334">
        <v>5</v>
      </c>
      <c r="AF41334">
        <v>1</v>
      </c>
      <c r="AG41334">
        <v>27</v>
      </c>
      <c r="AH41334">
        <v>3</v>
      </c>
      <c r="AI41334">
        <v>21</v>
      </c>
      <c r="AJ41334">
        <v>7</v>
      </c>
    </row>
    <row r="41335" spans="1:36" x14ac:dyDescent="0.3">
      <c r="A41335">
        <v>34</v>
      </c>
      <c r="B41335" t="s">
        <v>18</v>
      </c>
      <c r="C41335" t="s">
        <v>25</v>
      </c>
      <c r="D41335">
        <v>448</v>
      </c>
      <c r="E41335" t="s">
        <v>20</v>
      </c>
      <c r="F41335">
        <v>33</v>
      </c>
      <c r="G41335">
        <v>3</v>
      </c>
      <c r="H41335" t="s">
        <v>27</v>
      </c>
      <c r="I41335">
        <v>1</v>
      </c>
      <c r="J41335">
        <v>32666</v>
      </c>
      <c r="K41335">
        <v>3</v>
      </c>
      <c r="L41335" t="s">
        <v>28</v>
      </c>
      <c r="M41335">
        <v>179</v>
      </c>
      <c r="N41335">
        <v>2</v>
      </c>
      <c r="O41335">
        <v>2</v>
      </c>
      <c r="P41335" t="s">
        <v>46</v>
      </c>
      <c r="Q41335">
        <v>1</v>
      </c>
      <c r="R41335" t="s">
        <v>30</v>
      </c>
      <c r="S41335">
        <v>32666</v>
      </c>
      <c r="T41335">
        <v>10370</v>
      </c>
      <c r="U41335">
        <v>20740</v>
      </c>
      <c r="V41335">
        <v>4</v>
      </c>
      <c r="W41335" t="s">
        <v>66</v>
      </c>
      <c r="X41335" t="s">
        <v>31</v>
      </c>
      <c r="Y41335">
        <v>43</v>
      </c>
      <c r="Z41335">
        <v>1</v>
      </c>
      <c r="AA41335">
        <v>2</v>
      </c>
      <c r="AB41335">
        <v>80</v>
      </c>
      <c r="AC41335">
        <v>3</v>
      </c>
      <c r="AD41335">
        <v>14</v>
      </c>
      <c r="AE41335">
        <v>4</v>
      </c>
      <c r="AF41335">
        <v>1</v>
      </c>
      <c r="AG41335">
        <v>11</v>
      </c>
      <c r="AH41335">
        <v>1</v>
      </c>
      <c r="AI41335">
        <v>10</v>
      </c>
      <c r="AJ41335">
        <v>7</v>
      </c>
    </row>
    <row r="41336" spans="1:36" x14ac:dyDescent="0.3">
      <c r="A41336">
        <v>55</v>
      </c>
      <c r="B41336" t="s">
        <v>31</v>
      </c>
      <c r="C41336" t="s">
        <v>19</v>
      </c>
      <c r="D41336">
        <v>493</v>
      </c>
      <c r="E41336" t="s">
        <v>26</v>
      </c>
      <c r="F41336">
        <v>5</v>
      </c>
      <c r="G41336">
        <v>3</v>
      </c>
      <c r="H41336" t="s">
        <v>33</v>
      </c>
      <c r="I41336">
        <v>1</v>
      </c>
      <c r="J41336">
        <v>32668</v>
      </c>
      <c r="K41336">
        <v>2</v>
      </c>
      <c r="L41336" t="s">
        <v>28</v>
      </c>
      <c r="M41336">
        <v>193</v>
      </c>
      <c r="N41336">
        <v>1</v>
      </c>
      <c r="O41336">
        <v>4</v>
      </c>
      <c r="P41336" t="s">
        <v>37</v>
      </c>
      <c r="Q41336">
        <v>1</v>
      </c>
      <c r="R41336" t="s">
        <v>30</v>
      </c>
      <c r="S41336">
        <v>32668</v>
      </c>
      <c r="T41336">
        <v>40859</v>
      </c>
      <c r="U41336">
        <v>245154</v>
      </c>
      <c r="V41336">
        <v>4</v>
      </c>
      <c r="W41336" t="s">
        <v>66</v>
      </c>
      <c r="X41336" t="s">
        <v>18</v>
      </c>
      <c r="Y41336">
        <v>42</v>
      </c>
      <c r="Z41336">
        <v>3</v>
      </c>
      <c r="AA41336">
        <v>3</v>
      </c>
      <c r="AB41336">
        <v>80</v>
      </c>
      <c r="AC41336">
        <v>3</v>
      </c>
      <c r="AD41336">
        <v>12</v>
      </c>
      <c r="AE41336">
        <v>6</v>
      </c>
      <c r="AF41336">
        <v>2</v>
      </c>
      <c r="AG41336">
        <v>1</v>
      </c>
      <c r="AH41336">
        <v>1</v>
      </c>
      <c r="AI41336">
        <v>1</v>
      </c>
      <c r="AJ41336">
        <v>1</v>
      </c>
    </row>
    <row r="41337" spans="1:36" x14ac:dyDescent="0.3">
      <c r="A41337">
        <v>45</v>
      </c>
      <c r="B41337" t="s">
        <v>31</v>
      </c>
      <c r="C41337" t="s">
        <v>42</v>
      </c>
      <c r="D41337">
        <v>123</v>
      </c>
      <c r="E41337" t="s">
        <v>26</v>
      </c>
      <c r="F41337">
        <v>22</v>
      </c>
      <c r="G41337">
        <v>3</v>
      </c>
      <c r="H41337" t="s">
        <v>26</v>
      </c>
      <c r="I41337">
        <v>1</v>
      </c>
      <c r="J41337">
        <v>32670</v>
      </c>
      <c r="K41337">
        <v>1</v>
      </c>
      <c r="L41337" t="s">
        <v>22</v>
      </c>
      <c r="M41337">
        <v>189</v>
      </c>
      <c r="N41337">
        <v>4</v>
      </c>
      <c r="O41337">
        <v>4</v>
      </c>
      <c r="P41337" t="s">
        <v>23</v>
      </c>
      <c r="Q41337">
        <v>4</v>
      </c>
      <c r="R41337" t="s">
        <v>38</v>
      </c>
      <c r="S41337">
        <v>32670</v>
      </c>
      <c r="T41337">
        <v>32008</v>
      </c>
      <c r="U41337">
        <v>800200</v>
      </c>
      <c r="V41337">
        <v>7</v>
      </c>
      <c r="W41337" t="s">
        <v>66</v>
      </c>
      <c r="X41337" t="s">
        <v>31</v>
      </c>
      <c r="Y41337">
        <v>13</v>
      </c>
      <c r="Z41337">
        <v>1</v>
      </c>
      <c r="AA41337">
        <v>3</v>
      </c>
      <c r="AB41337">
        <v>80</v>
      </c>
      <c r="AC41337">
        <v>3</v>
      </c>
      <c r="AD41337">
        <v>5</v>
      </c>
      <c r="AE41337">
        <v>3</v>
      </c>
      <c r="AF41337">
        <v>1</v>
      </c>
      <c r="AG41337">
        <v>1</v>
      </c>
      <c r="AH41337">
        <v>1</v>
      </c>
      <c r="AI41337">
        <v>1</v>
      </c>
      <c r="AJ41337">
        <v>1</v>
      </c>
    </row>
    <row r="41338" spans="1:36" x14ac:dyDescent="0.3">
      <c r="A41338">
        <v>28</v>
      </c>
      <c r="B41338" t="s">
        <v>18</v>
      </c>
      <c r="C41338" t="s">
        <v>42</v>
      </c>
      <c r="D41338">
        <v>371</v>
      </c>
      <c r="E41338" t="s">
        <v>20</v>
      </c>
      <c r="F41338">
        <v>14</v>
      </c>
      <c r="G41338">
        <v>1</v>
      </c>
      <c r="H41338" t="s">
        <v>21</v>
      </c>
      <c r="I41338">
        <v>1</v>
      </c>
      <c r="J41338">
        <v>32677</v>
      </c>
      <c r="K41338">
        <v>3</v>
      </c>
      <c r="L41338" t="s">
        <v>28</v>
      </c>
      <c r="M41338">
        <v>172</v>
      </c>
      <c r="N41338">
        <v>3</v>
      </c>
      <c r="O41338">
        <v>5</v>
      </c>
      <c r="P41338" t="s">
        <v>40</v>
      </c>
      <c r="Q41338">
        <v>4</v>
      </c>
      <c r="R41338" t="s">
        <v>38</v>
      </c>
      <c r="S41338">
        <v>32677</v>
      </c>
      <c r="T41338">
        <v>37222</v>
      </c>
      <c r="U41338">
        <v>1079438</v>
      </c>
      <c r="V41338">
        <v>6</v>
      </c>
      <c r="W41338" t="s">
        <v>66</v>
      </c>
      <c r="X41338" t="s">
        <v>18</v>
      </c>
      <c r="Y41338">
        <v>36</v>
      </c>
      <c r="Z41338">
        <v>2</v>
      </c>
      <c r="AA41338">
        <v>4</v>
      </c>
      <c r="AB41338">
        <v>80</v>
      </c>
      <c r="AC41338">
        <v>4</v>
      </c>
      <c r="AD41338">
        <v>36</v>
      </c>
      <c r="AE41338">
        <v>2</v>
      </c>
      <c r="AF41338">
        <v>2</v>
      </c>
      <c r="AG41338">
        <v>8</v>
      </c>
      <c r="AH41338">
        <v>4</v>
      </c>
      <c r="AI41338">
        <v>2</v>
      </c>
      <c r="AJ41338">
        <v>5</v>
      </c>
    </row>
    <row r="41339" spans="1:36" x14ac:dyDescent="0.3">
      <c r="A41339">
        <v>57</v>
      </c>
      <c r="B41339" t="s">
        <v>31</v>
      </c>
      <c r="C41339" t="s">
        <v>42</v>
      </c>
      <c r="D41339">
        <v>1473</v>
      </c>
      <c r="E41339" t="s">
        <v>39</v>
      </c>
      <c r="F41339">
        <v>11</v>
      </c>
      <c r="G41339">
        <v>2</v>
      </c>
      <c r="H41339" t="s">
        <v>36</v>
      </c>
      <c r="I41339">
        <v>1</v>
      </c>
      <c r="J41339">
        <v>32680</v>
      </c>
      <c r="K41339">
        <v>2</v>
      </c>
      <c r="L41339" t="s">
        <v>22</v>
      </c>
      <c r="M41339">
        <v>116</v>
      </c>
      <c r="N41339">
        <v>1</v>
      </c>
      <c r="O41339">
        <v>4</v>
      </c>
      <c r="P41339" t="s">
        <v>37</v>
      </c>
      <c r="Q41339">
        <v>3</v>
      </c>
      <c r="R41339" t="s">
        <v>30</v>
      </c>
      <c r="S41339">
        <v>32680</v>
      </c>
      <c r="T41339">
        <v>28010</v>
      </c>
      <c r="U41339">
        <v>840300</v>
      </c>
      <c r="V41339">
        <v>2</v>
      </c>
      <c r="W41339" t="s">
        <v>66</v>
      </c>
      <c r="X41339" t="s">
        <v>31</v>
      </c>
      <c r="Y41339">
        <v>22</v>
      </c>
      <c r="Z41339">
        <v>1</v>
      </c>
      <c r="AA41339">
        <v>2</v>
      </c>
      <c r="AB41339">
        <v>80</v>
      </c>
      <c r="AC41339">
        <v>3</v>
      </c>
      <c r="AD41339">
        <v>24</v>
      </c>
      <c r="AE41339">
        <v>3</v>
      </c>
      <c r="AF41339">
        <v>4</v>
      </c>
      <c r="AG41339">
        <v>2</v>
      </c>
      <c r="AH41339">
        <v>1</v>
      </c>
      <c r="AI41339">
        <v>1</v>
      </c>
      <c r="AJ41339">
        <v>1</v>
      </c>
    </row>
    <row r="41340" spans="1:36" x14ac:dyDescent="0.3">
      <c r="A41340">
        <v>60</v>
      </c>
      <c r="B41340" t="s">
        <v>31</v>
      </c>
      <c r="C41340" t="s">
        <v>19</v>
      </c>
      <c r="D41340">
        <v>1380</v>
      </c>
      <c r="E41340" t="s">
        <v>20</v>
      </c>
      <c r="F41340">
        <v>31</v>
      </c>
      <c r="G41340">
        <v>4</v>
      </c>
      <c r="H41340" t="s">
        <v>36</v>
      </c>
      <c r="I41340">
        <v>1</v>
      </c>
      <c r="J41340">
        <v>32682</v>
      </c>
      <c r="K41340">
        <v>1</v>
      </c>
      <c r="L41340" t="s">
        <v>28</v>
      </c>
      <c r="M41340">
        <v>168</v>
      </c>
      <c r="N41340">
        <v>1</v>
      </c>
      <c r="O41340">
        <v>1</v>
      </c>
      <c r="P41340" t="s">
        <v>23</v>
      </c>
      <c r="Q41340">
        <v>4</v>
      </c>
      <c r="R41340" t="s">
        <v>38</v>
      </c>
      <c r="S41340">
        <v>32682</v>
      </c>
      <c r="T41340">
        <v>21751</v>
      </c>
      <c r="U41340">
        <v>326265</v>
      </c>
      <c r="V41340">
        <v>7</v>
      </c>
      <c r="W41340" t="s">
        <v>66</v>
      </c>
      <c r="X41340" t="s">
        <v>31</v>
      </c>
      <c r="Y41340">
        <v>3</v>
      </c>
      <c r="Z41340">
        <v>1</v>
      </c>
      <c r="AA41340">
        <v>1</v>
      </c>
      <c r="AB41340">
        <v>80</v>
      </c>
      <c r="AC41340">
        <v>3</v>
      </c>
      <c r="AD41340">
        <v>7</v>
      </c>
      <c r="AE41340">
        <v>1</v>
      </c>
      <c r="AF41340">
        <v>3</v>
      </c>
      <c r="AG41340">
        <v>6</v>
      </c>
      <c r="AH41340">
        <v>3</v>
      </c>
      <c r="AI41340">
        <v>4</v>
      </c>
      <c r="AJ41340">
        <v>3</v>
      </c>
    </row>
    <row r="41341" spans="1:36" x14ac:dyDescent="0.3">
      <c r="A41341">
        <v>40</v>
      </c>
      <c r="B41341" t="s">
        <v>18</v>
      </c>
      <c r="C41341" t="s">
        <v>42</v>
      </c>
      <c r="D41341">
        <v>1499</v>
      </c>
      <c r="E41341" t="s">
        <v>32</v>
      </c>
      <c r="F41341">
        <v>42</v>
      </c>
      <c r="G41341">
        <v>4</v>
      </c>
      <c r="H41341" t="s">
        <v>43</v>
      </c>
      <c r="I41341">
        <v>1</v>
      </c>
      <c r="J41341">
        <v>32685</v>
      </c>
      <c r="K41341">
        <v>4</v>
      </c>
      <c r="L41341" t="s">
        <v>22</v>
      </c>
      <c r="M41341">
        <v>188</v>
      </c>
      <c r="N41341">
        <v>3</v>
      </c>
      <c r="O41341">
        <v>5</v>
      </c>
      <c r="P41341" t="s">
        <v>26</v>
      </c>
      <c r="Q41341">
        <v>4</v>
      </c>
      <c r="R41341" t="s">
        <v>24</v>
      </c>
      <c r="S41341">
        <v>32685</v>
      </c>
      <c r="T41341">
        <v>21049</v>
      </c>
      <c r="U41341">
        <v>231539</v>
      </c>
      <c r="V41341">
        <v>5</v>
      </c>
      <c r="W41341" t="s">
        <v>66</v>
      </c>
      <c r="X41341" t="s">
        <v>18</v>
      </c>
      <c r="Y41341">
        <v>35</v>
      </c>
      <c r="Z41341">
        <v>2</v>
      </c>
      <c r="AA41341">
        <v>4</v>
      </c>
      <c r="AB41341">
        <v>80</v>
      </c>
      <c r="AC41341">
        <v>4</v>
      </c>
      <c r="AD41341">
        <v>5</v>
      </c>
      <c r="AE41341">
        <v>3</v>
      </c>
      <c r="AF41341">
        <v>4</v>
      </c>
      <c r="AG41341">
        <v>2</v>
      </c>
      <c r="AH41341">
        <v>2</v>
      </c>
      <c r="AI41341">
        <v>2</v>
      </c>
      <c r="AJ41341">
        <v>2</v>
      </c>
    </row>
    <row r="41342" spans="1:36" x14ac:dyDescent="0.3">
      <c r="A41342">
        <v>22</v>
      </c>
      <c r="B41342" t="s">
        <v>18</v>
      </c>
      <c r="C41342" t="s">
        <v>42</v>
      </c>
      <c r="D41342">
        <v>1168</v>
      </c>
      <c r="E41342" t="s">
        <v>32</v>
      </c>
      <c r="F41342">
        <v>42</v>
      </c>
      <c r="G41342">
        <v>2</v>
      </c>
      <c r="H41342" t="s">
        <v>27</v>
      </c>
      <c r="I41342">
        <v>1</v>
      </c>
      <c r="J41342">
        <v>32687</v>
      </c>
      <c r="K41342">
        <v>3</v>
      </c>
      <c r="L41342" t="s">
        <v>28</v>
      </c>
      <c r="M41342">
        <v>70</v>
      </c>
      <c r="N41342">
        <v>4</v>
      </c>
      <c r="O41342">
        <v>3</v>
      </c>
      <c r="P41342" t="s">
        <v>29</v>
      </c>
      <c r="Q41342">
        <v>4</v>
      </c>
      <c r="R41342" t="s">
        <v>30</v>
      </c>
      <c r="S41342">
        <v>32687</v>
      </c>
      <c r="T41342">
        <v>5856</v>
      </c>
      <c r="U41342">
        <v>99552</v>
      </c>
      <c r="V41342">
        <v>0</v>
      </c>
      <c r="W41342" t="s">
        <v>66</v>
      </c>
      <c r="X41342" t="s">
        <v>31</v>
      </c>
      <c r="Y41342">
        <v>6</v>
      </c>
      <c r="Z41342">
        <v>4</v>
      </c>
      <c r="AA41342">
        <v>2</v>
      </c>
      <c r="AB41342">
        <v>80</v>
      </c>
      <c r="AC41342">
        <v>3</v>
      </c>
      <c r="AD41342">
        <v>32</v>
      </c>
      <c r="AE41342">
        <v>1</v>
      </c>
      <c r="AF41342">
        <v>1</v>
      </c>
      <c r="AG41342">
        <v>5</v>
      </c>
      <c r="AH41342">
        <v>4</v>
      </c>
      <c r="AI41342">
        <v>5</v>
      </c>
      <c r="AJ41342">
        <v>2</v>
      </c>
    </row>
    <row r="41343" spans="1:36" x14ac:dyDescent="0.3">
      <c r="A41343">
        <v>52</v>
      </c>
      <c r="B41343" t="s">
        <v>18</v>
      </c>
      <c r="C41343" t="s">
        <v>42</v>
      </c>
      <c r="D41343">
        <v>1104</v>
      </c>
      <c r="E41343" t="s">
        <v>20</v>
      </c>
      <c r="F41343">
        <v>26</v>
      </c>
      <c r="G41343">
        <v>5</v>
      </c>
      <c r="H41343" t="s">
        <v>21</v>
      </c>
      <c r="I41343">
        <v>1</v>
      </c>
      <c r="J41343">
        <v>32689</v>
      </c>
      <c r="K41343">
        <v>2</v>
      </c>
      <c r="L41343" t="s">
        <v>22</v>
      </c>
      <c r="M41343">
        <v>63</v>
      </c>
      <c r="N41343">
        <v>4</v>
      </c>
      <c r="O41343">
        <v>1</v>
      </c>
      <c r="P41343" t="s">
        <v>37</v>
      </c>
      <c r="Q41343">
        <v>1</v>
      </c>
      <c r="R41343" t="s">
        <v>30</v>
      </c>
      <c r="S41343">
        <v>32689</v>
      </c>
      <c r="T41343">
        <v>16244</v>
      </c>
      <c r="U41343">
        <v>276148</v>
      </c>
      <c r="V41343">
        <v>0</v>
      </c>
      <c r="W41343" t="s">
        <v>66</v>
      </c>
      <c r="X41343" t="s">
        <v>31</v>
      </c>
      <c r="Y41343">
        <v>31</v>
      </c>
      <c r="Z41343">
        <v>3</v>
      </c>
      <c r="AA41343">
        <v>2</v>
      </c>
      <c r="AB41343">
        <v>80</v>
      </c>
      <c r="AC41343">
        <v>4</v>
      </c>
      <c r="AD41343">
        <v>18</v>
      </c>
      <c r="AE41343">
        <v>3</v>
      </c>
      <c r="AF41343">
        <v>3</v>
      </c>
      <c r="AG41343">
        <v>9</v>
      </c>
      <c r="AH41343">
        <v>4</v>
      </c>
      <c r="AI41343">
        <v>7</v>
      </c>
      <c r="AJ41343">
        <v>9</v>
      </c>
    </row>
    <row r="41344" spans="1:36" x14ac:dyDescent="0.3">
      <c r="A41344">
        <v>29</v>
      </c>
      <c r="B41344" t="s">
        <v>18</v>
      </c>
      <c r="C41344" t="s">
        <v>25</v>
      </c>
      <c r="D41344">
        <v>1170</v>
      </c>
      <c r="E41344" t="s">
        <v>20</v>
      </c>
      <c r="F41344">
        <v>50</v>
      </c>
      <c r="G41344">
        <v>4</v>
      </c>
      <c r="H41344" t="s">
        <v>21</v>
      </c>
      <c r="I41344">
        <v>1</v>
      </c>
      <c r="J41344">
        <v>32690</v>
      </c>
      <c r="K41344">
        <v>4</v>
      </c>
      <c r="L41344" t="s">
        <v>22</v>
      </c>
      <c r="M41344">
        <v>95</v>
      </c>
      <c r="N41344">
        <v>3</v>
      </c>
      <c r="O41344">
        <v>2</v>
      </c>
      <c r="P41344" t="s">
        <v>41</v>
      </c>
      <c r="Q41344">
        <v>4</v>
      </c>
      <c r="R41344" t="s">
        <v>30</v>
      </c>
      <c r="S41344">
        <v>32690</v>
      </c>
      <c r="T41344">
        <v>6707</v>
      </c>
      <c r="U41344">
        <v>40242</v>
      </c>
      <c r="V41344">
        <v>6</v>
      </c>
      <c r="W41344" t="s">
        <v>66</v>
      </c>
      <c r="X41344" t="s">
        <v>18</v>
      </c>
      <c r="Y41344">
        <v>21</v>
      </c>
      <c r="Z41344">
        <v>3</v>
      </c>
      <c r="AA41344">
        <v>1</v>
      </c>
      <c r="AB41344">
        <v>80</v>
      </c>
      <c r="AC41344">
        <v>4</v>
      </c>
      <c r="AD41344">
        <v>22</v>
      </c>
      <c r="AE41344">
        <v>6</v>
      </c>
      <c r="AF41344">
        <v>3</v>
      </c>
      <c r="AG41344">
        <v>2</v>
      </c>
      <c r="AH41344">
        <v>1</v>
      </c>
      <c r="AI41344">
        <v>2</v>
      </c>
      <c r="AJ41344">
        <v>1</v>
      </c>
    </row>
    <row r="41345" spans="1:36" x14ac:dyDescent="0.3">
      <c r="A41345">
        <v>47</v>
      </c>
      <c r="B41345" t="s">
        <v>31</v>
      </c>
      <c r="C41345" t="s">
        <v>25</v>
      </c>
      <c r="D41345">
        <v>473</v>
      </c>
      <c r="E41345" t="s">
        <v>20</v>
      </c>
      <c r="F41345">
        <v>25</v>
      </c>
      <c r="G41345">
        <v>2</v>
      </c>
      <c r="H41345" t="s">
        <v>27</v>
      </c>
      <c r="I41345">
        <v>1</v>
      </c>
      <c r="J41345">
        <v>32691</v>
      </c>
      <c r="K41345">
        <v>3</v>
      </c>
      <c r="L41345" t="s">
        <v>22</v>
      </c>
      <c r="M41345">
        <v>63</v>
      </c>
      <c r="N41345">
        <v>1</v>
      </c>
      <c r="O41345">
        <v>3</v>
      </c>
      <c r="P41345" t="s">
        <v>41</v>
      </c>
      <c r="Q41345">
        <v>4</v>
      </c>
      <c r="R41345" t="s">
        <v>38</v>
      </c>
      <c r="S41345">
        <v>32691</v>
      </c>
      <c r="T41345">
        <v>6814</v>
      </c>
      <c r="U41345">
        <v>149908</v>
      </c>
      <c r="V41345">
        <v>6</v>
      </c>
      <c r="W41345" t="s">
        <v>66</v>
      </c>
      <c r="X41345" t="s">
        <v>31</v>
      </c>
      <c r="Y41345">
        <v>48</v>
      </c>
      <c r="Z41345">
        <v>1</v>
      </c>
      <c r="AA41345">
        <v>2</v>
      </c>
      <c r="AB41345">
        <v>80</v>
      </c>
      <c r="AC41345">
        <v>4</v>
      </c>
      <c r="AD41345">
        <v>25</v>
      </c>
      <c r="AE41345">
        <v>6</v>
      </c>
      <c r="AF41345">
        <v>2</v>
      </c>
      <c r="AG41345">
        <v>10</v>
      </c>
      <c r="AH41345">
        <v>6</v>
      </c>
      <c r="AI41345">
        <v>6</v>
      </c>
      <c r="AJ41345">
        <v>4</v>
      </c>
    </row>
    <row r="41346" spans="1:36" x14ac:dyDescent="0.3">
      <c r="A41346">
        <v>22</v>
      </c>
      <c r="B41346" t="s">
        <v>18</v>
      </c>
      <c r="C41346" t="s">
        <v>19</v>
      </c>
      <c r="D41346">
        <v>1450</v>
      </c>
      <c r="E41346" t="s">
        <v>44</v>
      </c>
      <c r="F41346">
        <v>39</v>
      </c>
      <c r="G41346">
        <v>5</v>
      </c>
      <c r="H41346" t="s">
        <v>21</v>
      </c>
      <c r="I41346">
        <v>1</v>
      </c>
      <c r="J41346">
        <v>32694</v>
      </c>
      <c r="K41346">
        <v>3</v>
      </c>
      <c r="L41346" t="s">
        <v>22</v>
      </c>
      <c r="M41346">
        <v>87</v>
      </c>
      <c r="N41346">
        <v>4</v>
      </c>
      <c r="O41346">
        <v>4</v>
      </c>
      <c r="P41346" t="s">
        <v>37</v>
      </c>
      <c r="Q41346">
        <v>3</v>
      </c>
      <c r="R41346" t="s">
        <v>30</v>
      </c>
      <c r="S41346">
        <v>32694</v>
      </c>
      <c r="T41346">
        <v>15763</v>
      </c>
      <c r="U41346">
        <v>189156</v>
      </c>
      <c r="V41346">
        <v>5</v>
      </c>
      <c r="W41346" t="s">
        <v>66</v>
      </c>
      <c r="X41346" t="s">
        <v>31</v>
      </c>
      <c r="Y41346">
        <v>2</v>
      </c>
      <c r="Z41346">
        <v>1</v>
      </c>
      <c r="AA41346">
        <v>4</v>
      </c>
      <c r="AB41346">
        <v>80</v>
      </c>
      <c r="AC41346">
        <v>3</v>
      </c>
      <c r="AD41346">
        <v>17</v>
      </c>
      <c r="AE41346">
        <v>6</v>
      </c>
      <c r="AF41346">
        <v>4</v>
      </c>
      <c r="AG41346">
        <v>15</v>
      </c>
      <c r="AH41346">
        <v>11</v>
      </c>
      <c r="AI41346">
        <v>4</v>
      </c>
      <c r="AJ41346">
        <v>8</v>
      </c>
    </row>
    <row r="41347" spans="1:36" x14ac:dyDescent="0.3">
      <c r="A41347">
        <v>59</v>
      </c>
      <c r="B41347" t="s">
        <v>18</v>
      </c>
      <c r="C41347" t="s">
        <v>25</v>
      </c>
      <c r="D41347">
        <v>433</v>
      </c>
      <c r="E41347" t="s">
        <v>20</v>
      </c>
      <c r="F41347">
        <v>34</v>
      </c>
      <c r="G41347">
        <v>1</v>
      </c>
      <c r="H41347" t="s">
        <v>33</v>
      </c>
      <c r="I41347">
        <v>1</v>
      </c>
      <c r="J41347">
        <v>32695</v>
      </c>
      <c r="K41347">
        <v>2</v>
      </c>
      <c r="L41347" t="s">
        <v>28</v>
      </c>
      <c r="M41347">
        <v>144</v>
      </c>
      <c r="N41347">
        <v>2</v>
      </c>
      <c r="O41347">
        <v>4</v>
      </c>
      <c r="P41347" t="s">
        <v>47</v>
      </c>
      <c r="Q41347">
        <v>1</v>
      </c>
      <c r="R41347" t="s">
        <v>30</v>
      </c>
      <c r="S41347">
        <v>32695</v>
      </c>
      <c r="T41347">
        <v>1463</v>
      </c>
      <c r="U41347">
        <v>36575</v>
      </c>
      <c r="V41347">
        <v>6</v>
      </c>
      <c r="W41347" t="s">
        <v>66</v>
      </c>
      <c r="X41347" t="s">
        <v>31</v>
      </c>
      <c r="Y41347">
        <v>0</v>
      </c>
      <c r="Z41347">
        <v>1</v>
      </c>
      <c r="AA41347">
        <v>1</v>
      </c>
      <c r="AB41347">
        <v>80</v>
      </c>
      <c r="AC41347">
        <v>3</v>
      </c>
      <c r="AD41347">
        <v>37</v>
      </c>
      <c r="AE41347">
        <v>4</v>
      </c>
      <c r="AF41347">
        <v>3</v>
      </c>
      <c r="AG41347">
        <v>1</v>
      </c>
      <c r="AH41347">
        <v>1</v>
      </c>
      <c r="AI41347">
        <v>1</v>
      </c>
      <c r="AJ41347">
        <v>1</v>
      </c>
    </row>
    <row r="41348" spans="1:36" x14ac:dyDescent="0.3">
      <c r="A41348">
        <v>60</v>
      </c>
      <c r="B41348" t="s">
        <v>18</v>
      </c>
      <c r="C41348" t="s">
        <v>19</v>
      </c>
      <c r="D41348">
        <v>895</v>
      </c>
      <c r="E41348" t="s">
        <v>44</v>
      </c>
      <c r="F41348">
        <v>24</v>
      </c>
      <c r="G41348">
        <v>3</v>
      </c>
      <c r="H41348" t="s">
        <v>36</v>
      </c>
      <c r="I41348">
        <v>1</v>
      </c>
      <c r="J41348">
        <v>32696</v>
      </c>
      <c r="K41348">
        <v>4</v>
      </c>
      <c r="L41348" t="s">
        <v>22</v>
      </c>
      <c r="M41348">
        <v>133</v>
      </c>
      <c r="N41348">
        <v>3</v>
      </c>
      <c r="O41348">
        <v>1</v>
      </c>
      <c r="P41348" t="s">
        <v>41</v>
      </c>
      <c r="Q41348">
        <v>4</v>
      </c>
      <c r="R41348" t="s">
        <v>30</v>
      </c>
      <c r="S41348">
        <v>32696</v>
      </c>
      <c r="T41348">
        <v>5248</v>
      </c>
      <c r="U41348">
        <v>99712</v>
      </c>
      <c r="V41348">
        <v>5</v>
      </c>
      <c r="W41348" t="s">
        <v>66</v>
      </c>
      <c r="X41348" t="s">
        <v>31</v>
      </c>
      <c r="Y41348">
        <v>33</v>
      </c>
      <c r="Z41348">
        <v>3</v>
      </c>
      <c r="AA41348">
        <v>2</v>
      </c>
      <c r="AB41348">
        <v>80</v>
      </c>
      <c r="AC41348">
        <v>4</v>
      </c>
      <c r="AD41348">
        <v>32</v>
      </c>
      <c r="AE41348">
        <v>4</v>
      </c>
      <c r="AF41348">
        <v>3</v>
      </c>
      <c r="AG41348">
        <v>32</v>
      </c>
      <c r="AH41348">
        <v>9</v>
      </c>
      <c r="AI41348">
        <v>8</v>
      </c>
      <c r="AJ41348">
        <v>15</v>
      </c>
    </row>
    <row r="41349" spans="1:36" x14ac:dyDescent="0.3">
      <c r="A41349">
        <v>56</v>
      </c>
      <c r="B41349" t="s">
        <v>31</v>
      </c>
      <c r="C41349" t="s">
        <v>42</v>
      </c>
      <c r="D41349">
        <v>1343</v>
      </c>
      <c r="E41349" t="s">
        <v>26</v>
      </c>
      <c r="F41349">
        <v>50</v>
      </c>
      <c r="G41349">
        <v>4</v>
      </c>
      <c r="H41349" t="s">
        <v>21</v>
      </c>
      <c r="I41349">
        <v>1</v>
      </c>
      <c r="J41349">
        <v>32698</v>
      </c>
      <c r="K41349">
        <v>3</v>
      </c>
      <c r="L41349" t="s">
        <v>28</v>
      </c>
      <c r="M41349">
        <v>67</v>
      </c>
      <c r="N41349">
        <v>2</v>
      </c>
      <c r="O41349">
        <v>2</v>
      </c>
      <c r="P41349" t="s">
        <v>45</v>
      </c>
      <c r="Q41349">
        <v>3</v>
      </c>
      <c r="R41349" t="s">
        <v>24</v>
      </c>
      <c r="S41349">
        <v>32698</v>
      </c>
      <c r="T41349">
        <v>1507</v>
      </c>
      <c r="U41349">
        <v>7535</v>
      </c>
      <c r="V41349">
        <v>4</v>
      </c>
      <c r="W41349" t="s">
        <v>66</v>
      </c>
      <c r="X41349" t="s">
        <v>31</v>
      </c>
      <c r="Y41349">
        <v>14</v>
      </c>
      <c r="Z41349">
        <v>2</v>
      </c>
      <c r="AA41349">
        <v>1</v>
      </c>
      <c r="AB41349">
        <v>80</v>
      </c>
      <c r="AC41349">
        <v>3</v>
      </c>
      <c r="AD41349">
        <v>25</v>
      </c>
      <c r="AE41349">
        <v>1</v>
      </c>
      <c r="AF41349">
        <v>4</v>
      </c>
      <c r="AG41349">
        <v>25</v>
      </c>
      <c r="AH41349">
        <v>11</v>
      </c>
      <c r="AI41349">
        <v>8</v>
      </c>
      <c r="AJ41349">
        <v>7</v>
      </c>
    </row>
    <row r="41350" spans="1:36" x14ac:dyDescent="0.3">
      <c r="A41350">
        <v>50</v>
      </c>
      <c r="B41350" t="s">
        <v>18</v>
      </c>
      <c r="C41350" t="s">
        <v>25</v>
      </c>
      <c r="D41350">
        <v>405</v>
      </c>
      <c r="E41350" t="s">
        <v>44</v>
      </c>
      <c r="F41350">
        <v>32</v>
      </c>
      <c r="G41350">
        <v>4</v>
      </c>
      <c r="H41350" t="s">
        <v>36</v>
      </c>
      <c r="I41350">
        <v>1</v>
      </c>
      <c r="J41350">
        <v>32699</v>
      </c>
      <c r="K41350">
        <v>4</v>
      </c>
      <c r="L41350" t="s">
        <v>28</v>
      </c>
      <c r="M41350">
        <v>117</v>
      </c>
      <c r="N41350">
        <v>1</v>
      </c>
      <c r="O41350">
        <v>4</v>
      </c>
      <c r="P41350" t="s">
        <v>47</v>
      </c>
      <c r="Q41350">
        <v>3</v>
      </c>
      <c r="R41350" t="s">
        <v>38</v>
      </c>
      <c r="S41350">
        <v>32699</v>
      </c>
      <c r="T41350">
        <v>34147</v>
      </c>
      <c r="U41350">
        <v>478058</v>
      </c>
      <c r="V41350">
        <v>7</v>
      </c>
      <c r="W41350" t="s">
        <v>66</v>
      </c>
      <c r="X41350" t="s">
        <v>18</v>
      </c>
      <c r="Y41350">
        <v>44</v>
      </c>
      <c r="Z41350">
        <v>1</v>
      </c>
      <c r="AA41350">
        <v>4</v>
      </c>
      <c r="AB41350">
        <v>80</v>
      </c>
      <c r="AC41350">
        <v>3</v>
      </c>
      <c r="AD41350">
        <v>9</v>
      </c>
      <c r="AE41350">
        <v>4</v>
      </c>
      <c r="AF41350">
        <v>2</v>
      </c>
      <c r="AG41350">
        <v>5</v>
      </c>
      <c r="AH41350">
        <v>1</v>
      </c>
      <c r="AI41350">
        <v>3</v>
      </c>
      <c r="AJ41350">
        <v>1</v>
      </c>
    </row>
    <row r="41351" spans="1:36" x14ac:dyDescent="0.3">
      <c r="A41351">
        <v>50</v>
      </c>
      <c r="B41351" t="s">
        <v>18</v>
      </c>
      <c r="C41351" t="s">
        <v>25</v>
      </c>
      <c r="D41351">
        <v>269</v>
      </c>
      <c r="E41351" t="s">
        <v>20</v>
      </c>
      <c r="F41351">
        <v>39</v>
      </c>
      <c r="G41351">
        <v>5</v>
      </c>
      <c r="H41351" t="s">
        <v>36</v>
      </c>
      <c r="I41351">
        <v>1</v>
      </c>
      <c r="J41351">
        <v>32702</v>
      </c>
      <c r="K41351">
        <v>3</v>
      </c>
      <c r="L41351" t="s">
        <v>28</v>
      </c>
      <c r="M41351">
        <v>30</v>
      </c>
      <c r="N41351">
        <v>2</v>
      </c>
      <c r="O41351">
        <v>3</v>
      </c>
      <c r="P41351" t="s">
        <v>45</v>
      </c>
      <c r="Q41351">
        <v>1</v>
      </c>
      <c r="R41351" t="s">
        <v>38</v>
      </c>
      <c r="S41351">
        <v>32702</v>
      </c>
      <c r="T41351">
        <v>7710</v>
      </c>
      <c r="U41351">
        <v>61680</v>
      </c>
      <c r="V41351">
        <v>4</v>
      </c>
      <c r="W41351" t="s">
        <v>66</v>
      </c>
      <c r="X41351" t="s">
        <v>31</v>
      </c>
      <c r="Y41351">
        <v>40</v>
      </c>
      <c r="Z41351">
        <v>1</v>
      </c>
      <c r="AA41351">
        <v>1</v>
      </c>
      <c r="AB41351">
        <v>80</v>
      </c>
      <c r="AC41351">
        <v>3</v>
      </c>
      <c r="AD41351">
        <v>15</v>
      </c>
      <c r="AE41351">
        <v>3</v>
      </c>
      <c r="AF41351">
        <v>2</v>
      </c>
      <c r="AG41351">
        <v>7</v>
      </c>
      <c r="AH41351">
        <v>2</v>
      </c>
      <c r="AI41351">
        <v>7</v>
      </c>
      <c r="AJ41351">
        <v>3</v>
      </c>
    </row>
    <row r="41352" spans="1:36" x14ac:dyDescent="0.3">
      <c r="A41352">
        <v>39</v>
      </c>
      <c r="B41352" t="s">
        <v>31</v>
      </c>
      <c r="C41352" t="s">
        <v>42</v>
      </c>
      <c r="D41352">
        <v>1423</v>
      </c>
      <c r="E41352" t="s">
        <v>26</v>
      </c>
      <c r="F41352">
        <v>23</v>
      </c>
      <c r="G41352">
        <v>3</v>
      </c>
      <c r="H41352" t="s">
        <v>33</v>
      </c>
      <c r="I41352">
        <v>1</v>
      </c>
      <c r="J41352">
        <v>32704</v>
      </c>
      <c r="K41352">
        <v>4</v>
      </c>
      <c r="L41352" t="s">
        <v>28</v>
      </c>
      <c r="M41352">
        <v>128</v>
      </c>
      <c r="N41352">
        <v>4</v>
      </c>
      <c r="O41352">
        <v>3</v>
      </c>
      <c r="P41352" t="s">
        <v>26</v>
      </c>
      <c r="Q41352">
        <v>3</v>
      </c>
      <c r="R41352" t="s">
        <v>38</v>
      </c>
      <c r="S41352">
        <v>32704</v>
      </c>
      <c r="T41352">
        <v>45762</v>
      </c>
      <c r="U41352">
        <v>686430</v>
      </c>
      <c r="V41352">
        <v>5</v>
      </c>
      <c r="W41352" t="s">
        <v>66</v>
      </c>
      <c r="X41352" t="s">
        <v>31</v>
      </c>
      <c r="Y41352">
        <v>22</v>
      </c>
      <c r="Z41352">
        <v>4</v>
      </c>
      <c r="AA41352">
        <v>1</v>
      </c>
      <c r="AB41352">
        <v>80</v>
      </c>
      <c r="AC41352">
        <v>3</v>
      </c>
      <c r="AD41352">
        <v>29</v>
      </c>
      <c r="AE41352">
        <v>5</v>
      </c>
      <c r="AF41352">
        <v>2</v>
      </c>
      <c r="AG41352">
        <v>13</v>
      </c>
      <c r="AH41352">
        <v>5</v>
      </c>
      <c r="AI41352">
        <v>13</v>
      </c>
      <c r="AJ41352">
        <v>10</v>
      </c>
    </row>
    <row r="41353" spans="1:36" x14ac:dyDescent="0.3">
      <c r="A41353">
        <v>28</v>
      </c>
      <c r="B41353" t="s">
        <v>18</v>
      </c>
      <c r="C41353" t="s">
        <v>42</v>
      </c>
      <c r="D41353">
        <v>452</v>
      </c>
      <c r="E41353" t="s">
        <v>39</v>
      </c>
      <c r="F41353">
        <v>15</v>
      </c>
      <c r="G41353">
        <v>5</v>
      </c>
      <c r="H41353" t="s">
        <v>36</v>
      </c>
      <c r="I41353">
        <v>1</v>
      </c>
      <c r="J41353">
        <v>32706</v>
      </c>
      <c r="K41353">
        <v>4</v>
      </c>
      <c r="L41353" t="s">
        <v>22</v>
      </c>
      <c r="M41353">
        <v>117</v>
      </c>
      <c r="N41353">
        <v>1</v>
      </c>
      <c r="O41353">
        <v>4</v>
      </c>
      <c r="P41353" t="s">
        <v>29</v>
      </c>
      <c r="Q41353">
        <v>4</v>
      </c>
      <c r="R41353" t="s">
        <v>38</v>
      </c>
      <c r="S41353">
        <v>32706</v>
      </c>
      <c r="T41353">
        <v>30343</v>
      </c>
      <c r="U41353">
        <v>364116</v>
      </c>
      <c r="V41353">
        <v>3</v>
      </c>
      <c r="W41353" t="s">
        <v>66</v>
      </c>
      <c r="X41353" t="s">
        <v>31</v>
      </c>
      <c r="Y41353">
        <v>42</v>
      </c>
      <c r="Z41353">
        <v>4</v>
      </c>
      <c r="AA41353">
        <v>1</v>
      </c>
      <c r="AB41353">
        <v>80</v>
      </c>
      <c r="AC41353">
        <v>4</v>
      </c>
      <c r="AD41353">
        <v>6</v>
      </c>
      <c r="AE41353">
        <v>4</v>
      </c>
      <c r="AF41353">
        <v>2</v>
      </c>
      <c r="AG41353">
        <v>1</v>
      </c>
      <c r="AH41353">
        <v>1</v>
      </c>
      <c r="AI41353">
        <v>1</v>
      </c>
      <c r="AJ41353">
        <v>1</v>
      </c>
    </row>
    <row r="41354" spans="1:36" x14ac:dyDescent="0.3">
      <c r="A41354">
        <v>30</v>
      </c>
      <c r="B41354" t="s">
        <v>31</v>
      </c>
      <c r="C41354" t="s">
        <v>25</v>
      </c>
      <c r="D41354">
        <v>224</v>
      </c>
      <c r="E41354" t="s">
        <v>20</v>
      </c>
      <c r="F41354">
        <v>20</v>
      </c>
      <c r="G41354">
        <v>5</v>
      </c>
      <c r="H41354" t="s">
        <v>26</v>
      </c>
      <c r="I41354">
        <v>1</v>
      </c>
      <c r="J41354">
        <v>32708</v>
      </c>
      <c r="K41354">
        <v>3</v>
      </c>
      <c r="L41354" t="s">
        <v>28</v>
      </c>
      <c r="M41354">
        <v>111</v>
      </c>
      <c r="N41354">
        <v>3</v>
      </c>
      <c r="O41354">
        <v>4</v>
      </c>
      <c r="P41354" t="s">
        <v>37</v>
      </c>
      <c r="Q41354">
        <v>2</v>
      </c>
      <c r="R41354" t="s">
        <v>24</v>
      </c>
      <c r="S41354">
        <v>32708</v>
      </c>
      <c r="T41354">
        <v>20443</v>
      </c>
      <c r="U41354">
        <v>224873</v>
      </c>
      <c r="V41354">
        <v>6</v>
      </c>
      <c r="W41354" t="s">
        <v>66</v>
      </c>
      <c r="X41354" t="s">
        <v>18</v>
      </c>
      <c r="Y41354">
        <v>39</v>
      </c>
      <c r="Z41354">
        <v>3</v>
      </c>
      <c r="AA41354">
        <v>1</v>
      </c>
      <c r="AB41354">
        <v>80</v>
      </c>
      <c r="AC41354">
        <v>3</v>
      </c>
      <c r="AD41354">
        <v>21</v>
      </c>
      <c r="AE41354">
        <v>1</v>
      </c>
      <c r="AF41354">
        <v>2</v>
      </c>
      <c r="AG41354">
        <v>18</v>
      </c>
      <c r="AH41354">
        <v>18</v>
      </c>
      <c r="AI41354">
        <v>6</v>
      </c>
      <c r="AJ41354">
        <v>14</v>
      </c>
    </row>
    <row r="41355" spans="1:36" x14ac:dyDescent="0.3">
      <c r="A41355">
        <v>52</v>
      </c>
      <c r="B41355" t="s">
        <v>18</v>
      </c>
      <c r="C41355" t="s">
        <v>42</v>
      </c>
      <c r="D41355">
        <v>430</v>
      </c>
      <c r="E41355" t="s">
        <v>26</v>
      </c>
      <c r="F41355">
        <v>4</v>
      </c>
      <c r="G41355">
        <v>4</v>
      </c>
      <c r="H41355" t="s">
        <v>21</v>
      </c>
      <c r="I41355">
        <v>1</v>
      </c>
      <c r="J41355">
        <v>32709</v>
      </c>
      <c r="K41355">
        <v>4</v>
      </c>
      <c r="L41355" t="s">
        <v>28</v>
      </c>
      <c r="M41355">
        <v>152</v>
      </c>
      <c r="N41355">
        <v>3</v>
      </c>
      <c r="O41355">
        <v>4</v>
      </c>
      <c r="P41355" t="s">
        <v>40</v>
      </c>
      <c r="Q41355">
        <v>4</v>
      </c>
      <c r="R41355" t="s">
        <v>38</v>
      </c>
      <c r="S41355">
        <v>32709</v>
      </c>
      <c r="T41355">
        <v>31761</v>
      </c>
      <c r="U41355">
        <v>635220</v>
      </c>
      <c r="V41355">
        <v>4</v>
      </c>
      <c r="W41355" t="s">
        <v>66</v>
      </c>
      <c r="X41355" t="s">
        <v>31</v>
      </c>
      <c r="Y41355">
        <v>22</v>
      </c>
      <c r="Z41355">
        <v>4</v>
      </c>
      <c r="AA41355">
        <v>4</v>
      </c>
      <c r="AB41355">
        <v>80</v>
      </c>
      <c r="AC41355">
        <v>3</v>
      </c>
      <c r="AD41355">
        <v>4</v>
      </c>
      <c r="AE41355">
        <v>1</v>
      </c>
      <c r="AF41355">
        <v>1</v>
      </c>
      <c r="AG41355">
        <v>1</v>
      </c>
      <c r="AH41355">
        <v>1</v>
      </c>
      <c r="AI41355">
        <v>1</v>
      </c>
      <c r="AJ41355">
        <v>1</v>
      </c>
    </row>
    <row r="41356" spans="1:36" x14ac:dyDescent="0.3">
      <c r="A41356">
        <v>27</v>
      </c>
      <c r="B41356" t="s">
        <v>18</v>
      </c>
      <c r="C41356" t="s">
        <v>25</v>
      </c>
      <c r="D41356">
        <v>128</v>
      </c>
      <c r="E41356" t="s">
        <v>20</v>
      </c>
      <c r="F41356">
        <v>10</v>
      </c>
      <c r="G41356">
        <v>3</v>
      </c>
      <c r="H41356" t="s">
        <v>36</v>
      </c>
      <c r="I41356">
        <v>1</v>
      </c>
      <c r="J41356">
        <v>32711</v>
      </c>
      <c r="K41356">
        <v>3</v>
      </c>
      <c r="L41356" t="s">
        <v>22</v>
      </c>
      <c r="M41356">
        <v>73</v>
      </c>
      <c r="N41356">
        <v>1</v>
      </c>
      <c r="O41356">
        <v>1</v>
      </c>
      <c r="P41356" t="s">
        <v>26</v>
      </c>
      <c r="Q41356">
        <v>4</v>
      </c>
      <c r="R41356" t="s">
        <v>30</v>
      </c>
      <c r="S41356">
        <v>32711</v>
      </c>
      <c r="T41356">
        <v>21785</v>
      </c>
      <c r="U41356">
        <v>370345</v>
      </c>
      <c r="V41356">
        <v>6</v>
      </c>
      <c r="W41356" t="s">
        <v>66</v>
      </c>
      <c r="X41356" t="s">
        <v>18</v>
      </c>
      <c r="Y41356">
        <v>18</v>
      </c>
      <c r="Z41356">
        <v>1</v>
      </c>
      <c r="AA41356">
        <v>2</v>
      </c>
      <c r="AB41356">
        <v>80</v>
      </c>
      <c r="AC41356">
        <v>4</v>
      </c>
      <c r="AD41356">
        <v>36</v>
      </c>
      <c r="AE41356">
        <v>5</v>
      </c>
      <c r="AF41356">
        <v>2</v>
      </c>
      <c r="AG41356">
        <v>32</v>
      </c>
      <c r="AH41356">
        <v>25</v>
      </c>
      <c r="AI41356">
        <v>24</v>
      </c>
      <c r="AJ41356">
        <v>9</v>
      </c>
    </row>
    <row r="41357" spans="1:36" x14ac:dyDescent="0.3">
      <c r="A41357">
        <v>20</v>
      </c>
      <c r="B41357" t="s">
        <v>31</v>
      </c>
      <c r="C41357" t="s">
        <v>19</v>
      </c>
      <c r="D41357">
        <v>478</v>
      </c>
      <c r="E41357" t="s">
        <v>20</v>
      </c>
      <c r="F41357">
        <v>27</v>
      </c>
      <c r="G41357">
        <v>4</v>
      </c>
      <c r="H41357" t="s">
        <v>33</v>
      </c>
      <c r="I41357">
        <v>1</v>
      </c>
      <c r="J41357">
        <v>32713</v>
      </c>
      <c r="K41357">
        <v>2</v>
      </c>
      <c r="L41357" t="s">
        <v>22</v>
      </c>
      <c r="M41357">
        <v>166</v>
      </c>
      <c r="N41357">
        <v>4</v>
      </c>
      <c r="O41357">
        <v>1</v>
      </c>
      <c r="P41357" t="s">
        <v>45</v>
      </c>
      <c r="Q41357">
        <v>3</v>
      </c>
      <c r="R41357" t="s">
        <v>24</v>
      </c>
      <c r="S41357">
        <v>32713</v>
      </c>
      <c r="T41357">
        <v>42665</v>
      </c>
      <c r="U41357">
        <v>639975</v>
      </c>
      <c r="V41357">
        <v>2</v>
      </c>
      <c r="W41357" t="s">
        <v>66</v>
      </c>
      <c r="X41357" t="s">
        <v>31</v>
      </c>
      <c r="Y41357">
        <v>26</v>
      </c>
      <c r="Z41357">
        <v>1</v>
      </c>
      <c r="AA41357">
        <v>4</v>
      </c>
      <c r="AB41357">
        <v>80</v>
      </c>
      <c r="AC41357">
        <v>3</v>
      </c>
      <c r="AD41357">
        <v>5</v>
      </c>
      <c r="AE41357">
        <v>2</v>
      </c>
      <c r="AF41357">
        <v>2</v>
      </c>
      <c r="AG41357">
        <v>3</v>
      </c>
      <c r="AH41357">
        <v>3</v>
      </c>
      <c r="AI41357">
        <v>1</v>
      </c>
      <c r="AJ41357">
        <v>1</v>
      </c>
    </row>
    <row r="41358" spans="1:36" x14ac:dyDescent="0.3">
      <c r="A41358">
        <v>20</v>
      </c>
      <c r="B41358" t="s">
        <v>31</v>
      </c>
      <c r="C41358" t="s">
        <v>19</v>
      </c>
      <c r="D41358">
        <v>1249</v>
      </c>
      <c r="E41358" t="s">
        <v>26</v>
      </c>
      <c r="F41358">
        <v>4</v>
      </c>
      <c r="G41358">
        <v>3</v>
      </c>
      <c r="H41358" t="s">
        <v>21</v>
      </c>
      <c r="I41358">
        <v>1</v>
      </c>
      <c r="J41358">
        <v>32715</v>
      </c>
      <c r="K41358">
        <v>1</v>
      </c>
      <c r="L41358" t="s">
        <v>22</v>
      </c>
      <c r="M41358">
        <v>146</v>
      </c>
      <c r="N41358">
        <v>4</v>
      </c>
      <c r="O41358">
        <v>2</v>
      </c>
      <c r="P41358" t="s">
        <v>29</v>
      </c>
      <c r="Q41358">
        <v>3</v>
      </c>
      <c r="R41358" t="s">
        <v>24</v>
      </c>
      <c r="S41358">
        <v>32715</v>
      </c>
      <c r="T41358">
        <v>17446</v>
      </c>
      <c r="U41358">
        <v>226798</v>
      </c>
      <c r="V41358">
        <v>0</v>
      </c>
      <c r="W41358" t="s">
        <v>66</v>
      </c>
      <c r="X41358" t="s">
        <v>31</v>
      </c>
      <c r="Y41358">
        <v>29</v>
      </c>
      <c r="Z41358">
        <v>3</v>
      </c>
      <c r="AA41358">
        <v>2</v>
      </c>
      <c r="AB41358">
        <v>80</v>
      </c>
      <c r="AC41358">
        <v>4</v>
      </c>
      <c r="AD41358">
        <v>25</v>
      </c>
      <c r="AE41358">
        <v>1</v>
      </c>
      <c r="AF41358">
        <v>4</v>
      </c>
      <c r="AG41358">
        <v>13</v>
      </c>
      <c r="AH41358">
        <v>5</v>
      </c>
      <c r="AI41358">
        <v>11</v>
      </c>
      <c r="AJ41358">
        <v>13</v>
      </c>
    </row>
    <row r="41359" spans="1:36" x14ac:dyDescent="0.3">
      <c r="A41359">
        <v>21</v>
      </c>
      <c r="B41359" t="s">
        <v>18</v>
      </c>
      <c r="C41359" t="s">
        <v>42</v>
      </c>
      <c r="D41359">
        <v>448</v>
      </c>
      <c r="E41359" t="s">
        <v>35</v>
      </c>
      <c r="F41359">
        <v>8</v>
      </c>
      <c r="G41359">
        <v>2</v>
      </c>
      <c r="H41359" t="s">
        <v>33</v>
      </c>
      <c r="I41359">
        <v>1</v>
      </c>
      <c r="J41359">
        <v>32716</v>
      </c>
      <c r="K41359">
        <v>4</v>
      </c>
      <c r="L41359" t="s">
        <v>28</v>
      </c>
      <c r="M41359">
        <v>77</v>
      </c>
      <c r="N41359">
        <v>1</v>
      </c>
      <c r="O41359">
        <v>2</v>
      </c>
      <c r="P41359" t="s">
        <v>46</v>
      </c>
      <c r="Q41359">
        <v>4</v>
      </c>
      <c r="R41359" t="s">
        <v>24</v>
      </c>
      <c r="S41359">
        <v>32716</v>
      </c>
      <c r="T41359">
        <v>14526</v>
      </c>
      <c r="U41359">
        <v>232416</v>
      </c>
      <c r="V41359">
        <v>3</v>
      </c>
      <c r="W41359" t="s">
        <v>66</v>
      </c>
      <c r="X41359" t="s">
        <v>18</v>
      </c>
      <c r="Y41359">
        <v>9</v>
      </c>
      <c r="Z41359">
        <v>4</v>
      </c>
      <c r="AA41359">
        <v>1</v>
      </c>
      <c r="AB41359">
        <v>80</v>
      </c>
      <c r="AC41359">
        <v>4</v>
      </c>
      <c r="AD41359">
        <v>25</v>
      </c>
      <c r="AE41359">
        <v>6</v>
      </c>
      <c r="AF41359">
        <v>1</v>
      </c>
      <c r="AG41359">
        <v>6</v>
      </c>
      <c r="AH41359">
        <v>5</v>
      </c>
      <c r="AI41359">
        <v>2</v>
      </c>
      <c r="AJ41359">
        <v>2</v>
      </c>
    </row>
    <row r="41360" spans="1:36" x14ac:dyDescent="0.3">
      <c r="A41360">
        <v>60</v>
      </c>
      <c r="B41360" t="s">
        <v>18</v>
      </c>
      <c r="C41360" t="s">
        <v>42</v>
      </c>
      <c r="D41360">
        <v>1176</v>
      </c>
      <c r="E41360" t="s">
        <v>35</v>
      </c>
      <c r="F41360">
        <v>38</v>
      </c>
      <c r="G41360">
        <v>2</v>
      </c>
      <c r="H41360" t="s">
        <v>36</v>
      </c>
      <c r="I41360">
        <v>1</v>
      </c>
      <c r="J41360">
        <v>32718</v>
      </c>
      <c r="K41360">
        <v>2</v>
      </c>
      <c r="L41360" t="s">
        <v>28</v>
      </c>
      <c r="M41360">
        <v>68</v>
      </c>
      <c r="N41360">
        <v>3</v>
      </c>
      <c r="O41360">
        <v>1</v>
      </c>
      <c r="P41360" t="s">
        <v>23</v>
      </c>
      <c r="Q41360">
        <v>1</v>
      </c>
      <c r="R41360" t="s">
        <v>30</v>
      </c>
      <c r="S41360">
        <v>32718</v>
      </c>
      <c r="T41360">
        <v>23050</v>
      </c>
      <c r="U41360">
        <v>553200</v>
      </c>
      <c r="V41360">
        <v>4</v>
      </c>
      <c r="W41360" t="s">
        <v>66</v>
      </c>
      <c r="X41360" t="s">
        <v>31</v>
      </c>
      <c r="Y41360">
        <v>49</v>
      </c>
      <c r="Z41360">
        <v>4</v>
      </c>
      <c r="AA41360">
        <v>1</v>
      </c>
      <c r="AB41360">
        <v>80</v>
      </c>
      <c r="AC41360">
        <v>4</v>
      </c>
      <c r="AD41360">
        <v>32</v>
      </c>
      <c r="AE41360">
        <v>6</v>
      </c>
      <c r="AF41360">
        <v>2</v>
      </c>
      <c r="AG41360">
        <v>19</v>
      </c>
      <c r="AH41360">
        <v>11</v>
      </c>
      <c r="AI41360">
        <v>13</v>
      </c>
      <c r="AJ41360">
        <v>5</v>
      </c>
    </row>
    <row r="41361" spans="1:36" x14ac:dyDescent="0.3">
      <c r="A41361">
        <v>37</v>
      </c>
      <c r="B41361" t="s">
        <v>18</v>
      </c>
      <c r="C41361" t="s">
        <v>19</v>
      </c>
      <c r="D41361">
        <v>459</v>
      </c>
      <c r="E41361" t="s">
        <v>26</v>
      </c>
      <c r="F41361">
        <v>12</v>
      </c>
      <c r="G41361">
        <v>4</v>
      </c>
      <c r="H41361" t="s">
        <v>27</v>
      </c>
      <c r="I41361">
        <v>1</v>
      </c>
      <c r="J41361">
        <v>32719</v>
      </c>
      <c r="K41361">
        <v>3</v>
      </c>
      <c r="L41361" t="s">
        <v>22</v>
      </c>
      <c r="M41361">
        <v>83</v>
      </c>
      <c r="N41361">
        <v>3</v>
      </c>
      <c r="O41361">
        <v>2</v>
      </c>
      <c r="P41361" t="s">
        <v>46</v>
      </c>
      <c r="Q41361">
        <v>4</v>
      </c>
      <c r="R41361" t="s">
        <v>38</v>
      </c>
      <c r="S41361">
        <v>32719</v>
      </c>
      <c r="T41361">
        <v>36101</v>
      </c>
      <c r="U41361">
        <v>685919</v>
      </c>
      <c r="V41361">
        <v>1</v>
      </c>
      <c r="W41361" t="s">
        <v>66</v>
      </c>
      <c r="X41361" t="s">
        <v>31</v>
      </c>
      <c r="Y41361">
        <v>0</v>
      </c>
      <c r="Z41361">
        <v>4</v>
      </c>
      <c r="AA41361">
        <v>4</v>
      </c>
      <c r="AB41361">
        <v>80</v>
      </c>
      <c r="AC41361">
        <v>4</v>
      </c>
      <c r="AD41361">
        <v>40</v>
      </c>
      <c r="AE41361">
        <v>5</v>
      </c>
      <c r="AF41361">
        <v>1</v>
      </c>
      <c r="AG41361">
        <v>36</v>
      </c>
      <c r="AH41361">
        <v>4</v>
      </c>
      <c r="AI41361">
        <v>6</v>
      </c>
      <c r="AJ41361">
        <v>6</v>
      </c>
    </row>
    <row r="41362" spans="1:36" x14ac:dyDescent="0.3">
      <c r="A41362">
        <v>21</v>
      </c>
      <c r="B41362" t="s">
        <v>18</v>
      </c>
      <c r="C41362" t="s">
        <v>19</v>
      </c>
      <c r="D41362">
        <v>294</v>
      </c>
      <c r="E41362" t="s">
        <v>35</v>
      </c>
      <c r="F41362">
        <v>21</v>
      </c>
      <c r="G41362">
        <v>4</v>
      </c>
      <c r="H41362" t="s">
        <v>21</v>
      </c>
      <c r="I41362">
        <v>1</v>
      </c>
      <c r="J41362">
        <v>32721</v>
      </c>
      <c r="K41362">
        <v>1</v>
      </c>
      <c r="L41362" t="s">
        <v>22</v>
      </c>
      <c r="M41362">
        <v>130</v>
      </c>
      <c r="N41362">
        <v>3</v>
      </c>
      <c r="O41362">
        <v>1</v>
      </c>
      <c r="P41362" t="s">
        <v>34</v>
      </c>
      <c r="Q41362">
        <v>2</v>
      </c>
      <c r="R41362" t="s">
        <v>38</v>
      </c>
      <c r="S41362">
        <v>32721</v>
      </c>
      <c r="T41362">
        <v>28500</v>
      </c>
      <c r="U41362">
        <v>484500</v>
      </c>
      <c r="V41362">
        <v>8</v>
      </c>
      <c r="W41362" t="s">
        <v>66</v>
      </c>
      <c r="X41362" t="s">
        <v>18</v>
      </c>
      <c r="Y41362">
        <v>45</v>
      </c>
      <c r="Z41362">
        <v>2</v>
      </c>
      <c r="AA41362">
        <v>2</v>
      </c>
      <c r="AB41362">
        <v>80</v>
      </c>
      <c r="AC41362">
        <v>4</v>
      </c>
      <c r="AD41362">
        <v>8</v>
      </c>
      <c r="AE41362">
        <v>5</v>
      </c>
      <c r="AF41362">
        <v>3</v>
      </c>
      <c r="AG41362">
        <v>5</v>
      </c>
      <c r="AH41362">
        <v>4</v>
      </c>
      <c r="AI41362">
        <v>4</v>
      </c>
      <c r="AJ41362">
        <v>5</v>
      </c>
    </row>
    <row r="41363" spans="1:36" x14ac:dyDescent="0.3">
      <c r="A41363">
        <v>18</v>
      </c>
      <c r="B41363" t="s">
        <v>31</v>
      </c>
      <c r="C41363" t="s">
        <v>19</v>
      </c>
      <c r="D41363">
        <v>981</v>
      </c>
      <c r="E41363" t="s">
        <v>39</v>
      </c>
      <c r="F41363">
        <v>3</v>
      </c>
      <c r="G41363">
        <v>4</v>
      </c>
      <c r="H41363" t="s">
        <v>43</v>
      </c>
      <c r="I41363">
        <v>1</v>
      </c>
      <c r="J41363">
        <v>32726</v>
      </c>
      <c r="K41363">
        <v>1</v>
      </c>
      <c r="L41363" t="s">
        <v>28</v>
      </c>
      <c r="M41363">
        <v>87</v>
      </c>
      <c r="N41363">
        <v>4</v>
      </c>
      <c r="O41363">
        <v>1</v>
      </c>
      <c r="P41363" t="s">
        <v>41</v>
      </c>
      <c r="Q41363">
        <v>3</v>
      </c>
      <c r="R41363" t="s">
        <v>24</v>
      </c>
      <c r="S41363">
        <v>32726</v>
      </c>
      <c r="T41363">
        <v>29206</v>
      </c>
      <c r="U41363">
        <v>467296</v>
      </c>
      <c r="V41363">
        <v>4</v>
      </c>
      <c r="W41363" t="s">
        <v>66</v>
      </c>
      <c r="X41363" t="s">
        <v>18</v>
      </c>
      <c r="Y41363">
        <v>23</v>
      </c>
      <c r="Z41363">
        <v>2</v>
      </c>
      <c r="AA41363">
        <v>3</v>
      </c>
      <c r="AB41363">
        <v>80</v>
      </c>
      <c r="AC41363">
        <v>4</v>
      </c>
      <c r="AD41363">
        <v>22</v>
      </c>
      <c r="AE41363">
        <v>2</v>
      </c>
      <c r="AF41363">
        <v>2</v>
      </c>
      <c r="AG41363">
        <v>19</v>
      </c>
      <c r="AH41363">
        <v>6</v>
      </c>
      <c r="AI41363">
        <v>8</v>
      </c>
      <c r="AJ41363">
        <v>14</v>
      </c>
    </row>
    <row r="41364" spans="1:36" x14ac:dyDescent="0.3">
      <c r="A41364">
        <v>32</v>
      </c>
      <c r="B41364" t="s">
        <v>31</v>
      </c>
      <c r="C41364" t="s">
        <v>42</v>
      </c>
      <c r="D41364">
        <v>627</v>
      </c>
      <c r="E41364" t="s">
        <v>39</v>
      </c>
      <c r="F41364">
        <v>28</v>
      </c>
      <c r="G41364">
        <v>1</v>
      </c>
      <c r="H41364" t="s">
        <v>36</v>
      </c>
      <c r="I41364">
        <v>1</v>
      </c>
      <c r="J41364">
        <v>32728</v>
      </c>
      <c r="K41364">
        <v>4</v>
      </c>
      <c r="L41364" t="s">
        <v>22</v>
      </c>
      <c r="M41364">
        <v>74</v>
      </c>
      <c r="N41364">
        <v>2</v>
      </c>
      <c r="O41364">
        <v>4</v>
      </c>
      <c r="P41364" t="s">
        <v>47</v>
      </c>
      <c r="Q41364">
        <v>3</v>
      </c>
      <c r="R41364" t="s">
        <v>24</v>
      </c>
      <c r="S41364">
        <v>32728</v>
      </c>
      <c r="T41364">
        <v>8963</v>
      </c>
      <c r="U41364">
        <v>89630</v>
      </c>
      <c r="V41364">
        <v>6</v>
      </c>
      <c r="W41364" t="s">
        <v>66</v>
      </c>
      <c r="X41364" t="s">
        <v>18</v>
      </c>
      <c r="Y41364">
        <v>32</v>
      </c>
      <c r="Z41364">
        <v>2</v>
      </c>
      <c r="AA41364">
        <v>3</v>
      </c>
      <c r="AB41364">
        <v>80</v>
      </c>
      <c r="AC41364">
        <v>3</v>
      </c>
      <c r="AD41364">
        <v>1</v>
      </c>
      <c r="AE41364">
        <v>1</v>
      </c>
      <c r="AF41364">
        <v>3</v>
      </c>
      <c r="AG41364">
        <v>1</v>
      </c>
      <c r="AH41364">
        <v>1</v>
      </c>
      <c r="AI41364">
        <v>1</v>
      </c>
      <c r="AJ41364">
        <v>1</v>
      </c>
    </row>
    <row r="41365" spans="1:36" x14ac:dyDescent="0.3">
      <c r="A41365">
        <v>46</v>
      </c>
      <c r="B41365" t="s">
        <v>31</v>
      </c>
      <c r="C41365" t="s">
        <v>25</v>
      </c>
      <c r="D41365">
        <v>464</v>
      </c>
      <c r="E41365" t="s">
        <v>26</v>
      </c>
      <c r="F41365">
        <v>6</v>
      </c>
      <c r="G41365">
        <v>5</v>
      </c>
      <c r="H41365" t="s">
        <v>43</v>
      </c>
      <c r="I41365">
        <v>1</v>
      </c>
      <c r="J41365">
        <v>32729</v>
      </c>
      <c r="K41365">
        <v>1</v>
      </c>
      <c r="L41365" t="s">
        <v>22</v>
      </c>
      <c r="M41365">
        <v>74</v>
      </c>
      <c r="N41365">
        <v>3</v>
      </c>
      <c r="O41365">
        <v>1</v>
      </c>
      <c r="P41365" t="s">
        <v>41</v>
      </c>
      <c r="Q41365">
        <v>2</v>
      </c>
      <c r="R41365" t="s">
        <v>38</v>
      </c>
      <c r="S41365">
        <v>32729</v>
      </c>
      <c r="T41365">
        <v>1799</v>
      </c>
      <c r="U41365">
        <v>46774</v>
      </c>
      <c r="V41365">
        <v>3</v>
      </c>
      <c r="W41365" t="s">
        <v>66</v>
      </c>
      <c r="X41365" t="s">
        <v>31</v>
      </c>
      <c r="Y41365">
        <v>14</v>
      </c>
      <c r="Z41365">
        <v>1</v>
      </c>
      <c r="AA41365">
        <v>1</v>
      </c>
      <c r="AB41365">
        <v>80</v>
      </c>
      <c r="AC41365">
        <v>3</v>
      </c>
      <c r="AD41365">
        <v>38</v>
      </c>
      <c r="AE41365">
        <v>2</v>
      </c>
      <c r="AF41365">
        <v>3</v>
      </c>
      <c r="AG41365">
        <v>12</v>
      </c>
      <c r="AH41365">
        <v>10</v>
      </c>
      <c r="AI41365">
        <v>8</v>
      </c>
      <c r="AJ41365">
        <v>2</v>
      </c>
    </row>
    <row r="41366" spans="1:36" x14ac:dyDescent="0.3">
      <c r="A41366">
        <v>19</v>
      </c>
      <c r="B41366" t="s">
        <v>31</v>
      </c>
      <c r="C41366" t="s">
        <v>25</v>
      </c>
      <c r="D41366">
        <v>810</v>
      </c>
      <c r="E41366" t="s">
        <v>44</v>
      </c>
      <c r="F41366">
        <v>19</v>
      </c>
      <c r="G41366">
        <v>5</v>
      </c>
      <c r="H41366" t="s">
        <v>21</v>
      </c>
      <c r="I41366">
        <v>1</v>
      </c>
      <c r="J41366">
        <v>32731</v>
      </c>
      <c r="K41366">
        <v>4</v>
      </c>
      <c r="L41366" t="s">
        <v>28</v>
      </c>
      <c r="M41366">
        <v>136</v>
      </c>
      <c r="N41366">
        <v>1</v>
      </c>
      <c r="O41366">
        <v>4</v>
      </c>
      <c r="P41366" t="s">
        <v>47</v>
      </c>
      <c r="Q41366">
        <v>3</v>
      </c>
      <c r="R41366" t="s">
        <v>38</v>
      </c>
      <c r="S41366">
        <v>32731</v>
      </c>
      <c r="T41366">
        <v>16496</v>
      </c>
      <c r="U41366">
        <v>494880</v>
      </c>
      <c r="V41366">
        <v>6</v>
      </c>
      <c r="W41366" t="s">
        <v>66</v>
      </c>
      <c r="X41366" t="s">
        <v>18</v>
      </c>
      <c r="Y41366">
        <v>2</v>
      </c>
      <c r="Z41366">
        <v>1</v>
      </c>
      <c r="AA41366">
        <v>2</v>
      </c>
      <c r="AB41366">
        <v>80</v>
      </c>
      <c r="AC41366">
        <v>3</v>
      </c>
      <c r="AD41366">
        <v>11</v>
      </c>
      <c r="AE41366">
        <v>3</v>
      </c>
      <c r="AF41366">
        <v>2</v>
      </c>
      <c r="AG41366">
        <v>6</v>
      </c>
      <c r="AH41366">
        <v>5</v>
      </c>
      <c r="AI41366">
        <v>3</v>
      </c>
      <c r="AJ41366">
        <v>4</v>
      </c>
    </row>
    <row r="41367" spans="1:36" x14ac:dyDescent="0.3">
      <c r="A41367">
        <v>54</v>
      </c>
      <c r="B41367" t="s">
        <v>31</v>
      </c>
      <c r="C41367" t="s">
        <v>42</v>
      </c>
      <c r="D41367">
        <v>1375</v>
      </c>
      <c r="E41367" t="s">
        <v>26</v>
      </c>
      <c r="F41367">
        <v>25</v>
      </c>
      <c r="G41367">
        <v>4</v>
      </c>
      <c r="H41367" t="s">
        <v>27</v>
      </c>
      <c r="I41367">
        <v>1</v>
      </c>
      <c r="J41367">
        <v>32732</v>
      </c>
      <c r="K41367">
        <v>4</v>
      </c>
      <c r="L41367" t="s">
        <v>28</v>
      </c>
      <c r="M41367">
        <v>117</v>
      </c>
      <c r="N41367">
        <v>2</v>
      </c>
      <c r="O41367">
        <v>4</v>
      </c>
      <c r="P41367" t="s">
        <v>46</v>
      </c>
      <c r="Q41367">
        <v>3</v>
      </c>
      <c r="R41367" t="s">
        <v>24</v>
      </c>
      <c r="S41367">
        <v>32732</v>
      </c>
      <c r="T41367">
        <v>2541</v>
      </c>
      <c r="U41367">
        <v>33033</v>
      </c>
      <c r="V41367">
        <v>8</v>
      </c>
      <c r="W41367" t="s">
        <v>66</v>
      </c>
      <c r="X41367" t="s">
        <v>18</v>
      </c>
      <c r="Y41367">
        <v>46</v>
      </c>
      <c r="Z41367">
        <v>4</v>
      </c>
      <c r="AA41367">
        <v>3</v>
      </c>
      <c r="AB41367">
        <v>80</v>
      </c>
      <c r="AC41367">
        <v>3</v>
      </c>
      <c r="AD41367">
        <v>2</v>
      </c>
      <c r="AE41367">
        <v>6</v>
      </c>
      <c r="AF41367">
        <v>1</v>
      </c>
      <c r="AG41367">
        <v>2</v>
      </c>
      <c r="AH41367">
        <v>2</v>
      </c>
      <c r="AI41367">
        <v>1</v>
      </c>
      <c r="AJ41367">
        <v>2</v>
      </c>
    </row>
    <row r="41368" spans="1:36" x14ac:dyDescent="0.3">
      <c r="A41368">
        <v>56</v>
      </c>
      <c r="B41368" t="s">
        <v>18</v>
      </c>
      <c r="C41368" t="s">
        <v>25</v>
      </c>
      <c r="D41368">
        <v>578</v>
      </c>
      <c r="E41368" t="s">
        <v>39</v>
      </c>
      <c r="F41368">
        <v>21</v>
      </c>
      <c r="G41368">
        <v>2</v>
      </c>
      <c r="H41368" t="s">
        <v>26</v>
      </c>
      <c r="I41368">
        <v>1</v>
      </c>
      <c r="J41368">
        <v>32733</v>
      </c>
      <c r="K41368">
        <v>4</v>
      </c>
      <c r="L41368" t="s">
        <v>28</v>
      </c>
      <c r="M41368">
        <v>125</v>
      </c>
      <c r="N41368">
        <v>3</v>
      </c>
      <c r="O41368">
        <v>5</v>
      </c>
      <c r="P41368" t="s">
        <v>45</v>
      </c>
      <c r="Q41368">
        <v>2</v>
      </c>
      <c r="R41368" t="s">
        <v>38</v>
      </c>
      <c r="S41368">
        <v>32733</v>
      </c>
      <c r="T41368">
        <v>17236</v>
      </c>
      <c r="U41368">
        <v>430900</v>
      </c>
      <c r="V41368">
        <v>4</v>
      </c>
      <c r="W41368" t="s">
        <v>66</v>
      </c>
      <c r="X41368" t="s">
        <v>31</v>
      </c>
      <c r="Y41368">
        <v>5</v>
      </c>
      <c r="Z41368">
        <v>1</v>
      </c>
      <c r="AA41368">
        <v>1</v>
      </c>
      <c r="AB41368">
        <v>80</v>
      </c>
      <c r="AC41368">
        <v>3</v>
      </c>
      <c r="AD41368">
        <v>2</v>
      </c>
      <c r="AE41368">
        <v>5</v>
      </c>
      <c r="AF41368">
        <v>2</v>
      </c>
      <c r="AG41368">
        <v>2</v>
      </c>
      <c r="AH41368">
        <v>2</v>
      </c>
      <c r="AI41368">
        <v>2</v>
      </c>
      <c r="AJ41368">
        <v>1</v>
      </c>
    </row>
    <row r="41369" spans="1:36" x14ac:dyDescent="0.3">
      <c r="A41369">
        <v>25</v>
      </c>
      <c r="B41369" t="s">
        <v>31</v>
      </c>
      <c r="C41369" t="s">
        <v>25</v>
      </c>
      <c r="D41369">
        <v>1257</v>
      </c>
      <c r="E41369" t="s">
        <v>20</v>
      </c>
      <c r="F41369">
        <v>26</v>
      </c>
      <c r="G41369">
        <v>1</v>
      </c>
      <c r="H41369" t="s">
        <v>27</v>
      </c>
      <c r="I41369">
        <v>1</v>
      </c>
      <c r="J41369">
        <v>32735</v>
      </c>
      <c r="K41369">
        <v>3</v>
      </c>
      <c r="L41369" t="s">
        <v>22</v>
      </c>
      <c r="M41369">
        <v>167</v>
      </c>
      <c r="N41369">
        <v>4</v>
      </c>
      <c r="O41369">
        <v>1</v>
      </c>
      <c r="P41369" t="s">
        <v>26</v>
      </c>
      <c r="Q41369">
        <v>1</v>
      </c>
      <c r="R41369" t="s">
        <v>24</v>
      </c>
      <c r="S41369">
        <v>32735</v>
      </c>
      <c r="T41369">
        <v>40400</v>
      </c>
      <c r="U41369">
        <v>808000</v>
      </c>
      <c r="V41369">
        <v>2</v>
      </c>
      <c r="W41369" t="s">
        <v>66</v>
      </c>
      <c r="X41369" t="s">
        <v>18</v>
      </c>
      <c r="Y41369">
        <v>13</v>
      </c>
      <c r="Z41369">
        <v>4</v>
      </c>
      <c r="AA41369">
        <v>2</v>
      </c>
      <c r="AB41369">
        <v>80</v>
      </c>
      <c r="AC41369">
        <v>4</v>
      </c>
      <c r="AD41369">
        <v>5</v>
      </c>
      <c r="AE41369">
        <v>6</v>
      </c>
      <c r="AF41369">
        <v>2</v>
      </c>
      <c r="AG41369">
        <v>2</v>
      </c>
      <c r="AH41369">
        <v>1</v>
      </c>
      <c r="AI41369">
        <v>1</v>
      </c>
      <c r="AJ41369">
        <v>1</v>
      </c>
    </row>
    <row r="41370" spans="1:36" x14ac:dyDescent="0.3">
      <c r="A41370">
        <v>57</v>
      </c>
      <c r="B41370" t="s">
        <v>31</v>
      </c>
      <c r="C41370" t="s">
        <v>42</v>
      </c>
      <c r="D41370">
        <v>618</v>
      </c>
      <c r="E41370" t="s">
        <v>44</v>
      </c>
      <c r="F41370">
        <v>18</v>
      </c>
      <c r="G41370">
        <v>3</v>
      </c>
      <c r="H41370" t="s">
        <v>43</v>
      </c>
      <c r="I41370">
        <v>1</v>
      </c>
      <c r="J41370">
        <v>32744</v>
      </c>
      <c r="K41370">
        <v>2</v>
      </c>
      <c r="L41370" t="s">
        <v>22</v>
      </c>
      <c r="M41370">
        <v>81</v>
      </c>
      <c r="N41370">
        <v>1</v>
      </c>
      <c r="O41370">
        <v>1</v>
      </c>
      <c r="P41370" t="s">
        <v>45</v>
      </c>
      <c r="Q41370">
        <v>4</v>
      </c>
      <c r="R41370" t="s">
        <v>30</v>
      </c>
      <c r="S41370">
        <v>32744</v>
      </c>
      <c r="T41370">
        <v>25676</v>
      </c>
      <c r="U41370">
        <v>25676</v>
      </c>
      <c r="V41370">
        <v>5</v>
      </c>
      <c r="W41370" t="s">
        <v>66</v>
      </c>
      <c r="X41370" t="s">
        <v>31</v>
      </c>
      <c r="Y41370">
        <v>29</v>
      </c>
      <c r="Z41370">
        <v>2</v>
      </c>
      <c r="AA41370">
        <v>1</v>
      </c>
      <c r="AB41370">
        <v>80</v>
      </c>
      <c r="AC41370">
        <v>4</v>
      </c>
      <c r="AD41370">
        <v>23</v>
      </c>
      <c r="AE41370">
        <v>5</v>
      </c>
      <c r="AF41370">
        <v>1</v>
      </c>
      <c r="AG41370">
        <v>16</v>
      </c>
      <c r="AH41370">
        <v>2</v>
      </c>
      <c r="AI41370">
        <v>3</v>
      </c>
      <c r="AJ41370">
        <v>13</v>
      </c>
    </row>
    <row r="41371" spans="1:36" x14ac:dyDescent="0.3">
      <c r="A41371">
        <v>31</v>
      </c>
      <c r="B41371" t="s">
        <v>31</v>
      </c>
      <c r="C41371" t="s">
        <v>19</v>
      </c>
      <c r="D41371">
        <v>265</v>
      </c>
      <c r="E41371" t="s">
        <v>39</v>
      </c>
      <c r="F41371">
        <v>32</v>
      </c>
      <c r="G41371">
        <v>1</v>
      </c>
      <c r="H41371" t="s">
        <v>43</v>
      </c>
      <c r="I41371">
        <v>1</v>
      </c>
      <c r="J41371">
        <v>32745</v>
      </c>
      <c r="K41371">
        <v>2</v>
      </c>
      <c r="L41371" t="s">
        <v>22</v>
      </c>
      <c r="M41371">
        <v>42</v>
      </c>
      <c r="N41371">
        <v>4</v>
      </c>
      <c r="O41371">
        <v>4</v>
      </c>
      <c r="P41371" t="s">
        <v>34</v>
      </c>
      <c r="Q41371">
        <v>2</v>
      </c>
      <c r="R41371" t="s">
        <v>38</v>
      </c>
      <c r="S41371">
        <v>32745</v>
      </c>
      <c r="T41371">
        <v>39988</v>
      </c>
      <c r="U41371">
        <v>679796</v>
      </c>
      <c r="V41371">
        <v>3</v>
      </c>
      <c r="W41371" t="s">
        <v>66</v>
      </c>
      <c r="X41371" t="s">
        <v>31</v>
      </c>
      <c r="Y41371">
        <v>18</v>
      </c>
      <c r="Z41371">
        <v>2</v>
      </c>
      <c r="AA41371">
        <v>4</v>
      </c>
      <c r="AB41371">
        <v>80</v>
      </c>
      <c r="AC41371">
        <v>3</v>
      </c>
      <c r="AD41371">
        <v>39</v>
      </c>
      <c r="AE41371">
        <v>4</v>
      </c>
      <c r="AF41371">
        <v>1</v>
      </c>
      <c r="AG41371">
        <v>35</v>
      </c>
      <c r="AH41371">
        <v>4</v>
      </c>
      <c r="AI41371">
        <v>9</v>
      </c>
      <c r="AJ41371">
        <v>5</v>
      </c>
    </row>
    <row r="41372" spans="1:36" x14ac:dyDescent="0.3">
      <c r="A41372">
        <v>57</v>
      </c>
      <c r="B41372" t="s">
        <v>31</v>
      </c>
      <c r="C41372" t="s">
        <v>42</v>
      </c>
      <c r="D41372">
        <v>179</v>
      </c>
      <c r="E41372" t="s">
        <v>32</v>
      </c>
      <c r="F41372">
        <v>29</v>
      </c>
      <c r="G41372">
        <v>5</v>
      </c>
      <c r="H41372" t="s">
        <v>36</v>
      </c>
      <c r="I41372">
        <v>1</v>
      </c>
      <c r="J41372">
        <v>32747</v>
      </c>
      <c r="K41372">
        <v>1</v>
      </c>
      <c r="L41372" t="s">
        <v>22</v>
      </c>
      <c r="M41372">
        <v>80</v>
      </c>
      <c r="N41372">
        <v>2</v>
      </c>
      <c r="O41372">
        <v>1</v>
      </c>
      <c r="P41372" t="s">
        <v>46</v>
      </c>
      <c r="Q41372">
        <v>1</v>
      </c>
      <c r="R41372" t="s">
        <v>30</v>
      </c>
      <c r="S41372">
        <v>32747</v>
      </c>
      <c r="T41372">
        <v>30319</v>
      </c>
      <c r="U41372">
        <v>242552</v>
      </c>
      <c r="V41372">
        <v>6</v>
      </c>
      <c r="W41372" t="s">
        <v>66</v>
      </c>
      <c r="X41372" t="s">
        <v>18</v>
      </c>
      <c r="Y41372">
        <v>34</v>
      </c>
      <c r="Z41372">
        <v>4</v>
      </c>
      <c r="AA41372">
        <v>4</v>
      </c>
      <c r="AB41372">
        <v>80</v>
      </c>
      <c r="AC41372">
        <v>3</v>
      </c>
      <c r="AD41372">
        <v>40</v>
      </c>
      <c r="AE41372">
        <v>6</v>
      </c>
      <c r="AF41372">
        <v>1</v>
      </c>
      <c r="AG41372">
        <v>28</v>
      </c>
      <c r="AH41372">
        <v>23</v>
      </c>
      <c r="AI41372">
        <v>11</v>
      </c>
      <c r="AJ41372">
        <v>7</v>
      </c>
    </row>
    <row r="41373" spans="1:36" x14ac:dyDescent="0.3">
      <c r="A41373">
        <v>56</v>
      </c>
      <c r="B41373" t="s">
        <v>31</v>
      </c>
      <c r="C41373" t="s">
        <v>19</v>
      </c>
      <c r="D41373">
        <v>1021</v>
      </c>
      <c r="E41373" t="s">
        <v>35</v>
      </c>
      <c r="F41373">
        <v>11</v>
      </c>
      <c r="G41373">
        <v>3</v>
      </c>
      <c r="H41373" t="s">
        <v>36</v>
      </c>
      <c r="I41373">
        <v>1</v>
      </c>
      <c r="J41373">
        <v>32748</v>
      </c>
      <c r="K41373">
        <v>3</v>
      </c>
      <c r="L41373" t="s">
        <v>28</v>
      </c>
      <c r="M41373">
        <v>156</v>
      </c>
      <c r="N41373">
        <v>1</v>
      </c>
      <c r="O41373">
        <v>5</v>
      </c>
      <c r="P41373" t="s">
        <v>40</v>
      </c>
      <c r="Q41373">
        <v>4</v>
      </c>
      <c r="R41373" t="s">
        <v>24</v>
      </c>
      <c r="S41373">
        <v>32748</v>
      </c>
      <c r="T41373">
        <v>6854</v>
      </c>
      <c r="U41373">
        <v>41124</v>
      </c>
      <c r="V41373">
        <v>6</v>
      </c>
      <c r="W41373" t="s">
        <v>66</v>
      </c>
      <c r="X41373" t="s">
        <v>18</v>
      </c>
      <c r="Y41373">
        <v>17</v>
      </c>
      <c r="Z41373">
        <v>4</v>
      </c>
      <c r="AA41373">
        <v>1</v>
      </c>
      <c r="AB41373">
        <v>80</v>
      </c>
      <c r="AC41373">
        <v>4</v>
      </c>
      <c r="AD41373">
        <v>32</v>
      </c>
      <c r="AE41373">
        <v>5</v>
      </c>
      <c r="AF41373">
        <v>2</v>
      </c>
      <c r="AG41373">
        <v>32</v>
      </c>
      <c r="AH41373">
        <v>12</v>
      </c>
      <c r="AI41373">
        <v>23</v>
      </c>
      <c r="AJ41373">
        <v>29</v>
      </c>
    </row>
    <row r="41374" spans="1:36" x14ac:dyDescent="0.3">
      <c r="A41374">
        <v>36</v>
      </c>
      <c r="B41374" t="s">
        <v>18</v>
      </c>
      <c r="C41374" t="s">
        <v>19</v>
      </c>
      <c r="D41374">
        <v>1034</v>
      </c>
      <c r="E41374" t="s">
        <v>32</v>
      </c>
      <c r="F41374">
        <v>39</v>
      </c>
      <c r="G41374">
        <v>1</v>
      </c>
      <c r="H41374" t="s">
        <v>43</v>
      </c>
      <c r="I41374">
        <v>1</v>
      </c>
      <c r="J41374">
        <v>32753</v>
      </c>
      <c r="K41374">
        <v>2</v>
      </c>
      <c r="L41374" t="s">
        <v>22</v>
      </c>
      <c r="M41374">
        <v>99</v>
      </c>
      <c r="N41374">
        <v>2</v>
      </c>
      <c r="O41374">
        <v>2</v>
      </c>
      <c r="P41374" t="s">
        <v>37</v>
      </c>
      <c r="Q41374">
        <v>3</v>
      </c>
      <c r="R41374" t="s">
        <v>38</v>
      </c>
      <c r="S41374">
        <v>32753</v>
      </c>
      <c r="T41374">
        <v>30806</v>
      </c>
      <c r="U41374">
        <v>338866</v>
      </c>
      <c r="V41374">
        <v>5</v>
      </c>
      <c r="W41374" t="s">
        <v>66</v>
      </c>
      <c r="X41374" t="s">
        <v>18</v>
      </c>
      <c r="Y41374">
        <v>3</v>
      </c>
      <c r="Z41374">
        <v>2</v>
      </c>
      <c r="AA41374">
        <v>4</v>
      </c>
      <c r="AB41374">
        <v>80</v>
      </c>
      <c r="AC41374">
        <v>3</v>
      </c>
      <c r="AD41374">
        <v>20</v>
      </c>
      <c r="AE41374">
        <v>5</v>
      </c>
      <c r="AF41374">
        <v>3</v>
      </c>
      <c r="AG41374">
        <v>3</v>
      </c>
      <c r="AH41374">
        <v>1</v>
      </c>
      <c r="AI41374">
        <v>3</v>
      </c>
      <c r="AJ41374">
        <v>3</v>
      </c>
    </row>
    <row r="41375" spans="1:36" x14ac:dyDescent="0.3">
      <c r="A41375">
        <v>27</v>
      </c>
      <c r="B41375" t="s">
        <v>31</v>
      </c>
      <c r="C41375" t="s">
        <v>19</v>
      </c>
      <c r="D41375">
        <v>1488</v>
      </c>
      <c r="E41375" t="s">
        <v>44</v>
      </c>
      <c r="F41375">
        <v>47</v>
      </c>
      <c r="G41375">
        <v>5</v>
      </c>
      <c r="H41375" t="s">
        <v>33</v>
      </c>
      <c r="I41375">
        <v>1</v>
      </c>
      <c r="J41375">
        <v>32757</v>
      </c>
      <c r="K41375">
        <v>4</v>
      </c>
      <c r="L41375" t="s">
        <v>28</v>
      </c>
      <c r="M41375">
        <v>68</v>
      </c>
      <c r="N41375">
        <v>3</v>
      </c>
      <c r="O41375">
        <v>2</v>
      </c>
      <c r="P41375" t="s">
        <v>34</v>
      </c>
      <c r="Q41375">
        <v>4</v>
      </c>
      <c r="R41375" t="s">
        <v>38</v>
      </c>
      <c r="S41375">
        <v>32757</v>
      </c>
      <c r="T41375">
        <v>44685</v>
      </c>
      <c r="U41375">
        <v>536220</v>
      </c>
      <c r="V41375">
        <v>6</v>
      </c>
      <c r="W41375" t="s">
        <v>66</v>
      </c>
      <c r="X41375" t="s">
        <v>31</v>
      </c>
      <c r="Y41375">
        <v>29</v>
      </c>
      <c r="Z41375">
        <v>2</v>
      </c>
      <c r="AA41375">
        <v>1</v>
      </c>
      <c r="AB41375">
        <v>80</v>
      </c>
      <c r="AC41375">
        <v>3</v>
      </c>
      <c r="AD41375">
        <v>22</v>
      </c>
      <c r="AE41375">
        <v>1</v>
      </c>
      <c r="AF41375">
        <v>4</v>
      </c>
      <c r="AG41375">
        <v>2</v>
      </c>
      <c r="AH41375">
        <v>1</v>
      </c>
      <c r="AI41375">
        <v>1</v>
      </c>
      <c r="AJ41375">
        <v>1</v>
      </c>
    </row>
    <row r="41376" spans="1:36" x14ac:dyDescent="0.3">
      <c r="A41376">
        <v>19</v>
      </c>
      <c r="B41376" t="s">
        <v>31</v>
      </c>
      <c r="C41376" t="s">
        <v>19</v>
      </c>
      <c r="D41376">
        <v>599</v>
      </c>
      <c r="E41376" t="s">
        <v>20</v>
      </c>
      <c r="F41376">
        <v>35</v>
      </c>
      <c r="G41376">
        <v>4</v>
      </c>
      <c r="H41376" t="s">
        <v>36</v>
      </c>
      <c r="I41376">
        <v>1</v>
      </c>
      <c r="J41376">
        <v>32760</v>
      </c>
      <c r="K41376">
        <v>1</v>
      </c>
      <c r="L41376" t="s">
        <v>28</v>
      </c>
      <c r="M41376">
        <v>70</v>
      </c>
      <c r="N41376">
        <v>2</v>
      </c>
      <c r="O41376">
        <v>3</v>
      </c>
      <c r="P41376" t="s">
        <v>29</v>
      </c>
      <c r="Q41376">
        <v>3</v>
      </c>
      <c r="R41376" t="s">
        <v>38</v>
      </c>
      <c r="S41376">
        <v>32760</v>
      </c>
      <c r="T41376">
        <v>49947</v>
      </c>
      <c r="U41376">
        <v>99894</v>
      </c>
      <c r="V41376">
        <v>8</v>
      </c>
      <c r="W41376" t="s">
        <v>66</v>
      </c>
      <c r="X41376" t="s">
        <v>31</v>
      </c>
      <c r="Y41376">
        <v>0</v>
      </c>
      <c r="Z41376">
        <v>2</v>
      </c>
      <c r="AA41376">
        <v>3</v>
      </c>
      <c r="AB41376">
        <v>80</v>
      </c>
      <c r="AC41376">
        <v>4</v>
      </c>
      <c r="AD41376">
        <v>22</v>
      </c>
      <c r="AE41376">
        <v>6</v>
      </c>
      <c r="AF41376">
        <v>1</v>
      </c>
      <c r="AG41376">
        <v>10</v>
      </c>
      <c r="AH41376">
        <v>4</v>
      </c>
      <c r="AI41376">
        <v>8</v>
      </c>
      <c r="AJ41376">
        <v>6</v>
      </c>
    </row>
    <row r="41377" spans="1:36" x14ac:dyDescent="0.3">
      <c r="A41377">
        <v>37</v>
      </c>
      <c r="B41377" t="s">
        <v>18</v>
      </c>
      <c r="C41377" t="s">
        <v>19</v>
      </c>
      <c r="D41377">
        <v>1462</v>
      </c>
      <c r="E41377" t="s">
        <v>32</v>
      </c>
      <c r="F41377">
        <v>22</v>
      </c>
      <c r="G41377">
        <v>2</v>
      </c>
      <c r="H41377" t="s">
        <v>21</v>
      </c>
      <c r="I41377">
        <v>1</v>
      </c>
      <c r="J41377">
        <v>32762</v>
      </c>
      <c r="K41377">
        <v>1</v>
      </c>
      <c r="L41377" t="s">
        <v>28</v>
      </c>
      <c r="M41377">
        <v>106</v>
      </c>
      <c r="N41377">
        <v>2</v>
      </c>
      <c r="O41377">
        <v>5</v>
      </c>
      <c r="P41377" t="s">
        <v>40</v>
      </c>
      <c r="Q41377">
        <v>1</v>
      </c>
      <c r="R41377" t="s">
        <v>38</v>
      </c>
      <c r="S41377">
        <v>32762</v>
      </c>
      <c r="T41377">
        <v>50370</v>
      </c>
      <c r="U41377">
        <v>201480</v>
      </c>
      <c r="V41377">
        <v>7</v>
      </c>
      <c r="W41377" t="s">
        <v>66</v>
      </c>
      <c r="X41377" t="s">
        <v>31</v>
      </c>
      <c r="Y41377">
        <v>49</v>
      </c>
      <c r="Z41377">
        <v>2</v>
      </c>
      <c r="AA41377">
        <v>4</v>
      </c>
      <c r="AB41377">
        <v>80</v>
      </c>
      <c r="AC41377">
        <v>4</v>
      </c>
      <c r="AD41377">
        <v>1</v>
      </c>
      <c r="AE41377">
        <v>2</v>
      </c>
      <c r="AF41377">
        <v>4</v>
      </c>
      <c r="AG41377">
        <v>1</v>
      </c>
      <c r="AH41377">
        <v>1</v>
      </c>
      <c r="AI41377">
        <v>1</v>
      </c>
      <c r="AJ41377">
        <v>1</v>
      </c>
    </row>
    <row r="41378" spans="1:36" x14ac:dyDescent="0.3">
      <c r="A41378">
        <v>25</v>
      </c>
      <c r="B41378" t="s">
        <v>18</v>
      </c>
      <c r="C41378" t="s">
        <v>42</v>
      </c>
      <c r="D41378">
        <v>793</v>
      </c>
      <c r="E41378" t="s">
        <v>44</v>
      </c>
      <c r="F41378">
        <v>46</v>
      </c>
      <c r="G41378">
        <v>4</v>
      </c>
      <c r="H41378" t="s">
        <v>26</v>
      </c>
      <c r="I41378">
        <v>1</v>
      </c>
      <c r="J41378">
        <v>32763</v>
      </c>
      <c r="K41378">
        <v>2</v>
      </c>
      <c r="L41378" t="s">
        <v>28</v>
      </c>
      <c r="M41378">
        <v>183</v>
      </c>
      <c r="N41378">
        <v>4</v>
      </c>
      <c r="O41378">
        <v>4</v>
      </c>
      <c r="P41378" t="s">
        <v>45</v>
      </c>
      <c r="Q41378">
        <v>3</v>
      </c>
      <c r="R41378" t="s">
        <v>24</v>
      </c>
      <c r="S41378">
        <v>32763</v>
      </c>
      <c r="T41378">
        <v>20439</v>
      </c>
      <c r="U41378">
        <v>306585</v>
      </c>
      <c r="V41378">
        <v>1</v>
      </c>
      <c r="W41378" t="s">
        <v>66</v>
      </c>
      <c r="X41378" t="s">
        <v>31</v>
      </c>
      <c r="Y41378">
        <v>8</v>
      </c>
      <c r="Z41378">
        <v>2</v>
      </c>
      <c r="AA41378">
        <v>2</v>
      </c>
      <c r="AB41378">
        <v>80</v>
      </c>
      <c r="AC41378">
        <v>4</v>
      </c>
      <c r="AD41378">
        <v>37</v>
      </c>
      <c r="AE41378">
        <v>4</v>
      </c>
      <c r="AF41378">
        <v>2</v>
      </c>
      <c r="AG41378">
        <v>32</v>
      </c>
      <c r="AH41378">
        <v>4</v>
      </c>
      <c r="AI41378">
        <v>3</v>
      </c>
      <c r="AJ41378">
        <v>4</v>
      </c>
    </row>
    <row r="41379" spans="1:36" x14ac:dyDescent="0.3">
      <c r="A41379">
        <v>43</v>
      </c>
      <c r="B41379" t="s">
        <v>18</v>
      </c>
      <c r="C41379" t="s">
        <v>25</v>
      </c>
      <c r="D41379">
        <v>539</v>
      </c>
      <c r="E41379" t="s">
        <v>20</v>
      </c>
      <c r="F41379">
        <v>37</v>
      </c>
      <c r="G41379">
        <v>3</v>
      </c>
      <c r="H41379" t="s">
        <v>26</v>
      </c>
      <c r="I41379">
        <v>1</v>
      </c>
      <c r="J41379">
        <v>32764</v>
      </c>
      <c r="K41379">
        <v>3</v>
      </c>
      <c r="L41379" t="s">
        <v>28</v>
      </c>
      <c r="M41379">
        <v>98</v>
      </c>
      <c r="N41379">
        <v>3</v>
      </c>
      <c r="O41379">
        <v>2</v>
      </c>
      <c r="P41379" t="s">
        <v>47</v>
      </c>
      <c r="Q41379">
        <v>2</v>
      </c>
      <c r="R41379" t="s">
        <v>38</v>
      </c>
      <c r="S41379">
        <v>32764</v>
      </c>
      <c r="T41379">
        <v>31959</v>
      </c>
      <c r="U41379">
        <v>511344</v>
      </c>
      <c r="V41379">
        <v>2</v>
      </c>
      <c r="W41379" t="s">
        <v>66</v>
      </c>
      <c r="X41379" t="s">
        <v>18</v>
      </c>
      <c r="Y41379">
        <v>34</v>
      </c>
      <c r="Z41379">
        <v>4</v>
      </c>
      <c r="AA41379">
        <v>2</v>
      </c>
      <c r="AB41379">
        <v>80</v>
      </c>
      <c r="AC41379">
        <v>3</v>
      </c>
      <c r="AD41379">
        <v>13</v>
      </c>
      <c r="AE41379">
        <v>2</v>
      </c>
      <c r="AF41379">
        <v>2</v>
      </c>
      <c r="AG41379">
        <v>3</v>
      </c>
      <c r="AH41379">
        <v>3</v>
      </c>
      <c r="AI41379">
        <v>1</v>
      </c>
      <c r="AJ41379">
        <v>1</v>
      </c>
    </row>
    <row r="41380" spans="1:36" x14ac:dyDescent="0.3">
      <c r="A41380">
        <v>41</v>
      </c>
      <c r="B41380" t="s">
        <v>31</v>
      </c>
      <c r="C41380" t="s">
        <v>42</v>
      </c>
      <c r="D41380">
        <v>953</v>
      </c>
      <c r="E41380" t="s">
        <v>44</v>
      </c>
      <c r="F41380">
        <v>24</v>
      </c>
      <c r="G41380">
        <v>2</v>
      </c>
      <c r="H41380" t="s">
        <v>33</v>
      </c>
      <c r="I41380">
        <v>1</v>
      </c>
      <c r="J41380">
        <v>32766</v>
      </c>
      <c r="K41380">
        <v>2</v>
      </c>
      <c r="L41380" t="s">
        <v>28</v>
      </c>
      <c r="M41380">
        <v>195</v>
      </c>
      <c r="N41380">
        <v>2</v>
      </c>
      <c r="O41380">
        <v>4</v>
      </c>
      <c r="P41380" t="s">
        <v>46</v>
      </c>
      <c r="Q41380">
        <v>1</v>
      </c>
      <c r="R41380" t="s">
        <v>24</v>
      </c>
      <c r="S41380">
        <v>32766</v>
      </c>
      <c r="T41380">
        <v>39182</v>
      </c>
      <c r="U41380">
        <v>117546</v>
      </c>
      <c r="V41380">
        <v>8</v>
      </c>
      <c r="W41380" t="s">
        <v>66</v>
      </c>
      <c r="X41380" t="s">
        <v>31</v>
      </c>
      <c r="Y41380">
        <v>29</v>
      </c>
      <c r="Z41380">
        <v>3</v>
      </c>
      <c r="AA41380">
        <v>3</v>
      </c>
      <c r="AB41380">
        <v>80</v>
      </c>
      <c r="AC41380">
        <v>4</v>
      </c>
      <c r="AD41380">
        <v>4</v>
      </c>
      <c r="AE41380">
        <v>2</v>
      </c>
      <c r="AF41380">
        <v>2</v>
      </c>
      <c r="AG41380">
        <v>3</v>
      </c>
      <c r="AH41380">
        <v>1</v>
      </c>
      <c r="AI41380">
        <v>1</v>
      </c>
      <c r="AJ41380">
        <v>3</v>
      </c>
    </row>
    <row r="41381" spans="1:36" x14ac:dyDescent="0.3">
      <c r="A41381">
        <v>45</v>
      </c>
      <c r="B41381" t="s">
        <v>31</v>
      </c>
      <c r="C41381" t="s">
        <v>19</v>
      </c>
      <c r="D41381">
        <v>886</v>
      </c>
      <c r="E41381" t="s">
        <v>44</v>
      </c>
      <c r="F41381">
        <v>42</v>
      </c>
      <c r="G41381">
        <v>4</v>
      </c>
      <c r="H41381" t="s">
        <v>43</v>
      </c>
      <c r="I41381">
        <v>1</v>
      </c>
      <c r="J41381">
        <v>32767</v>
      </c>
      <c r="K41381">
        <v>2</v>
      </c>
      <c r="L41381" t="s">
        <v>28</v>
      </c>
      <c r="M41381">
        <v>156</v>
      </c>
      <c r="N41381">
        <v>2</v>
      </c>
      <c r="O41381">
        <v>2</v>
      </c>
      <c r="P41381" t="s">
        <v>34</v>
      </c>
      <c r="Q41381">
        <v>3</v>
      </c>
      <c r="R41381" t="s">
        <v>38</v>
      </c>
      <c r="S41381">
        <v>32767</v>
      </c>
      <c r="T41381">
        <v>13095</v>
      </c>
      <c r="U41381">
        <v>222615</v>
      </c>
      <c r="V41381">
        <v>7</v>
      </c>
      <c r="W41381" t="s">
        <v>66</v>
      </c>
      <c r="X41381" t="s">
        <v>31</v>
      </c>
      <c r="Y41381">
        <v>20</v>
      </c>
      <c r="Z41381">
        <v>2</v>
      </c>
      <c r="AA41381">
        <v>1</v>
      </c>
      <c r="AB41381">
        <v>80</v>
      </c>
      <c r="AC41381">
        <v>4</v>
      </c>
      <c r="AD41381">
        <v>25</v>
      </c>
      <c r="AE41381">
        <v>1</v>
      </c>
      <c r="AF41381">
        <v>3</v>
      </c>
      <c r="AG41381">
        <v>14</v>
      </c>
      <c r="AH41381">
        <v>7</v>
      </c>
      <c r="AI41381">
        <v>4</v>
      </c>
      <c r="AJ41381">
        <v>9</v>
      </c>
    </row>
    <row r="41382" spans="1:36" x14ac:dyDescent="0.3">
      <c r="A41382">
        <v>43</v>
      </c>
      <c r="B41382" t="s">
        <v>18</v>
      </c>
      <c r="C41382" t="s">
        <v>42</v>
      </c>
      <c r="D41382">
        <v>1255</v>
      </c>
      <c r="E41382" t="s">
        <v>35</v>
      </c>
      <c r="F41382">
        <v>38</v>
      </c>
      <c r="G41382">
        <v>3</v>
      </c>
      <c r="H41382" t="s">
        <v>33</v>
      </c>
      <c r="I41382">
        <v>1</v>
      </c>
      <c r="J41382">
        <v>32768</v>
      </c>
      <c r="K41382">
        <v>3</v>
      </c>
      <c r="L41382" t="s">
        <v>22</v>
      </c>
      <c r="M41382">
        <v>39</v>
      </c>
      <c r="N41382">
        <v>4</v>
      </c>
      <c r="O41382">
        <v>4</v>
      </c>
      <c r="P41382" t="s">
        <v>46</v>
      </c>
      <c r="Q41382">
        <v>2</v>
      </c>
      <c r="R41382" t="s">
        <v>24</v>
      </c>
      <c r="S41382">
        <v>32768</v>
      </c>
      <c r="T41382">
        <v>47278</v>
      </c>
      <c r="U41382">
        <v>236390</v>
      </c>
      <c r="V41382">
        <v>3</v>
      </c>
      <c r="W41382" t="s">
        <v>66</v>
      </c>
      <c r="X41382" t="s">
        <v>18</v>
      </c>
      <c r="Y41382">
        <v>16</v>
      </c>
      <c r="Z41382">
        <v>3</v>
      </c>
      <c r="AA41382">
        <v>2</v>
      </c>
      <c r="AB41382">
        <v>80</v>
      </c>
      <c r="AC41382">
        <v>3</v>
      </c>
      <c r="AD41382">
        <v>3</v>
      </c>
      <c r="AE41382">
        <v>5</v>
      </c>
      <c r="AF41382">
        <v>3</v>
      </c>
      <c r="AG41382">
        <v>2</v>
      </c>
      <c r="AH41382">
        <v>2</v>
      </c>
      <c r="AI41382">
        <v>1</v>
      </c>
      <c r="AJ41382">
        <v>1</v>
      </c>
    </row>
    <row r="41383" spans="1:36" x14ac:dyDescent="0.3">
      <c r="A41383">
        <v>19</v>
      </c>
      <c r="B41383" t="s">
        <v>18</v>
      </c>
      <c r="C41383" t="s">
        <v>19</v>
      </c>
      <c r="D41383">
        <v>1388</v>
      </c>
      <c r="E41383" t="s">
        <v>39</v>
      </c>
      <c r="F41383">
        <v>13</v>
      </c>
      <c r="G41383">
        <v>1</v>
      </c>
      <c r="H41383" t="s">
        <v>21</v>
      </c>
      <c r="I41383">
        <v>1</v>
      </c>
      <c r="J41383">
        <v>32770</v>
      </c>
      <c r="K41383">
        <v>2</v>
      </c>
      <c r="L41383" t="s">
        <v>22</v>
      </c>
      <c r="M41383">
        <v>82</v>
      </c>
      <c r="N41383">
        <v>1</v>
      </c>
      <c r="O41383">
        <v>4</v>
      </c>
      <c r="P41383" t="s">
        <v>23</v>
      </c>
      <c r="Q41383">
        <v>1</v>
      </c>
      <c r="R41383" t="s">
        <v>38</v>
      </c>
      <c r="S41383">
        <v>32770</v>
      </c>
      <c r="T41383">
        <v>41248</v>
      </c>
      <c r="U41383">
        <v>329984</v>
      </c>
      <c r="V41383">
        <v>1</v>
      </c>
      <c r="W41383" t="s">
        <v>66</v>
      </c>
      <c r="X41383" t="s">
        <v>18</v>
      </c>
      <c r="Y41383">
        <v>28</v>
      </c>
      <c r="Z41383">
        <v>2</v>
      </c>
      <c r="AA41383">
        <v>1</v>
      </c>
      <c r="AB41383">
        <v>80</v>
      </c>
      <c r="AC41383">
        <v>4</v>
      </c>
      <c r="AD41383">
        <v>29</v>
      </c>
      <c r="AE41383">
        <v>5</v>
      </c>
      <c r="AF41383">
        <v>1</v>
      </c>
      <c r="AG41383">
        <v>12</v>
      </c>
      <c r="AH41383">
        <v>9</v>
      </c>
      <c r="AI41383">
        <v>3</v>
      </c>
      <c r="AJ41383">
        <v>6</v>
      </c>
    </row>
    <row r="41384" spans="1:36" x14ac:dyDescent="0.3">
      <c r="A41384">
        <v>40</v>
      </c>
      <c r="B41384" t="s">
        <v>18</v>
      </c>
      <c r="C41384" t="s">
        <v>19</v>
      </c>
      <c r="D41384">
        <v>789</v>
      </c>
      <c r="E41384" t="s">
        <v>44</v>
      </c>
      <c r="F41384">
        <v>50</v>
      </c>
      <c r="G41384">
        <v>4</v>
      </c>
      <c r="H41384" t="s">
        <v>33</v>
      </c>
      <c r="I41384">
        <v>1</v>
      </c>
      <c r="J41384">
        <v>32771</v>
      </c>
      <c r="K41384">
        <v>4</v>
      </c>
      <c r="L41384" t="s">
        <v>28</v>
      </c>
      <c r="M41384">
        <v>105</v>
      </c>
      <c r="N41384">
        <v>4</v>
      </c>
      <c r="O41384">
        <v>5</v>
      </c>
      <c r="P41384" t="s">
        <v>23</v>
      </c>
      <c r="Q41384">
        <v>3</v>
      </c>
      <c r="R41384" t="s">
        <v>38</v>
      </c>
      <c r="S41384">
        <v>32771</v>
      </c>
      <c r="T41384">
        <v>18317</v>
      </c>
      <c r="U41384">
        <v>18317</v>
      </c>
      <c r="V41384">
        <v>7</v>
      </c>
      <c r="W41384" t="s">
        <v>66</v>
      </c>
      <c r="X41384" t="s">
        <v>31</v>
      </c>
      <c r="Y41384">
        <v>35</v>
      </c>
      <c r="Z41384">
        <v>4</v>
      </c>
      <c r="AA41384">
        <v>3</v>
      </c>
      <c r="AB41384">
        <v>80</v>
      </c>
      <c r="AC41384">
        <v>3</v>
      </c>
      <c r="AD41384">
        <v>4</v>
      </c>
      <c r="AE41384">
        <v>1</v>
      </c>
      <c r="AF41384">
        <v>1</v>
      </c>
      <c r="AG41384">
        <v>2</v>
      </c>
      <c r="AH41384">
        <v>1</v>
      </c>
      <c r="AI41384">
        <v>2</v>
      </c>
      <c r="AJ41384">
        <v>1</v>
      </c>
    </row>
    <row r="41385" spans="1:36" x14ac:dyDescent="0.3">
      <c r="A41385">
        <v>39</v>
      </c>
      <c r="B41385" t="s">
        <v>18</v>
      </c>
      <c r="C41385" t="s">
        <v>25</v>
      </c>
      <c r="D41385">
        <v>585</v>
      </c>
      <c r="E41385" t="s">
        <v>39</v>
      </c>
      <c r="F41385">
        <v>35</v>
      </c>
      <c r="G41385">
        <v>3</v>
      </c>
      <c r="H41385" t="s">
        <v>21</v>
      </c>
      <c r="I41385">
        <v>1</v>
      </c>
      <c r="J41385">
        <v>32776</v>
      </c>
      <c r="K41385">
        <v>2</v>
      </c>
      <c r="L41385" t="s">
        <v>28</v>
      </c>
      <c r="M41385">
        <v>103</v>
      </c>
      <c r="N41385">
        <v>2</v>
      </c>
      <c r="O41385">
        <v>3</v>
      </c>
      <c r="P41385" t="s">
        <v>37</v>
      </c>
      <c r="Q41385">
        <v>3</v>
      </c>
      <c r="R41385" t="s">
        <v>38</v>
      </c>
      <c r="S41385">
        <v>32776</v>
      </c>
      <c r="T41385">
        <v>8145</v>
      </c>
      <c r="U41385">
        <v>219915</v>
      </c>
      <c r="V41385">
        <v>5</v>
      </c>
      <c r="W41385" t="s">
        <v>66</v>
      </c>
      <c r="X41385" t="s">
        <v>31</v>
      </c>
      <c r="Y41385">
        <v>32</v>
      </c>
      <c r="Z41385">
        <v>4</v>
      </c>
      <c r="AA41385">
        <v>4</v>
      </c>
      <c r="AB41385">
        <v>80</v>
      </c>
      <c r="AC41385">
        <v>4</v>
      </c>
      <c r="AD41385">
        <v>34</v>
      </c>
      <c r="AE41385">
        <v>6</v>
      </c>
      <c r="AF41385">
        <v>2</v>
      </c>
      <c r="AG41385">
        <v>30</v>
      </c>
      <c r="AH41385">
        <v>13</v>
      </c>
      <c r="AI41385">
        <v>9</v>
      </c>
      <c r="AJ41385">
        <v>26</v>
      </c>
    </row>
    <row r="41386" spans="1:36" x14ac:dyDescent="0.3">
      <c r="A41386">
        <v>39</v>
      </c>
      <c r="B41386" t="s">
        <v>31</v>
      </c>
      <c r="C41386" t="s">
        <v>25</v>
      </c>
      <c r="D41386">
        <v>809</v>
      </c>
      <c r="E41386" t="s">
        <v>35</v>
      </c>
      <c r="F41386">
        <v>49</v>
      </c>
      <c r="G41386">
        <v>1</v>
      </c>
      <c r="H41386" t="s">
        <v>26</v>
      </c>
      <c r="I41386">
        <v>1</v>
      </c>
      <c r="J41386">
        <v>32778</v>
      </c>
      <c r="K41386">
        <v>2</v>
      </c>
      <c r="L41386" t="s">
        <v>22</v>
      </c>
      <c r="M41386">
        <v>120</v>
      </c>
      <c r="N41386">
        <v>3</v>
      </c>
      <c r="O41386">
        <v>5</v>
      </c>
      <c r="P41386" t="s">
        <v>41</v>
      </c>
      <c r="Q41386">
        <v>3</v>
      </c>
      <c r="R41386" t="s">
        <v>24</v>
      </c>
      <c r="S41386">
        <v>32778</v>
      </c>
      <c r="T41386">
        <v>15944</v>
      </c>
      <c r="U41386">
        <v>95664</v>
      </c>
      <c r="V41386">
        <v>5</v>
      </c>
      <c r="W41386" t="s">
        <v>66</v>
      </c>
      <c r="X41386" t="s">
        <v>31</v>
      </c>
      <c r="Y41386">
        <v>24</v>
      </c>
      <c r="Z41386">
        <v>3</v>
      </c>
      <c r="AA41386">
        <v>1</v>
      </c>
      <c r="AB41386">
        <v>80</v>
      </c>
      <c r="AC41386">
        <v>3</v>
      </c>
      <c r="AD41386">
        <v>3</v>
      </c>
      <c r="AE41386">
        <v>6</v>
      </c>
      <c r="AF41386">
        <v>1</v>
      </c>
      <c r="AG41386">
        <v>2</v>
      </c>
      <c r="AH41386">
        <v>2</v>
      </c>
      <c r="AI41386">
        <v>1</v>
      </c>
      <c r="AJ41386">
        <v>1</v>
      </c>
    </row>
    <row r="41387" spans="1:36" x14ac:dyDescent="0.3">
      <c r="A41387">
        <v>29</v>
      </c>
      <c r="B41387" t="s">
        <v>18</v>
      </c>
      <c r="C41387" t="s">
        <v>19</v>
      </c>
      <c r="D41387">
        <v>1207</v>
      </c>
      <c r="E41387" t="s">
        <v>32</v>
      </c>
      <c r="F41387">
        <v>38</v>
      </c>
      <c r="G41387">
        <v>1</v>
      </c>
      <c r="H41387" t="s">
        <v>26</v>
      </c>
      <c r="I41387">
        <v>1</v>
      </c>
      <c r="J41387">
        <v>32782</v>
      </c>
      <c r="K41387">
        <v>4</v>
      </c>
      <c r="L41387" t="s">
        <v>22</v>
      </c>
      <c r="M41387">
        <v>80</v>
      </c>
      <c r="N41387">
        <v>4</v>
      </c>
      <c r="O41387">
        <v>5</v>
      </c>
      <c r="P41387" t="s">
        <v>29</v>
      </c>
      <c r="Q41387">
        <v>2</v>
      </c>
      <c r="R41387" t="s">
        <v>24</v>
      </c>
      <c r="S41387">
        <v>32782</v>
      </c>
      <c r="T41387">
        <v>4778</v>
      </c>
      <c r="U41387">
        <v>124228</v>
      </c>
      <c r="V41387">
        <v>4</v>
      </c>
      <c r="W41387" t="s">
        <v>66</v>
      </c>
      <c r="X41387" t="s">
        <v>31</v>
      </c>
      <c r="Y41387">
        <v>9</v>
      </c>
      <c r="Z41387">
        <v>2</v>
      </c>
      <c r="AA41387">
        <v>4</v>
      </c>
      <c r="AB41387">
        <v>80</v>
      </c>
      <c r="AC41387">
        <v>3</v>
      </c>
      <c r="AD41387">
        <v>7</v>
      </c>
      <c r="AE41387">
        <v>1</v>
      </c>
      <c r="AF41387">
        <v>3</v>
      </c>
      <c r="AG41387">
        <v>2</v>
      </c>
      <c r="AH41387">
        <v>2</v>
      </c>
      <c r="AI41387">
        <v>2</v>
      </c>
      <c r="AJ41387">
        <v>1</v>
      </c>
    </row>
    <row r="41388" spans="1:36" x14ac:dyDescent="0.3">
      <c r="A41388">
        <v>49</v>
      </c>
      <c r="B41388" t="s">
        <v>18</v>
      </c>
      <c r="C41388" t="s">
        <v>42</v>
      </c>
      <c r="D41388">
        <v>1018</v>
      </c>
      <c r="E41388" t="s">
        <v>39</v>
      </c>
      <c r="F41388">
        <v>11</v>
      </c>
      <c r="G41388">
        <v>4</v>
      </c>
      <c r="H41388" t="s">
        <v>36</v>
      </c>
      <c r="I41388">
        <v>1</v>
      </c>
      <c r="J41388">
        <v>32783</v>
      </c>
      <c r="K41388">
        <v>1</v>
      </c>
      <c r="L41388" t="s">
        <v>22</v>
      </c>
      <c r="M41388">
        <v>195</v>
      </c>
      <c r="N41388">
        <v>2</v>
      </c>
      <c r="O41388">
        <v>4</v>
      </c>
      <c r="P41388" t="s">
        <v>47</v>
      </c>
      <c r="Q41388">
        <v>4</v>
      </c>
      <c r="R41388" t="s">
        <v>38</v>
      </c>
      <c r="S41388">
        <v>32783</v>
      </c>
      <c r="T41388">
        <v>23287</v>
      </c>
      <c r="U41388">
        <v>652036</v>
      </c>
      <c r="V41388">
        <v>7</v>
      </c>
      <c r="W41388" t="s">
        <v>66</v>
      </c>
      <c r="X41388" t="s">
        <v>31</v>
      </c>
      <c r="Y41388">
        <v>48</v>
      </c>
      <c r="Z41388">
        <v>2</v>
      </c>
      <c r="AA41388">
        <v>1</v>
      </c>
      <c r="AB41388">
        <v>80</v>
      </c>
      <c r="AC41388">
        <v>3</v>
      </c>
      <c r="AD41388">
        <v>21</v>
      </c>
      <c r="AE41388">
        <v>4</v>
      </c>
      <c r="AF41388">
        <v>3</v>
      </c>
      <c r="AG41388">
        <v>5</v>
      </c>
      <c r="AH41388">
        <v>3</v>
      </c>
      <c r="AI41388">
        <v>3</v>
      </c>
      <c r="AJ41388">
        <v>5</v>
      </c>
    </row>
    <row r="41389" spans="1:36" x14ac:dyDescent="0.3">
      <c r="A41389">
        <v>39</v>
      </c>
      <c r="B41389" t="s">
        <v>18</v>
      </c>
      <c r="C41389" t="s">
        <v>25</v>
      </c>
      <c r="D41389">
        <v>479</v>
      </c>
      <c r="E41389" t="s">
        <v>44</v>
      </c>
      <c r="F41389">
        <v>16</v>
      </c>
      <c r="G41389">
        <v>2</v>
      </c>
      <c r="H41389" t="s">
        <v>27</v>
      </c>
      <c r="I41389">
        <v>1</v>
      </c>
      <c r="J41389">
        <v>32785</v>
      </c>
      <c r="K41389">
        <v>3</v>
      </c>
      <c r="L41389" t="s">
        <v>22</v>
      </c>
      <c r="M41389">
        <v>198</v>
      </c>
      <c r="N41389">
        <v>1</v>
      </c>
      <c r="O41389">
        <v>4</v>
      </c>
      <c r="P41389" t="s">
        <v>26</v>
      </c>
      <c r="Q41389">
        <v>3</v>
      </c>
      <c r="R41389" t="s">
        <v>24</v>
      </c>
      <c r="S41389">
        <v>32785</v>
      </c>
      <c r="T41389">
        <v>2852</v>
      </c>
      <c r="U41389">
        <v>22816</v>
      </c>
      <c r="V41389">
        <v>3</v>
      </c>
      <c r="W41389" t="s">
        <v>66</v>
      </c>
      <c r="X41389" t="s">
        <v>31</v>
      </c>
      <c r="Y41389">
        <v>10</v>
      </c>
      <c r="Z41389">
        <v>4</v>
      </c>
      <c r="AA41389">
        <v>3</v>
      </c>
      <c r="AB41389">
        <v>80</v>
      </c>
      <c r="AC41389">
        <v>4</v>
      </c>
      <c r="AD41389">
        <v>36</v>
      </c>
      <c r="AE41389">
        <v>5</v>
      </c>
      <c r="AF41389">
        <v>3</v>
      </c>
      <c r="AG41389">
        <v>8</v>
      </c>
      <c r="AH41389">
        <v>7</v>
      </c>
      <c r="AI41389">
        <v>8</v>
      </c>
      <c r="AJ41389">
        <v>7</v>
      </c>
    </row>
    <row r="41390" spans="1:36" x14ac:dyDescent="0.3">
      <c r="A41390">
        <v>50</v>
      </c>
      <c r="B41390" t="s">
        <v>31</v>
      </c>
      <c r="C41390" t="s">
        <v>42</v>
      </c>
      <c r="D41390">
        <v>598</v>
      </c>
      <c r="E41390" t="s">
        <v>26</v>
      </c>
      <c r="F41390">
        <v>11</v>
      </c>
      <c r="G41390">
        <v>4</v>
      </c>
      <c r="H41390" t="s">
        <v>36</v>
      </c>
      <c r="I41390">
        <v>1</v>
      </c>
      <c r="J41390">
        <v>32786</v>
      </c>
      <c r="K41390">
        <v>3</v>
      </c>
      <c r="L41390" t="s">
        <v>22</v>
      </c>
      <c r="M41390">
        <v>44</v>
      </c>
      <c r="N41390">
        <v>3</v>
      </c>
      <c r="O41390">
        <v>2</v>
      </c>
      <c r="P41390" t="s">
        <v>37</v>
      </c>
      <c r="Q41390">
        <v>4</v>
      </c>
      <c r="R41390" t="s">
        <v>38</v>
      </c>
      <c r="S41390">
        <v>32786</v>
      </c>
      <c r="T41390">
        <v>25214</v>
      </c>
      <c r="U41390">
        <v>302568</v>
      </c>
      <c r="V41390">
        <v>2</v>
      </c>
      <c r="W41390" t="s">
        <v>66</v>
      </c>
      <c r="X41390" t="s">
        <v>18</v>
      </c>
      <c r="Y41390">
        <v>48</v>
      </c>
      <c r="Z41390">
        <v>2</v>
      </c>
      <c r="AA41390">
        <v>3</v>
      </c>
      <c r="AB41390">
        <v>80</v>
      </c>
      <c r="AC41390">
        <v>3</v>
      </c>
      <c r="AD41390">
        <v>14</v>
      </c>
      <c r="AE41390">
        <v>6</v>
      </c>
      <c r="AF41390">
        <v>3</v>
      </c>
      <c r="AG41390">
        <v>14</v>
      </c>
      <c r="AH41390">
        <v>5</v>
      </c>
      <c r="AI41390">
        <v>13</v>
      </c>
      <c r="AJ41390">
        <v>2</v>
      </c>
    </row>
    <row r="41391" spans="1:36" x14ac:dyDescent="0.3">
      <c r="A41391">
        <v>36</v>
      </c>
      <c r="B41391" t="s">
        <v>18</v>
      </c>
      <c r="C41391" t="s">
        <v>19</v>
      </c>
      <c r="D41391">
        <v>520</v>
      </c>
      <c r="E41391" t="s">
        <v>26</v>
      </c>
      <c r="F41391">
        <v>17</v>
      </c>
      <c r="G41391">
        <v>3</v>
      </c>
      <c r="H41391" t="s">
        <v>21</v>
      </c>
      <c r="I41391">
        <v>1</v>
      </c>
      <c r="J41391">
        <v>32787</v>
      </c>
      <c r="K41391">
        <v>4</v>
      </c>
      <c r="L41391" t="s">
        <v>22</v>
      </c>
      <c r="M41391">
        <v>111</v>
      </c>
      <c r="N41391">
        <v>4</v>
      </c>
      <c r="O41391">
        <v>4</v>
      </c>
      <c r="P41391" t="s">
        <v>40</v>
      </c>
      <c r="Q41391">
        <v>3</v>
      </c>
      <c r="R41391" t="s">
        <v>24</v>
      </c>
      <c r="S41391">
        <v>32787</v>
      </c>
      <c r="T41391">
        <v>3083</v>
      </c>
      <c r="U41391">
        <v>40079</v>
      </c>
      <c r="V41391">
        <v>1</v>
      </c>
      <c r="W41391" t="s">
        <v>66</v>
      </c>
      <c r="X41391" t="s">
        <v>31</v>
      </c>
      <c r="Y41391">
        <v>19</v>
      </c>
      <c r="Z41391">
        <v>2</v>
      </c>
      <c r="AA41391">
        <v>4</v>
      </c>
      <c r="AB41391">
        <v>80</v>
      </c>
      <c r="AC41391">
        <v>4</v>
      </c>
      <c r="AD41391">
        <v>7</v>
      </c>
      <c r="AE41391">
        <v>1</v>
      </c>
      <c r="AF41391">
        <v>3</v>
      </c>
      <c r="AG41391">
        <v>1</v>
      </c>
      <c r="AH41391">
        <v>1</v>
      </c>
      <c r="AI41391">
        <v>1</v>
      </c>
      <c r="AJ41391">
        <v>1</v>
      </c>
    </row>
    <row r="41392" spans="1:36" x14ac:dyDescent="0.3">
      <c r="A41392">
        <v>23</v>
      </c>
      <c r="B41392" t="s">
        <v>18</v>
      </c>
      <c r="C41392" t="s">
        <v>19</v>
      </c>
      <c r="D41392">
        <v>623</v>
      </c>
      <c r="E41392" t="s">
        <v>35</v>
      </c>
      <c r="F41392">
        <v>1</v>
      </c>
      <c r="G41392">
        <v>5</v>
      </c>
      <c r="H41392" t="s">
        <v>26</v>
      </c>
      <c r="I41392">
        <v>1</v>
      </c>
      <c r="J41392">
        <v>32788</v>
      </c>
      <c r="K41392">
        <v>4</v>
      </c>
      <c r="L41392" t="s">
        <v>22</v>
      </c>
      <c r="M41392">
        <v>127</v>
      </c>
      <c r="N41392">
        <v>3</v>
      </c>
      <c r="O41392">
        <v>1</v>
      </c>
      <c r="P41392" t="s">
        <v>26</v>
      </c>
      <c r="Q41392">
        <v>1</v>
      </c>
      <c r="R41392" t="s">
        <v>24</v>
      </c>
      <c r="S41392">
        <v>32788</v>
      </c>
      <c r="T41392">
        <v>19112</v>
      </c>
      <c r="U41392">
        <v>38224</v>
      </c>
      <c r="V41392">
        <v>7</v>
      </c>
      <c r="W41392" t="s">
        <v>66</v>
      </c>
      <c r="X41392" t="s">
        <v>18</v>
      </c>
      <c r="Y41392">
        <v>17</v>
      </c>
      <c r="Z41392">
        <v>4</v>
      </c>
      <c r="AA41392">
        <v>2</v>
      </c>
      <c r="AB41392">
        <v>80</v>
      </c>
      <c r="AC41392">
        <v>3</v>
      </c>
      <c r="AD41392">
        <v>28</v>
      </c>
      <c r="AE41392">
        <v>5</v>
      </c>
      <c r="AF41392">
        <v>3</v>
      </c>
      <c r="AG41392">
        <v>18</v>
      </c>
      <c r="AH41392">
        <v>11</v>
      </c>
      <c r="AI41392">
        <v>9</v>
      </c>
      <c r="AJ41392">
        <v>17</v>
      </c>
    </row>
    <row r="41393" spans="1:36" x14ac:dyDescent="0.3">
      <c r="A41393">
        <v>49</v>
      </c>
      <c r="B41393" t="s">
        <v>18</v>
      </c>
      <c r="C41393" t="s">
        <v>25</v>
      </c>
      <c r="D41393">
        <v>118</v>
      </c>
      <c r="E41393" t="s">
        <v>20</v>
      </c>
      <c r="F41393">
        <v>28</v>
      </c>
      <c r="G41393">
        <v>1</v>
      </c>
      <c r="H41393" t="s">
        <v>21</v>
      </c>
      <c r="I41393">
        <v>1</v>
      </c>
      <c r="J41393">
        <v>32790</v>
      </c>
      <c r="K41393">
        <v>1</v>
      </c>
      <c r="L41393" t="s">
        <v>22</v>
      </c>
      <c r="M41393">
        <v>141</v>
      </c>
      <c r="N41393">
        <v>4</v>
      </c>
      <c r="O41393">
        <v>3</v>
      </c>
      <c r="P41393" t="s">
        <v>40</v>
      </c>
      <c r="Q41393">
        <v>2</v>
      </c>
      <c r="R41393" t="s">
        <v>38</v>
      </c>
      <c r="S41393">
        <v>32790</v>
      </c>
      <c r="T41393">
        <v>26394</v>
      </c>
      <c r="U41393">
        <v>237546</v>
      </c>
      <c r="V41393">
        <v>4</v>
      </c>
      <c r="W41393" t="s">
        <v>66</v>
      </c>
      <c r="X41393" t="s">
        <v>31</v>
      </c>
      <c r="Y41393">
        <v>10</v>
      </c>
      <c r="Z41393">
        <v>4</v>
      </c>
      <c r="AA41393">
        <v>3</v>
      </c>
      <c r="AB41393">
        <v>80</v>
      </c>
      <c r="AC41393">
        <v>4</v>
      </c>
      <c r="AD41393">
        <v>24</v>
      </c>
      <c r="AE41393">
        <v>6</v>
      </c>
      <c r="AF41393">
        <v>1</v>
      </c>
      <c r="AG41393">
        <v>5</v>
      </c>
      <c r="AH41393">
        <v>2</v>
      </c>
      <c r="AI41393">
        <v>2</v>
      </c>
      <c r="AJ41393">
        <v>1</v>
      </c>
    </row>
    <row r="41394" spans="1:36" x14ac:dyDescent="0.3">
      <c r="A41394">
        <v>22</v>
      </c>
      <c r="B41394" t="s">
        <v>31</v>
      </c>
      <c r="C41394" t="s">
        <v>19</v>
      </c>
      <c r="D41394">
        <v>822</v>
      </c>
      <c r="E41394" t="s">
        <v>39</v>
      </c>
      <c r="F41394">
        <v>46</v>
      </c>
      <c r="G41394">
        <v>5</v>
      </c>
      <c r="H41394" t="s">
        <v>43</v>
      </c>
      <c r="I41394">
        <v>1</v>
      </c>
      <c r="J41394">
        <v>32791</v>
      </c>
      <c r="K41394">
        <v>2</v>
      </c>
      <c r="L41394" t="s">
        <v>28</v>
      </c>
      <c r="M41394">
        <v>122</v>
      </c>
      <c r="N41394">
        <v>3</v>
      </c>
      <c r="O41394">
        <v>2</v>
      </c>
      <c r="P41394" t="s">
        <v>46</v>
      </c>
      <c r="Q41394">
        <v>3</v>
      </c>
      <c r="R41394" t="s">
        <v>24</v>
      </c>
      <c r="S41394">
        <v>32791</v>
      </c>
      <c r="T41394">
        <v>10578</v>
      </c>
      <c r="U41394">
        <v>116358</v>
      </c>
      <c r="V41394">
        <v>7</v>
      </c>
      <c r="W41394" t="s">
        <v>66</v>
      </c>
      <c r="X41394" t="s">
        <v>31</v>
      </c>
      <c r="Y41394">
        <v>6</v>
      </c>
      <c r="Z41394">
        <v>1</v>
      </c>
      <c r="AA41394">
        <v>2</v>
      </c>
      <c r="AB41394">
        <v>80</v>
      </c>
      <c r="AC41394">
        <v>3</v>
      </c>
      <c r="AD41394">
        <v>38</v>
      </c>
      <c r="AE41394">
        <v>6</v>
      </c>
      <c r="AF41394">
        <v>3</v>
      </c>
      <c r="AG41394">
        <v>32</v>
      </c>
      <c r="AH41394">
        <v>8</v>
      </c>
      <c r="AI41394">
        <v>13</v>
      </c>
      <c r="AJ41394">
        <v>3</v>
      </c>
    </row>
    <row r="41395" spans="1:36" x14ac:dyDescent="0.3">
      <c r="A41395">
        <v>56</v>
      </c>
      <c r="B41395" t="s">
        <v>31</v>
      </c>
      <c r="C41395" t="s">
        <v>25</v>
      </c>
      <c r="D41395">
        <v>962</v>
      </c>
      <c r="E41395" t="s">
        <v>39</v>
      </c>
      <c r="F41395">
        <v>14</v>
      </c>
      <c r="G41395">
        <v>3</v>
      </c>
      <c r="H41395" t="s">
        <v>43</v>
      </c>
      <c r="I41395">
        <v>1</v>
      </c>
      <c r="J41395">
        <v>32793</v>
      </c>
      <c r="K41395">
        <v>2</v>
      </c>
      <c r="L41395" t="s">
        <v>22</v>
      </c>
      <c r="M41395">
        <v>158</v>
      </c>
      <c r="N41395">
        <v>4</v>
      </c>
      <c r="O41395">
        <v>5</v>
      </c>
      <c r="P41395" t="s">
        <v>29</v>
      </c>
      <c r="Q41395">
        <v>3</v>
      </c>
      <c r="R41395" t="s">
        <v>38</v>
      </c>
      <c r="S41395">
        <v>32793</v>
      </c>
      <c r="T41395">
        <v>28500</v>
      </c>
      <c r="U41395">
        <v>484500</v>
      </c>
      <c r="V41395">
        <v>3</v>
      </c>
      <c r="W41395" t="s">
        <v>66</v>
      </c>
      <c r="X41395" t="s">
        <v>18</v>
      </c>
      <c r="Y41395">
        <v>45</v>
      </c>
      <c r="Z41395">
        <v>1</v>
      </c>
      <c r="AA41395">
        <v>2</v>
      </c>
      <c r="AB41395">
        <v>80</v>
      </c>
      <c r="AC41395">
        <v>3</v>
      </c>
      <c r="AD41395">
        <v>40</v>
      </c>
      <c r="AE41395">
        <v>2</v>
      </c>
      <c r="AF41395">
        <v>4</v>
      </c>
      <c r="AG41395">
        <v>40</v>
      </c>
      <c r="AH41395">
        <v>9</v>
      </c>
      <c r="AI41395">
        <v>27</v>
      </c>
      <c r="AJ41395">
        <v>32</v>
      </c>
    </row>
    <row r="41396" spans="1:36" x14ac:dyDescent="0.3">
      <c r="A41396">
        <v>19</v>
      </c>
      <c r="B41396" t="s">
        <v>31</v>
      </c>
      <c r="C41396" t="s">
        <v>42</v>
      </c>
      <c r="D41396">
        <v>659</v>
      </c>
      <c r="E41396" t="s">
        <v>35</v>
      </c>
      <c r="F41396">
        <v>10</v>
      </c>
      <c r="G41396">
        <v>4</v>
      </c>
      <c r="H41396" t="s">
        <v>36</v>
      </c>
      <c r="I41396">
        <v>1</v>
      </c>
      <c r="J41396">
        <v>32795</v>
      </c>
      <c r="K41396">
        <v>2</v>
      </c>
      <c r="L41396" t="s">
        <v>22</v>
      </c>
      <c r="M41396">
        <v>188</v>
      </c>
      <c r="N41396">
        <v>3</v>
      </c>
      <c r="O41396">
        <v>5</v>
      </c>
      <c r="P41396" t="s">
        <v>29</v>
      </c>
      <c r="Q41396">
        <v>3</v>
      </c>
      <c r="R41396" t="s">
        <v>24</v>
      </c>
      <c r="S41396">
        <v>32795</v>
      </c>
      <c r="T41396">
        <v>38164</v>
      </c>
      <c r="U41396">
        <v>457968</v>
      </c>
      <c r="V41396">
        <v>4</v>
      </c>
      <c r="W41396" t="s">
        <v>66</v>
      </c>
      <c r="X41396" t="s">
        <v>31</v>
      </c>
      <c r="Y41396">
        <v>31</v>
      </c>
      <c r="Z41396">
        <v>1</v>
      </c>
      <c r="AA41396">
        <v>4</v>
      </c>
      <c r="AB41396">
        <v>80</v>
      </c>
      <c r="AC41396">
        <v>4</v>
      </c>
      <c r="AD41396">
        <v>1</v>
      </c>
      <c r="AE41396">
        <v>5</v>
      </c>
      <c r="AF41396">
        <v>3</v>
      </c>
      <c r="AG41396">
        <v>1</v>
      </c>
      <c r="AH41396">
        <v>1</v>
      </c>
      <c r="AI41396">
        <v>1</v>
      </c>
      <c r="AJ41396">
        <v>1</v>
      </c>
    </row>
    <row r="41397" spans="1:36" x14ac:dyDescent="0.3">
      <c r="A41397">
        <v>38</v>
      </c>
      <c r="B41397" t="s">
        <v>18</v>
      </c>
      <c r="C41397" t="s">
        <v>19</v>
      </c>
      <c r="D41397">
        <v>1361</v>
      </c>
      <c r="E41397" t="s">
        <v>39</v>
      </c>
      <c r="F41397">
        <v>7</v>
      </c>
      <c r="G41397">
        <v>1</v>
      </c>
      <c r="H41397" t="s">
        <v>36</v>
      </c>
      <c r="I41397">
        <v>1</v>
      </c>
      <c r="J41397">
        <v>32796</v>
      </c>
      <c r="K41397">
        <v>4</v>
      </c>
      <c r="L41397" t="s">
        <v>28</v>
      </c>
      <c r="M41397">
        <v>197</v>
      </c>
      <c r="N41397">
        <v>1</v>
      </c>
      <c r="O41397">
        <v>4</v>
      </c>
      <c r="P41397" t="s">
        <v>47</v>
      </c>
      <c r="Q41397">
        <v>3</v>
      </c>
      <c r="R41397" t="s">
        <v>24</v>
      </c>
      <c r="S41397">
        <v>32796</v>
      </c>
      <c r="T41397">
        <v>25014</v>
      </c>
      <c r="U41397">
        <v>25014</v>
      </c>
      <c r="V41397">
        <v>3</v>
      </c>
      <c r="W41397" t="s">
        <v>66</v>
      </c>
      <c r="X41397" t="s">
        <v>18</v>
      </c>
      <c r="Y41397">
        <v>25</v>
      </c>
      <c r="Z41397">
        <v>4</v>
      </c>
      <c r="AA41397">
        <v>1</v>
      </c>
      <c r="AB41397">
        <v>80</v>
      </c>
      <c r="AC41397">
        <v>4</v>
      </c>
      <c r="AD41397">
        <v>32</v>
      </c>
      <c r="AE41397">
        <v>1</v>
      </c>
      <c r="AF41397">
        <v>1</v>
      </c>
      <c r="AG41397">
        <v>21</v>
      </c>
      <c r="AH41397">
        <v>18</v>
      </c>
      <c r="AI41397">
        <v>1</v>
      </c>
      <c r="AJ41397">
        <v>12</v>
      </c>
    </row>
    <row r="41398" spans="1:36" x14ac:dyDescent="0.3">
      <c r="A41398">
        <v>55</v>
      </c>
      <c r="B41398" t="s">
        <v>18</v>
      </c>
      <c r="C41398" t="s">
        <v>42</v>
      </c>
      <c r="D41398">
        <v>672</v>
      </c>
      <c r="E41398" t="s">
        <v>39</v>
      </c>
      <c r="F41398">
        <v>5</v>
      </c>
      <c r="G41398">
        <v>3</v>
      </c>
      <c r="H41398" t="s">
        <v>26</v>
      </c>
      <c r="I41398">
        <v>1</v>
      </c>
      <c r="J41398">
        <v>32797</v>
      </c>
      <c r="K41398">
        <v>1</v>
      </c>
      <c r="L41398" t="s">
        <v>28</v>
      </c>
      <c r="M41398">
        <v>146</v>
      </c>
      <c r="N41398">
        <v>1</v>
      </c>
      <c r="O41398">
        <v>5</v>
      </c>
      <c r="P41398" t="s">
        <v>40</v>
      </c>
      <c r="Q41398">
        <v>1</v>
      </c>
      <c r="R41398" t="s">
        <v>38</v>
      </c>
      <c r="S41398">
        <v>32797</v>
      </c>
      <c r="T41398">
        <v>20332</v>
      </c>
      <c r="U41398">
        <v>304980</v>
      </c>
      <c r="V41398">
        <v>8</v>
      </c>
      <c r="W41398" t="s">
        <v>66</v>
      </c>
      <c r="X41398" t="s">
        <v>18</v>
      </c>
      <c r="Y41398">
        <v>36</v>
      </c>
      <c r="Z41398">
        <v>3</v>
      </c>
      <c r="AA41398">
        <v>1</v>
      </c>
      <c r="AB41398">
        <v>80</v>
      </c>
      <c r="AC41398">
        <v>3</v>
      </c>
      <c r="AD41398">
        <v>5</v>
      </c>
      <c r="AE41398">
        <v>2</v>
      </c>
      <c r="AF41398">
        <v>2</v>
      </c>
      <c r="AG41398">
        <v>2</v>
      </c>
      <c r="AH41398">
        <v>1</v>
      </c>
      <c r="AI41398">
        <v>2</v>
      </c>
      <c r="AJ41398">
        <v>1</v>
      </c>
    </row>
    <row r="41399" spans="1:36" x14ac:dyDescent="0.3">
      <c r="A41399">
        <v>25</v>
      </c>
      <c r="B41399" t="s">
        <v>18</v>
      </c>
      <c r="C41399" t="s">
        <v>19</v>
      </c>
      <c r="D41399">
        <v>1054</v>
      </c>
      <c r="E41399" t="s">
        <v>26</v>
      </c>
      <c r="F41399">
        <v>2</v>
      </c>
      <c r="G41399">
        <v>4</v>
      </c>
      <c r="H41399" t="s">
        <v>33</v>
      </c>
      <c r="I41399">
        <v>1</v>
      </c>
      <c r="J41399">
        <v>32798</v>
      </c>
      <c r="K41399">
        <v>3</v>
      </c>
      <c r="L41399" t="s">
        <v>22</v>
      </c>
      <c r="M41399">
        <v>81</v>
      </c>
      <c r="N41399">
        <v>4</v>
      </c>
      <c r="O41399">
        <v>2</v>
      </c>
      <c r="P41399" t="s">
        <v>41</v>
      </c>
      <c r="Q41399">
        <v>2</v>
      </c>
      <c r="R41399" t="s">
        <v>38</v>
      </c>
      <c r="S41399">
        <v>32798</v>
      </c>
      <c r="T41399">
        <v>41825</v>
      </c>
      <c r="U41399">
        <v>836500</v>
      </c>
      <c r="V41399">
        <v>8</v>
      </c>
      <c r="W41399" t="s">
        <v>66</v>
      </c>
      <c r="X41399" t="s">
        <v>18</v>
      </c>
      <c r="Y41399">
        <v>38</v>
      </c>
      <c r="Z41399">
        <v>3</v>
      </c>
      <c r="AA41399">
        <v>2</v>
      </c>
      <c r="AB41399">
        <v>80</v>
      </c>
      <c r="AC41399">
        <v>4</v>
      </c>
      <c r="AD41399">
        <v>21</v>
      </c>
      <c r="AE41399">
        <v>3</v>
      </c>
      <c r="AF41399">
        <v>3</v>
      </c>
      <c r="AG41399">
        <v>17</v>
      </c>
      <c r="AH41399">
        <v>16</v>
      </c>
      <c r="AI41399">
        <v>7</v>
      </c>
      <c r="AJ41399">
        <v>13</v>
      </c>
    </row>
    <row r="41400" spans="1:36" x14ac:dyDescent="0.3">
      <c r="A41400">
        <v>20</v>
      </c>
      <c r="B41400" t="s">
        <v>18</v>
      </c>
      <c r="C41400" t="s">
        <v>19</v>
      </c>
      <c r="D41400">
        <v>884</v>
      </c>
      <c r="E41400" t="s">
        <v>20</v>
      </c>
      <c r="F41400">
        <v>8</v>
      </c>
      <c r="G41400">
        <v>5</v>
      </c>
      <c r="H41400" t="s">
        <v>33</v>
      </c>
      <c r="I41400">
        <v>1</v>
      </c>
      <c r="J41400">
        <v>32801</v>
      </c>
      <c r="K41400">
        <v>3</v>
      </c>
      <c r="L41400" t="s">
        <v>28</v>
      </c>
      <c r="M41400">
        <v>139</v>
      </c>
      <c r="N41400">
        <v>1</v>
      </c>
      <c r="O41400">
        <v>2</v>
      </c>
      <c r="P41400" t="s">
        <v>41</v>
      </c>
      <c r="Q41400">
        <v>2</v>
      </c>
      <c r="R41400" t="s">
        <v>24</v>
      </c>
      <c r="S41400">
        <v>32801</v>
      </c>
      <c r="T41400">
        <v>22741</v>
      </c>
      <c r="U41400">
        <v>523043</v>
      </c>
      <c r="V41400">
        <v>6</v>
      </c>
      <c r="W41400" t="s">
        <v>66</v>
      </c>
      <c r="X41400" t="s">
        <v>31</v>
      </c>
      <c r="Y41400">
        <v>1</v>
      </c>
      <c r="Z41400">
        <v>1</v>
      </c>
      <c r="AA41400">
        <v>2</v>
      </c>
      <c r="AB41400">
        <v>80</v>
      </c>
      <c r="AC41400">
        <v>4</v>
      </c>
      <c r="AD41400">
        <v>15</v>
      </c>
      <c r="AE41400">
        <v>3</v>
      </c>
      <c r="AF41400">
        <v>3</v>
      </c>
      <c r="AG41400">
        <v>5</v>
      </c>
      <c r="AH41400">
        <v>5</v>
      </c>
      <c r="AI41400">
        <v>4</v>
      </c>
      <c r="AJ41400">
        <v>5</v>
      </c>
    </row>
    <row r="41401" spans="1:36" x14ac:dyDescent="0.3">
      <c r="A41401">
        <v>52</v>
      </c>
      <c r="B41401" t="s">
        <v>18</v>
      </c>
      <c r="C41401" t="s">
        <v>19</v>
      </c>
      <c r="D41401">
        <v>1174</v>
      </c>
      <c r="E41401" t="s">
        <v>20</v>
      </c>
      <c r="F41401">
        <v>46</v>
      </c>
      <c r="G41401">
        <v>1</v>
      </c>
      <c r="H41401" t="s">
        <v>33</v>
      </c>
      <c r="I41401">
        <v>1</v>
      </c>
      <c r="J41401">
        <v>32806</v>
      </c>
      <c r="K41401">
        <v>1</v>
      </c>
      <c r="L41401" t="s">
        <v>22</v>
      </c>
      <c r="M41401">
        <v>90</v>
      </c>
      <c r="N41401">
        <v>4</v>
      </c>
      <c r="O41401">
        <v>4</v>
      </c>
      <c r="P41401" t="s">
        <v>47</v>
      </c>
      <c r="Q41401">
        <v>2</v>
      </c>
      <c r="R41401" t="s">
        <v>24</v>
      </c>
      <c r="S41401">
        <v>32806</v>
      </c>
      <c r="T41401">
        <v>42843</v>
      </c>
      <c r="U41401">
        <v>1242447</v>
      </c>
      <c r="V41401">
        <v>3</v>
      </c>
      <c r="W41401" t="s">
        <v>66</v>
      </c>
      <c r="X41401" t="s">
        <v>18</v>
      </c>
      <c r="Y41401">
        <v>27</v>
      </c>
      <c r="Z41401">
        <v>4</v>
      </c>
      <c r="AA41401">
        <v>4</v>
      </c>
      <c r="AB41401">
        <v>80</v>
      </c>
      <c r="AC41401">
        <v>4</v>
      </c>
      <c r="AD41401">
        <v>14</v>
      </c>
      <c r="AE41401">
        <v>5</v>
      </c>
      <c r="AF41401">
        <v>4</v>
      </c>
      <c r="AG41401">
        <v>13</v>
      </c>
      <c r="AH41401">
        <v>11</v>
      </c>
      <c r="AI41401">
        <v>13</v>
      </c>
      <c r="AJ41401">
        <v>13</v>
      </c>
    </row>
    <row r="41402" spans="1:36" x14ac:dyDescent="0.3">
      <c r="A41402">
        <v>50</v>
      </c>
      <c r="B41402" t="s">
        <v>18</v>
      </c>
      <c r="C41402" t="s">
        <v>42</v>
      </c>
      <c r="D41402">
        <v>991</v>
      </c>
      <c r="E41402" t="s">
        <v>32</v>
      </c>
      <c r="F41402">
        <v>18</v>
      </c>
      <c r="G41402">
        <v>5</v>
      </c>
      <c r="H41402" t="s">
        <v>26</v>
      </c>
      <c r="I41402">
        <v>1</v>
      </c>
      <c r="J41402">
        <v>32808</v>
      </c>
      <c r="K41402">
        <v>3</v>
      </c>
      <c r="L41402" t="s">
        <v>22</v>
      </c>
      <c r="M41402">
        <v>87</v>
      </c>
      <c r="N41402">
        <v>2</v>
      </c>
      <c r="O41402">
        <v>3</v>
      </c>
      <c r="P41402" t="s">
        <v>47</v>
      </c>
      <c r="Q41402">
        <v>3</v>
      </c>
      <c r="R41402" t="s">
        <v>38</v>
      </c>
      <c r="S41402">
        <v>32808</v>
      </c>
      <c r="T41402">
        <v>44288</v>
      </c>
      <c r="U41402">
        <v>1018624</v>
      </c>
      <c r="V41402">
        <v>6</v>
      </c>
      <c r="W41402" t="s">
        <v>66</v>
      </c>
      <c r="X41402" t="s">
        <v>18</v>
      </c>
      <c r="Y41402">
        <v>32</v>
      </c>
      <c r="Z41402">
        <v>3</v>
      </c>
      <c r="AA41402">
        <v>3</v>
      </c>
      <c r="AB41402">
        <v>80</v>
      </c>
      <c r="AC41402">
        <v>4</v>
      </c>
      <c r="AD41402">
        <v>10</v>
      </c>
      <c r="AE41402">
        <v>6</v>
      </c>
      <c r="AF41402">
        <v>3</v>
      </c>
      <c r="AG41402">
        <v>3</v>
      </c>
      <c r="AH41402">
        <v>1</v>
      </c>
      <c r="AI41402">
        <v>1</v>
      </c>
      <c r="AJ41402">
        <v>2</v>
      </c>
    </row>
    <row r="41403" spans="1:36" x14ac:dyDescent="0.3">
      <c r="A41403">
        <v>21</v>
      </c>
      <c r="B41403" t="s">
        <v>18</v>
      </c>
      <c r="C41403" t="s">
        <v>25</v>
      </c>
      <c r="D41403">
        <v>1416</v>
      </c>
      <c r="E41403" t="s">
        <v>32</v>
      </c>
      <c r="F41403">
        <v>11</v>
      </c>
      <c r="G41403">
        <v>2</v>
      </c>
      <c r="H41403" t="s">
        <v>27</v>
      </c>
      <c r="I41403">
        <v>1</v>
      </c>
      <c r="J41403">
        <v>32810</v>
      </c>
      <c r="K41403">
        <v>3</v>
      </c>
      <c r="L41403" t="s">
        <v>28</v>
      </c>
      <c r="M41403">
        <v>163</v>
      </c>
      <c r="N41403">
        <v>2</v>
      </c>
      <c r="O41403">
        <v>5</v>
      </c>
      <c r="P41403" t="s">
        <v>29</v>
      </c>
      <c r="Q41403">
        <v>2</v>
      </c>
      <c r="R41403" t="s">
        <v>24</v>
      </c>
      <c r="S41403">
        <v>32810</v>
      </c>
      <c r="T41403">
        <v>45380</v>
      </c>
      <c r="U41403">
        <v>544560</v>
      </c>
      <c r="V41403">
        <v>2</v>
      </c>
      <c r="W41403" t="s">
        <v>66</v>
      </c>
      <c r="X41403" t="s">
        <v>18</v>
      </c>
      <c r="Y41403">
        <v>22</v>
      </c>
      <c r="Z41403">
        <v>3</v>
      </c>
      <c r="AA41403">
        <v>2</v>
      </c>
      <c r="AB41403">
        <v>80</v>
      </c>
      <c r="AC41403">
        <v>4</v>
      </c>
      <c r="AD41403">
        <v>1</v>
      </c>
      <c r="AE41403">
        <v>5</v>
      </c>
      <c r="AF41403">
        <v>4</v>
      </c>
      <c r="AG41403">
        <v>1</v>
      </c>
      <c r="AH41403">
        <v>1</v>
      </c>
      <c r="AI41403">
        <v>1</v>
      </c>
      <c r="AJ41403">
        <v>1</v>
      </c>
    </row>
    <row r="41404" spans="1:36" x14ac:dyDescent="0.3">
      <c r="A41404">
        <v>43</v>
      </c>
      <c r="B41404" t="s">
        <v>31</v>
      </c>
      <c r="C41404" t="s">
        <v>42</v>
      </c>
      <c r="D41404">
        <v>1122</v>
      </c>
      <c r="E41404" t="s">
        <v>35</v>
      </c>
      <c r="F41404">
        <v>6</v>
      </c>
      <c r="G41404">
        <v>3</v>
      </c>
      <c r="H41404" t="s">
        <v>33</v>
      </c>
      <c r="I41404">
        <v>1</v>
      </c>
      <c r="J41404">
        <v>32812</v>
      </c>
      <c r="K41404">
        <v>3</v>
      </c>
      <c r="L41404" t="s">
        <v>22</v>
      </c>
      <c r="M41404">
        <v>34</v>
      </c>
      <c r="N41404">
        <v>2</v>
      </c>
      <c r="O41404">
        <v>5</v>
      </c>
      <c r="P41404" t="s">
        <v>45</v>
      </c>
      <c r="Q41404">
        <v>4</v>
      </c>
      <c r="R41404" t="s">
        <v>38</v>
      </c>
      <c r="S41404">
        <v>32812</v>
      </c>
      <c r="T41404">
        <v>14447</v>
      </c>
      <c r="U41404">
        <v>404516</v>
      </c>
      <c r="V41404">
        <v>8</v>
      </c>
      <c r="W41404" t="s">
        <v>66</v>
      </c>
      <c r="X41404" t="s">
        <v>18</v>
      </c>
      <c r="Y41404">
        <v>40</v>
      </c>
      <c r="Z41404">
        <v>2</v>
      </c>
      <c r="AA41404">
        <v>1</v>
      </c>
      <c r="AB41404">
        <v>80</v>
      </c>
      <c r="AC41404">
        <v>3</v>
      </c>
      <c r="AD41404">
        <v>38</v>
      </c>
      <c r="AE41404">
        <v>6</v>
      </c>
      <c r="AF41404">
        <v>1</v>
      </c>
      <c r="AG41404">
        <v>29</v>
      </c>
      <c r="AH41404">
        <v>5</v>
      </c>
      <c r="AI41404">
        <v>3</v>
      </c>
      <c r="AJ41404">
        <v>14</v>
      </c>
    </row>
    <row r="41405" spans="1:36" x14ac:dyDescent="0.3">
      <c r="A41405">
        <v>54</v>
      </c>
      <c r="B41405" t="s">
        <v>31</v>
      </c>
      <c r="C41405" t="s">
        <v>25</v>
      </c>
      <c r="D41405">
        <v>612</v>
      </c>
      <c r="E41405" t="s">
        <v>20</v>
      </c>
      <c r="F41405">
        <v>15</v>
      </c>
      <c r="G41405">
        <v>3</v>
      </c>
      <c r="H41405" t="s">
        <v>26</v>
      </c>
      <c r="I41405">
        <v>1</v>
      </c>
      <c r="J41405">
        <v>32813</v>
      </c>
      <c r="K41405">
        <v>3</v>
      </c>
      <c r="L41405" t="s">
        <v>22</v>
      </c>
      <c r="M41405">
        <v>102</v>
      </c>
      <c r="N41405">
        <v>2</v>
      </c>
      <c r="O41405">
        <v>3</v>
      </c>
      <c r="P41405" t="s">
        <v>34</v>
      </c>
      <c r="Q41405">
        <v>2</v>
      </c>
      <c r="R41405" t="s">
        <v>30</v>
      </c>
      <c r="S41405">
        <v>32813</v>
      </c>
      <c r="T41405">
        <v>49092</v>
      </c>
      <c r="U41405">
        <v>1325484</v>
      </c>
      <c r="V41405">
        <v>3</v>
      </c>
      <c r="W41405" t="s">
        <v>66</v>
      </c>
      <c r="X41405" t="s">
        <v>31</v>
      </c>
      <c r="Y41405">
        <v>17</v>
      </c>
      <c r="Z41405">
        <v>3</v>
      </c>
      <c r="AA41405">
        <v>2</v>
      </c>
      <c r="AB41405">
        <v>80</v>
      </c>
      <c r="AC41405">
        <v>3</v>
      </c>
      <c r="AD41405">
        <v>19</v>
      </c>
      <c r="AE41405">
        <v>2</v>
      </c>
      <c r="AF41405">
        <v>1</v>
      </c>
      <c r="AG41405">
        <v>10</v>
      </c>
      <c r="AH41405">
        <v>3</v>
      </c>
      <c r="AI41405">
        <v>9</v>
      </c>
      <c r="AJ41405">
        <v>2</v>
      </c>
    </row>
    <row r="41406" spans="1:36" x14ac:dyDescent="0.3">
      <c r="A41406">
        <v>31</v>
      </c>
      <c r="B41406" t="s">
        <v>18</v>
      </c>
      <c r="C41406" t="s">
        <v>42</v>
      </c>
      <c r="D41406">
        <v>1499</v>
      </c>
      <c r="E41406" t="s">
        <v>44</v>
      </c>
      <c r="F41406">
        <v>38</v>
      </c>
      <c r="G41406">
        <v>2</v>
      </c>
      <c r="H41406" t="s">
        <v>21</v>
      </c>
      <c r="I41406">
        <v>1</v>
      </c>
      <c r="J41406">
        <v>32815</v>
      </c>
      <c r="K41406">
        <v>3</v>
      </c>
      <c r="L41406" t="s">
        <v>22</v>
      </c>
      <c r="M41406">
        <v>154</v>
      </c>
      <c r="N41406">
        <v>4</v>
      </c>
      <c r="O41406">
        <v>1</v>
      </c>
      <c r="P41406" t="s">
        <v>37</v>
      </c>
      <c r="Q41406">
        <v>4</v>
      </c>
      <c r="R41406" t="s">
        <v>30</v>
      </c>
      <c r="S41406">
        <v>32815</v>
      </c>
      <c r="T41406">
        <v>14604</v>
      </c>
      <c r="U41406">
        <v>29208</v>
      </c>
      <c r="V41406">
        <v>4</v>
      </c>
      <c r="W41406" t="s">
        <v>66</v>
      </c>
      <c r="X41406" t="s">
        <v>18</v>
      </c>
      <c r="Y41406">
        <v>38</v>
      </c>
      <c r="Z41406">
        <v>4</v>
      </c>
      <c r="AA41406">
        <v>3</v>
      </c>
      <c r="AB41406">
        <v>80</v>
      </c>
      <c r="AC41406">
        <v>3</v>
      </c>
      <c r="AD41406">
        <v>23</v>
      </c>
      <c r="AE41406">
        <v>4</v>
      </c>
      <c r="AF41406">
        <v>3</v>
      </c>
      <c r="AG41406">
        <v>9</v>
      </c>
      <c r="AH41406">
        <v>9</v>
      </c>
      <c r="AI41406">
        <v>7</v>
      </c>
      <c r="AJ41406">
        <v>9</v>
      </c>
    </row>
    <row r="41407" spans="1:36" x14ac:dyDescent="0.3">
      <c r="A41407">
        <v>53</v>
      </c>
      <c r="B41407" t="s">
        <v>18</v>
      </c>
      <c r="C41407" t="s">
        <v>19</v>
      </c>
      <c r="D41407">
        <v>1387</v>
      </c>
      <c r="E41407" t="s">
        <v>39</v>
      </c>
      <c r="F41407">
        <v>38</v>
      </c>
      <c r="G41407">
        <v>1</v>
      </c>
      <c r="H41407" t="s">
        <v>21</v>
      </c>
      <c r="I41407">
        <v>1</v>
      </c>
      <c r="J41407">
        <v>32817</v>
      </c>
      <c r="K41407">
        <v>1</v>
      </c>
      <c r="L41407" t="s">
        <v>28</v>
      </c>
      <c r="M41407">
        <v>145</v>
      </c>
      <c r="N41407">
        <v>3</v>
      </c>
      <c r="O41407">
        <v>5</v>
      </c>
      <c r="P41407" t="s">
        <v>41</v>
      </c>
      <c r="Q41407">
        <v>2</v>
      </c>
      <c r="R41407" t="s">
        <v>30</v>
      </c>
      <c r="S41407">
        <v>32817</v>
      </c>
      <c r="T41407">
        <v>24323</v>
      </c>
      <c r="U41407">
        <v>316199</v>
      </c>
      <c r="V41407">
        <v>4</v>
      </c>
      <c r="W41407" t="s">
        <v>66</v>
      </c>
      <c r="X41407" t="s">
        <v>31</v>
      </c>
      <c r="Y41407">
        <v>21</v>
      </c>
      <c r="Z41407">
        <v>3</v>
      </c>
      <c r="AA41407">
        <v>2</v>
      </c>
      <c r="AB41407">
        <v>80</v>
      </c>
      <c r="AC41407">
        <v>4</v>
      </c>
      <c r="AD41407">
        <v>1</v>
      </c>
      <c r="AE41407">
        <v>5</v>
      </c>
      <c r="AF41407">
        <v>2</v>
      </c>
      <c r="AG41407">
        <v>1</v>
      </c>
      <c r="AH41407">
        <v>1</v>
      </c>
      <c r="AI41407">
        <v>1</v>
      </c>
      <c r="AJ41407">
        <v>1</v>
      </c>
    </row>
    <row r="41408" spans="1:36" x14ac:dyDescent="0.3">
      <c r="A41408">
        <v>23</v>
      </c>
      <c r="B41408" t="s">
        <v>18</v>
      </c>
      <c r="C41408" t="s">
        <v>42</v>
      </c>
      <c r="D41408">
        <v>939</v>
      </c>
      <c r="E41408" t="s">
        <v>44</v>
      </c>
      <c r="F41408">
        <v>27</v>
      </c>
      <c r="G41408">
        <v>4</v>
      </c>
      <c r="H41408" t="s">
        <v>33</v>
      </c>
      <c r="I41408">
        <v>1</v>
      </c>
      <c r="J41408">
        <v>32819</v>
      </c>
      <c r="K41408">
        <v>1</v>
      </c>
      <c r="L41408" t="s">
        <v>28</v>
      </c>
      <c r="M41408">
        <v>103</v>
      </c>
      <c r="N41408">
        <v>4</v>
      </c>
      <c r="O41408">
        <v>1</v>
      </c>
      <c r="P41408" t="s">
        <v>45</v>
      </c>
      <c r="Q41408">
        <v>1</v>
      </c>
      <c r="R41408" t="s">
        <v>30</v>
      </c>
      <c r="S41408">
        <v>32819</v>
      </c>
      <c r="T41408">
        <v>32267</v>
      </c>
      <c r="U41408">
        <v>322670</v>
      </c>
      <c r="V41408">
        <v>3</v>
      </c>
      <c r="W41408" t="s">
        <v>66</v>
      </c>
      <c r="X41408" t="s">
        <v>18</v>
      </c>
      <c r="Y41408">
        <v>8</v>
      </c>
      <c r="Z41408">
        <v>3</v>
      </c>
      <c r="AA41408">
        <v>1</v>
      </c>
      <c r="AB41408">
        <v>80</v>
      </c>
      <c r="AC41408">
        <v>4</v>
      </c>
      <c r="AD41408">
        <v>19</v>
      </c>
      <c r="AE41408">
        <v>2</v>
      </c>
      <c r="AF41408">
        <v>3</v>
      </c>
      <c r="AG41408">
        <v>4</v>
      </c>
      <c r="AH41408">
        <v>2</v>
      </c>
      <c r="AI41408">
        <v>2</v>
      </c>
      <c r="AJ41408">
        <v>2</v>
      </c>
    </row>
    <row r="41409" spans="1:36" x14ac:dyDescent="0.3">
      <c r="A41409">
        <v>48</v>
      </c>
      <c r="B41409" t="s">
        <v>18</v>
      </c>
      <c r="C41409" t="s">
        <v>25</v>
      </c>
      <c r="D41409">
        <v>1484</v>
      </c>
      <c r="E41409" t="s">
        <v>35</v>
      </c>
      <c r="F41409">
        <v>27</v>
      </c>
      <c r="G41409">
        <v>4</v>
      </c>
      <c r="H41409" t="s">
        <v>36</v>
      </c>
      <c r="I41409">
        <v>1</v>
      </c>
      <c r="J41409">
        <v>32820</v>
      </c>
      <c r="K41409">
        <v>1</v>
      </c>
      <c r="L41409" t="s">
        <v>22</v>
      </c>
      <c r="M41409">
        <v>161</v>
      </c>
      <c r="N41409">
        <v>1</v>
      </c>
      <c r="O41409">
        <v>3</v>
      </c>
      <c r="P41409" t="s">
        <v>45</v>
      </c>
      <c r="Q41409">
        <v>4</v>
      </c>
      <c r="R41409" t="s">
        <v>30</v>
      </c>
      <c r="S41409">
        <v>32820</v>
      </c>
      <c r="T41409">
        <v>49101</v>
      </c>
      <c r="U41409">
        <v>1178424</v>
      </c>
      <c r="V41409">
        <v>0</v>
      </c>
      <c r="W41409" t="s">
        <v>66</v>
      </c>
      <c r="X41409" t="s">
        <v>18</v>
      </c>
      <c r="Y41409">
        <v>38</v>
      </c>
      <c r="Z41409">
        <v>2</v>
      </c>
      <c r="AA41409">
        <v>4</v>
      </c>
      <c r="AB41409">
        <v>80</v>
      </c>
      <c r="AC41409">
        <v>4</v>
      </c>
      <c r="AD41409">
        <v>14</v>
      </c>
      <c r="AE41409">
        <v>3</v>
      </c>
      <c r="AF41409">
        <v>1</v>
      </c>
      <c r="AG41409">
        <v>11</v>
      </c>
      <c r="AH41409">
        <v>6</v>
      </c>
      <c r="AI41409">
        <v>7</v>
      </c>
      <c r="AJ41409">
        <v>8</v>
      </c>
    </row>
    <row r="41410" spans="1:36" x14ac:dyDescent="0.3">
      <c r="A41410">
        <v>44</v>
      </c>
      <c r="B41410" t="s">
        <v>31</v>
      </c>
      <c r="C41410" t="s">
        <v>19</v>
      </c>
      <c r="D41410">
        <v>312</v>
      </c>
      <c r="E41410" t="s">
        <v>20</v>
      </c>
      <c r="F41410">
        <v>11</v>
      </c>
      <c r="G41410">
        <v>2</v>
      </c>
      <c r="H41410" t="s">
        <v>33</v>
      </c>
      <c r="I41410">
        <v>1</v>
      </c>
      <c r="J41410">
        <v>32821</v>
      </c>
      <c r="K41410">
        <v>4</v>
      </c>
      <c r="L41410" t="s">
        <v>22</v>
      </c>
      <c r="M41410">
        <v>150</v>
      </c>
      <c r="N41410">
        <v>2</v>
      </c>
      <c r="O41410">
        <v>3</v>
      </c>
      <c r="P41410" t="s">
        <v>40</v>
      </c>
      <c r="Q41410">
        <v>2</v>
      </c>
      <c r="R41410" t="s">
        <v>38</v>
      </c>
      <c r="S41410">
        <v>32821</v>
      </c>
      <c r="T41410">
        <v>8444</v>
      </c>
      <c r="U41410">
        <v>202656</v>
      </c>
      <c r="V41410">
        <v>7</v>
      </c>
      <c r="W41410" t="s">
        <v>66</v>
      </c>
      <c r="X41410" t="s">
        <v>31</v>
      </c>
      <c r="Y41410">
        <v>49</v>
      </c>
      <c r="Z41410">
        <v>4</v>
      </c>
      <c r="AA41410">
        <v>3</v>
      </c>
      <c r="AB41410">
        <v>80</v>
      </c>
      <c r="AC41410">
        <v>4</v>
      </c>
      <c r="AD41410">
        <v>32</v>
      </c>
      <c r="AE41410">
        <v>4</v>
      </c>
      <c r="AF41410">
        <v>2</v>
      </c>
      <c r="AG41410">
        <v>15</v>
      </c>
      <c r="AH41410">
        <v>2</v>
      </c>
      <c r="AI41410">
        <v>11</v>
      </c>
      <c r="AJ41410">
        <v>1</v>
      </c>
    </row>
    <row r="41411" spans="1:36" x14ac:dyDescent="0.3">
      <c r="A41411">
        <v>34</v>
      </c>
      <c r="B41411" t="s">
        <v>31</v>
      </c>
      <c r="C41411" t="s">
        <v>19</v>
      </c>
      <c r="D41411">
        <v>392</v>
      </c>
      <c r="E41411" t="s">
        <v>44</v>
      </c>
      <c r="F41411">
        <v>24</v>
      </c>
      <c r="G41411">
        <v>1</v>
      </c>
      <c r="H41411" t="s">
        <v>33</v>
      </c>
      <c r="I41411">
        <v>1</v>
      </c>
      <c r="J41411">
        <v>32824</v>
      </c>
      <c r="K41411">
        <v>2</v>
      </c>
      <c r="L41411" t="s">
        <v>22</v>
      </c>
      <c r="M41411">
        <v>36</v>
      </c>
      <c r="N41411">
        <v>3</v>
      </c>
      <c r="O41411">
        <v>3</v>
      </c>
      <c r="P41411" t="s">
        <v>23</v>
      </c>
      <c r="Q41411">
        <v>3</v>
      </c>
      <c r="R41411" t="s">
        <v>38</v>
      </c>
      <c r="S41411">
        <v>32824</v>
      </c>
      <c r="T41411">
        <v>37468</v>
      </c>
      <c r="U41411">
        <v>1049104</v>
      </c>
      <c r="V41411">
        <v>0</v>
      </c>
      <c r="W41411" t="s">
        <v>66</v>
      </c>
      <c r="X41411" t="s">
        <v>31</v>
      </c>
      <c r="Y41411">
        <v>35</v>
      </c>
      <c r="Z41411">
        <v>1</v>
      </c>
      <c r="AA41411">
        <v>1</v>
      </c>
      <c r="AB41411">
        <v>80</v>
      </c>
      <c r="AC41411">
        <v>3</v>
      </c>
      <c r="AD41411">
        <v>17</v>
      </c>
      <c r="AE41411">
        <v>5</v>
      </c>
      <c r="AF41411">
        <v>1</v>
      </c>
      <c r="AG41411">
        <v>10</v>
      </c>
      <c r="AH41411">
        <v>4</v>
      </c>
      <c r="AI41411">
        <v>7</v>
      </c>
      <c r="AJ41411">
        <v>3</v>
      </c>
    </row>
    <row r="41412" spans="1:36" x14ac:dyDescent="0.3">
      <c r="A41412">
        <v>35</v>
      </c>
      <c r="B41412" t="s">
        <v>18</v>
      </c>
      <c r="C41412" t="s">
        <v>19</v>
      </c>
      <c r="D41412">
        <v>717</v>
      </c>
      <c r="E41412" t="s">
        <v>44</v>
      </c>
      <c r="F41412">
        <v>10</v>
      </c>
      <c r="G41412">
        <v>4</v>
      </c>
      <c r="H41412" t="s">
        <v>21</v>
      </c>
      <c r="I41412">
        <v>1</v>
      </c>
      <c r="J41412">
        <v>32827</v>
      </c>
      <c r="K41412">
        <v>2</v>
      </c>
      <c r="L41412" t="s">
        <v>28</v>
      </c>
      <c r="M41412">
        <v>81</v>
      </c>
      <c r="N41412">
        <v>3</v>
      </c>
      <c r="O41412">
        <v>4</v>
      </c>
      <c r="P41412" t="s">
        <v>45</v>
      </c>
      <c r="Q41412">
        <v>4</v>
      </c>
      <c r="R41412" t="s">
        <v>38</v>
      </c>
      <c r="S41412">
        <v>32827</v>
      </c>
      <c r="T41412">
        <v>11858</v>
      </c>
      <c r="U41412">
        <v>71148</v>
      </c>
      <c r="V41412">
        <v>3</v>
      </c>
      <c r="W41412" t="s">
        <v>66</v>
      </c>
      <c r="X41412" t="s">
        <v>31</v>
      </c>
      <c r="Y41412">
        <v>37</v>
      </c>
      <c r="Z41412">
        <v>4</v>
      </c>
      <c r="AA41412">
        <v>4</v>
      </c>
      <c r="AB41412">
        <v>80</v>
      </c>
      <c r="AC41412">
        <v>3</v>
      </c>
      <c r="AD41412">
        <v>16</v>
      </c>
      <c r="AE41412">
        <v>2</v>
      </c>
      <c r="AF41412">
        <v>1</v>
      </c>
      <c r="AG41412">
        <v>11</v>
      </c>
      <c r="AH41412">
        <v>9</v>
      </c>
      <c r="AI41412">
        <v>2</v>
      </c>
      <c r="AJ41412">
        <v>11</v>
      </c>
    </row>
    <row r="41413" spans="1:36" x14ac:dyDescent="0.3">
      <c r="A41413">
        <v>26</v>
      </c>
      <c r="B41413" t="s">
        <v>18</v>
      </c>
      <c r="C41413" t="s">
        <v>19</v>
      </c>
      <c r="D41413">
        <v>471</v>
      </c>
      <c r="E41413" t="s">
        <v>26</v>
      </c>
      <c r="F41413">
        <v>3</v>
      </c>
      <c r="G41413">
        <v>3</v>
      </c>
      <c r="H41413" t="s">
        <v>43</v>
      </c>
      <c r="I41413">
        <v>1</v>
      </c>
      <c r="J41413">
        <v>32828</v>
      </c>
      <c r="K41413">
        <v>2</v>
      </c>
      <c r="L41413" t="s">
        <v>22</v>
      </c>
      <c r="M41413">
        <v>154</v>
      </c>
      <c r="N41413">
        <v>1</v>
      </c>
      <c r="O41413">
        <v>1</v>
      </c>
      <c r="P41413" t="s">
        <v>37</v>
      </c>
      <c r="Q41413">
        <v>1</v>
      </c>
      <c r="R41413" t="s">
        <v>38</v>
      </c>
      <c r="S41413">
        <v>32828</v>
      </c>
      <c r="T41413">
        <v>17640</v>
      </c>
      <c r="U41413">
        <v>423360</v>
      </c>
      <c r="V41413">
        <v>0</v>
      </c>
      <c r="W41413" t="s">
        <v>66</v>
      </c>
      <c r="X41413" t="s">
        <v>31</v>
      </c>
      <c r="Y41413">
        <v>32</v>
      </c>
      <c r="Z41413">
        <v>1</v>
      </c>
      <c r="AA41413">
        <v>2</v>
      </c>
      <c r="AB41413">
        <v>80</v>
      </c>
      <c r="AC41413">
        <v>3</v>
      </c>
      <c r="AD41413">
        <v>9</v>
      </c>
      <c r="AE41413">
        <v>2</v>
      </c>
      <c r="AF41413">
        <v>3</v>
      </c>
      <c r="AG41413">
        <v>6</v>
      </c>
      <c r="AH41413">
        <v>1</v>
      </c>
      <c r="AI41413">
        <v>2</v>
      </c>
      <c r="AJ41413">
        <v>3</v>
      </c>
    </row>
    <row r="41414" spans="1:36" x14ac:dyDescent="0.3">
      <c r="A41414">
        <v>49</v>
      </c>
      <c r="B41414" t="s">
        <v>31</v>
      </c>
      <c r="C41414" t="s">
        <v>42</v>
      </c>
      <c r="D41414">
        <v>608</v>
      </c>
      <c r="E41414" t="s">
        <v>26</v>
      </c>
      <c r="F41414">
        <v>48</v>
      </c>
      <c r="G41414">
        <v>5</v>
      </c>
      <c r="H41414" t="s">
        <v>26</v>
      </c>
      <c r="I41414">
        <v>1</v>
      </c>
      <c r="J41414">
        <v>32832</v>
      </c>
      <c r="K41414">
        <v>4</v>
      </c>
      <c r="L41414" t="s">
        <v>22</v>
      </c>
      <c r="M41414">
        <v>60</v>
      </c>
      <c r="N41414">
        <v>4</v>
      </c>
      <c r="O41414">
        <v>5</v>
      </c>
      <c r="P41414" t="s">
        <v>41</v>
      </c>
      <c r="Q41414">
        <v>3</v>
      </c>
      <c r="R41414" t="s">
        <v>24</v>
      </c>
      <c r="S41414">
        <v>32832</v>
      </c>
      <c r="T41414">
        <v>27554</v>
      </c>
      <c r="U41414">
        <v>55108</v>
      </c>
      <c r="V41414">
        <v>3</v>
      </c>
      <c r="W41414" t="s">
        <v>66</v>
      </c>
      <c r="X41414" t="s">
        <v>31</v>
      </c>
      <c r="Y41414">
        <v>40</v>
      </c>
      <c r="Z41414">
        <v>4</v>
      </c>
      <c r="AA41414">
        <v>4</v>
      </c>
      <c r="AB41414">
        <v>80</v>
      </c>
      <c r="AC41414">
        <v>3</v>
      </c>
      <c r="AD41414">
        <v>11</v>
      </c>
      <c r="AE41414">
        <v>2</v>
      </c>
      <c r="AF41414">
        <v>3</v>
      </c>
      <c r="AG41414">
        <v>7</v>
      </c>
      <c r="AH41414">
        <v>4</v>
      </c>
      <c r="AI41414">
        <v>6</v>
      </c>
      <c r="AJ41414">
        <v>1</v>
      </c>
    </row>
    <row r="41415" spans="1:36" x14ac:dyDescent="0.3">
      <c r="A41415">
        <v>29</v>
      </c>
      <c r="B41415" t="s">
        <v>31</v>
      </c>
      <c r="C41415" t="s">
        <v>25</v>
      </c>
      <c r="D41415">
        <v>406</v>
      </c>
      <c r="E41415" t="s">
        <v>20</v>
      </c>
      <c r="F41415">
        <v>48</v>
      </c>
      <c r="G41415">
        <v>2</v>
      </c>
      <c r="H41415" t="s">
        <v>21</v>
      </c>
      <c r="I41415">
        <v>1</v>
      </c>
      <c r="J41415">
        <v>32833</v>
      </c>
      <c r="K41415">
        <v>4</v>
      </c>
      <c r="L41415" t="s">
        <v>22</v>
      </c>
      <c r="M41415">
        <v>31</v>
      </c>
      <c r="N41415">
        <v>4</v>
      </c>
      <c r="O41415">
        <v>4</v>
      </c>
      <c r="P41415" t="s">
        <v>46</v>
      </c>
      <c r="Q41415">
        <v>1</v>
      </c>
      <c r="R41415" t="s">
        <v>38</v>
      </c>
      <c r="S41415">
        <v>32833</v>
      </c>
      <c r="T41415">
        <v>17559</v>
      </c>
      <c r="U41415">
        <v>351180</v>
      </c>
      <c r="V41415">
        <v>2</v>
      </c>
      <c r="W41415" t="s">
        <v>66</v>
      </c>
      <c r="X41415" t="s">
        <v>31</v>
      </c>
      <c r="Y41415">
        <v>28</v>
      </c>
      <c r="Z41415">
        <v>4</v>
      </c>
      <c r="AA41415">
        <v>2</v>
      </c>
      <c r="AB41415">
        <v>80</v>
      </c>
      <c r="AC41415">
        <v>3</v>
      </c>
      <c r="AD41415">
        <v>38</v>
      </c>
      <c r="AE41415">
        <v>2</v>
      </c>
      <c r="AF41415">
        <v>4</v>
      </c>
      <c r="AG41415">
        <v>34</v>
      </c>
      <c r="AH41415">
        <v>11</v>
      </c>
      <c r="AI41415">
        <v>18</v>
      </c>
      <c r="AJ41415">
        <v>14</v>
      </c>
    </row>
    <row r="41416" spans="1:36" x14ac:dyDescent="0.3">
      <c r="A41416">
        <v>26</v>
      </c>
      <c r="B41416" t="s">
        <v>31</v>
      </c>
      <c r="C41416" t="s">
        <v>19</v>
      </c>
      <c r="D41416">
        <v>119</v>
      </c>
      <c r="E41416" t="s">
        <v>26</v>
      </c>
      <c r="F41416">
        <v>36</v>
      </c>
      <c r="G41416">
        <v>5</v>
      </c>
      <c r="H41416" t="s">
        <v>36</v>
      </c>
      <c r="I41416">
        <v>1</v>
      </c>
      <c r="J41416">
        <v>32836</v>
      </c>
      <c r="K41416">
        <v>4</v>
      </c>
      <c r="L41416" t="s">
        <v>22</v>
      </c>
      <c r="M41416">
        <v>69</v>
      </c>
      <c r="N41416">
        <v>3</v>
      </c>
      <c r="O41416">
        <v>4</v>
      </c>
      <c r="P41416" t="s">
        <v>34</v>
      </c>
      <c r="Q41416">
        <v>3</v>
      </c>
      <c r="R41416" t="s">
        <v>38</v>
      </c>
      <c r="S41416">
        <v>32836</v>
      </c>
      <c r="T41416">
        <v>42891</v>
      </c>
      <c r="U41416">
        <v>171564</v>
      </c>
      <c r="V41416">
        <v>0</v>
      </c>
      <c r="W41416" t="s">
        <v>66</v>
      </c>
      <c r="X41416" t="s">
        <v>18</v>
      </c>
      <c r="Y41416">
        <v>24</v>
      </c>
      <c r="Z41416">
        <v>4</v>
      </c>
      <c r="AA41416">
        <v>3</v>
      </c>
      <c r="AB41416">
        <v>80</v>
      </c>
      <c r="AC41416">
        <v>4</v>
      </c>
      <c r="AD41416">
        <v>36</v>
      </c>
      <c r="AE41416">
        <v>6</v>
      </c>
      <c r="AF41416">
        <v>2</v>
      </c>
      <c r="AG41416">
        <v>5</v>
      </c>
      <c r="AH41416">
        <v>3</v>
      </c>
      <c r="AI41416">
        <v>3</v>
      </c>
      <c r="AJ41416">
        <v>4</v>
      </c>
    </row>
    <row r="41417" spans="1:36" x14ac:dyDescent="0.3">
      <c r="A41417">
        <v>20</v>
      </c>
      <c r="B41417" t="s">
        <v>31</v>
      </c>
      <c r="C41417" t="s">
        <v>19</v>
      </c>
      <c r="D41417">
        <v>1271</v>
      </c>
      <c r="E41417" t="s">
        <v>44</v>
      </c>
      <c r="F41417">
        <v>8</v>
      </c>
      <c r="G41417">
        <v>2</v>
      </c>
      <c r="H41417" t="s">
        <v>27</v>
      </c>
      <c r="I41417">
        <v>1</v>
      </c>
      <c r="J41417">
        <v>32837</v>
      </c>
      <c r="K41417">
        <v>2</v>
      </c>
      <c r="L41417" t="s">
        <v>28</v>
      </c>
      <c r="M41417">
        <v>102</v>
      </c>
      <c r="N41417">
        <v>3</v>
      </c>
      <c r="O41417">
        <v>4</v>
      </c>
      <c r="P41417" t="s">
        <v>23</v>
      </c>
      <c r="Q41417">
        <v>4</v>
      </c>
      <c r="R41417" t="s">
        <v>24</v>
      </c>
      <c r="S41417">
        <v>32837</v>
      </c>
      <c r="T41417">
        <v>36599</v>
      </c>
      <c r="U41417">
        <v>365990</v>
      </c>
      <c r="V41417">
        <v>5</v>
      </c>
      <c r="W41417" t="s">
        <v>66</v>
      </c>
      <c r="X41417" t="s">
        <v>18</v>
      </c>
      <c r="Y41417">
        <v>24</v>
      </c>
      <c r="Z41417">
        <v>3</v>
      </c>
      <c r="AA41417">
        <v>2</v>
      </c>
      <c r="AB41417">
        <v>80</v>
      </c>
      <c r="AC41417">
        <v>3</v>
      </c>
      <c r="AD41417">
        <v>16</v>
      </c>
      <c r="AE41417">
        <v>6</v>
      </c>
      <c r="AF41417">
        <v>3</v>
      </c>
      <c r="AG41417">
        <v>3</v>
      </c>
      <c r="AH41417">
        <v>1</v>
      </c>
      <c r="AI41417">
        <v>1</v>
      </c>
      <c r="AJ41417">
        <v>3</v>
      </c>
    </row>
    <row r="41418" spans="1:36" x14ac:dyDescent="0.3">
      <c r="A41418">
        <v>58</v>
      </c>
      <c r="B41418" t="s">
        <v>31</v>
      </c>
      <c r="C41418" t="s">
        <v>42</v>
      </c>
      <c r="D41418">
        <v>565</v>
      </c>
      <c r="E41418" t="s">
        <v>20</v>
      </c>
      <c r="F41418">
        <v>9</v>
      </c>
      <c r="G41418">
        <v>1</v>
      </c>
      <c r="H41418" t="s">
        <v>43</v>
      </c>
      <c r="I41418">
        <v>1</v>
      </c>
      <c r="J41418">
        <v>32840</v>
      </c>
      <c r="K41418">
        <v>2</v>
      </c>
      <c r="L41418" t="s">
        <v>22</v>
      </c>
      <c r="M41418">
        <v>199</v>
      </c>
      <c r="N41418">
        <v>3</v>
      </c>
      <c r="O41418">
        <v>4</v>
      </c>
      <c r="P41418" t="s">
        <v>37</v>
      </c>
      <c r="Q41418">
        <v>4</v>
      </c>
      <c r="R41418" t="s">
        <v>24</v>
      </c>
      <c r="S41418">
        <v>32840</v>
      </c>
      <c r="T41418">
        <v>45043</v>
      </c>
      <c r="U41418">
        <v>45043</v>
      </c>
      <c r="V41418">
        <v>8</v>
      </c>
      <c r="W41418" t="s">
        <v>66</v>
      </c>
      <c r="X41418" t="s">
        <v>18</v>
      </c>
      <c r="Y41418">
        <v>17</v>
      </c>
      <c r="Z41418">
        <v>3</v>
      </c>
      <c r="AA41418">
        <v>4</v>
      </c>
      <c r="AB41418">
        <v>80</v>
      </c>
      <c r="AC41418">
        <v>3</v>
      </c>
      <c r="AD41418">
        <v>1</v>
      </c>
      <c r="AE41418">
        <v>1</v>
      </c>
      <c r="AF41418">
        <v>3</v>
      </c>
      <c r="AG41418">
        <v>1</v>
      </c>
      <c r="AH41418">
        <v>1</v>
      </c>
      <c r="AI41418">
        <v>1</v>
      </c>
      <c r="AJ41418">
        <v>1</v>
      </c>
    </row>
    <row r="41419" spans="1:36" x14ac:dyDescent="0.3">
      <c r="A41419">
        <v>37</v>
      </c>
      <c r="B41419" t="s">
        <v>18</v>
      </c>
      <c r="C41419" t="s">
        <v>42</v>
      </c>
      <c r="D41419">
        <v>1204</v>
      </c>
      <c r="E41419" t="s">
        <v>26</v>
      </c>
      <c r="F41419">
        <v>6</v>
      </c>
      <c r="G41419">
        <v>3</v>
      </c>
      <c r="H41419" t="s">
        <v>21</v>
      </c>
      <c r="I41419">
        <v>1</v>
      </c>
      <c r="J41419">
        <v>32841</v>
      </c>
      <c r="K41419">
        <v>1</v>
      </c>
      <c r="L41419" t="s">
        <v>28</v>
      </c>
      <c r="M41419">
        <v>44</v>
      </c>
      <c r="N41419">
        <v>1</v>
      </c>
      <c r="O41419">
        <v>3</v>
      </c>
      <c r="P41419" t="s">
        <v>45</v>
      </c>
      <c r="Q41419">
        <v>4</v>
      </c>
      <c r="R41419" t="s">
        <v>30</v>
      </c>
      <c r="S41419">
        <v>32841</v>
      </c>
      <c r="T41419">
        <v>12109</v>
      </c>
      <c r="U41419">
        <v>157417</v>
      </c>
      <c r="V41419">
        <v>1</v>
      </c>
      <c r="W41419" t="s">
        <v>66</v>
      </c>
      <c r="X41419" t="s">
        <v>31</v>
      </c>
      <c r="Y41419">
        <v>37</v>
      </c>
      <c r="Z41419">
        <v>2</v>
      </c>
      <c r="AA41419">
        <v>1</v>
      </c>
      <c r="AB41419">
        <v>80</v>
      </c>
      <c r="AC41419">
        <v>3</v>
      </c>
      <c r="AD41419">
        <v>40</v>
      </c>
      <c r="AE41419">
        <v>4</v>
      </c>
      <c r="AF41419">
        <v>1</v>
      </c>
      <c r="AG41419">
        <v>9</v>
      </c>
      <c r="AH41419">
        <v>2</v>
      </c>
      <c r="AI41419">
        <v>9</v>
      </c>
      <c r="AJ41419">
        <v>4</v>
      </c>
    </row>
    <row r="41420" spans="1:36" x14ac:dyDescent="0.3">
      <c r="A41420">
        <v>18</v>
      </c>
      <c r="B41420" t="s">
        <v>18</v>
      </c>
      <c r="C41420" t="s">
        <v>42</v>
      </c>
      <c r="D41420">
        <v>423</v>
      </c>
      <c r="E41420" t="s">
        <v>35</v>
      </c>
      <c r="F41420">
        <v>34</v>
      </c>
      <c r="G41420">
        <v>1</v>
      </c>
      <c r="H41420" t="s">
        <v>26</v>
      </c>
      <c r="I41420">
        <v>1</v>
      </c>
      <c r="J41420">
        <v>32842</v>
      </c>
      <c r="K41420">
        <v>3</v>
      </c>
      <c r="L41420" t="s">
        <v>22</v>
      </c>
      <c r="M41420">
        <v>40</v>
      </c>
      <c r="N41420">
        <v>1</v>
      </c>
      <c r="O41420">
        <v>4</v>
      </c>
      <c r="P41420" t="s">
        <v>45</v>
      </c>
      <c r="Q41420">
        <v>4</v>
      </c>
      <c r="R41420" t="s">
        <v>24</v>
      </c>
      <c r="S41420">
        <v>32842</v>
      </c>
      <c r="T41420">
        <v>4565</v>
      </c>
      <c r="U41420">
        <v>4565</v>
      </c>
      <c r="V41420">
        <v>6</v>
      </c>
      <c r="W41420" t="s">
        <v>66</v>
      </c>
      <c r="X41420" t="s">
        <v>31</v>
      </c>
      <c r="Y41420">
        <v>29</v>
      </c>
      <c r="Z41420">
        <v>3</v>
      </c>
      <c r="AA41420">
        <v>1</v>
      </c>
      <c r="AB41420">
        <v>80</v>
      </c>
      <c r="AC41420">
        <v>4</v>
      </c>
      <c r="AD41420">
        <v>22</v>
      </c>
      <c r="AE41420">
        <v>6</v>
      </c>
      <c r="AF41420">
        <v>2</v>
      </c>
      <c r="AG41420">
        <v>11</v>
      </c>
      <c r="AH41420">
        <v>8</v>
      </c>
      <c r="AI41420">
        <v>6</v>
      </c>
      <c r="AJ41420">
        <v>11</v>
      </c>
    </row>
    <row r="41421" spans="1:36" x14ac:dyDescent="0.3">
      <c r="A41421">
        <v>56</v>
      </c>
      <c r="B41421" t="s">
        <v>31</v>
      </c>
      <c r="C41421" t="s">
        <v>19</v>
      </c>
      <c r="D41421">
        <v>913</v>
      </c>
      <c r="E41421" t="s">
        <v>26</v>
      </c>
      <c r="F41421">
        <v>32</v>
      </c>
      <c r="G41421">
        <v>1</v>
      </c>
      <c r="H41421" t="s">
        <v>43</v>
      </c>
      <c r="I41421">
        <v>1</v>
      </c>
      <c r="J41421">
        <v>32844</v>
      </c>
      <c r="K41421">
        <v>3</v>
      </c>
      <c r="L41421" t="s">
        <v>22</v>
      </c>
      <c r="M41421">
        <v>163</v>
      </c>
      <c r="N41421">
        <v>1</v>
      </c>
      <c r="O41421">
        <v>4</v>
      </c>
      <c r="P41421" t="s">
        <v>37</v>
      </c>
      <c r="Q41421">
        <v>4</v>
      </c>
      <c r="R41421" t="s">
        <v>24</v>
      </c>
      <c r="S41421">
        <v>32844</v>
      </c>
      <c r="T41421">
        <v>1587</v>
      </c>
      <c r="U41421">
        <v>31740</v>
      </c>
      <c r="V41421">
        <v>7</v>
      </c>
      <c r="W41421" t="s">
        <v>66</v>
      </c>
      <c r="X41421" t="s">
        <v>18</v>
      </c>
      <c r="Y41421">
        <v>28</v>
      </c>
      <c r="Z41421">
        <v>2</v>
      </c>
      <c r="AA41421">
        <v>1</v>
      </c>
      <c r="AB41421">
        <v>80</v>
      </c>
      <c r="AC41421">
        <v>3</v>
      </c>
      <c r="AD41421">
        <v>14</v>
      </c>
      <c r="AE41421">
        <v>6</v>
      </c>
      <c r="AF41421">
        <v>4</v>
      </c>
      <c r="AG41421">
        <v>8</v>
      </c>
      <c r="AH41421">
        <v>8</v>
      </c>
      <c r="AI41421">
        <v>3</v>
      </c>
      <c r="AJ41421">
        <v>4</v>
      </c>
    </row>
    <row r="41422" spans="1:36" x14ac:dyDescent="0.3">
      <c r="A41422">
        <v>18</v>
      </c>
      <c r="B41422" t="s">
        <v>18</v>
      </c>
      <c r="C41422" t="s">
        <v>42</v>
      </c>
      <c r="D41422">
        <v>654</v>
      </c>
      <c r="E41422" t="s">
        <v>20</v>
      </c>
      <c r="F41422">
        <v>14</v>
      </c>
      <c r="G41422">
        <v>2</v>
      </c>
      <c r="H41422" t="s">
        <v>33</v>
      </c>
      <c r="I41422">
        <v>1</v>
      </c>
      <c r="J41422">
        <v>32847</v>
      </c>
      <c r="K41422">
        <v>1</v>
      </c>
      <c r="L41422" t="s">
        <v>28</v>
      </c>
      <c r="M41422">
        <v>71</v>
      </c>
      <c r="N41422">
        <v>2</v>
      </c>
      <c r="O41422">
        <v>5</v>
      </c>
      <c r="P41422" t="s">
        <v>29</v>
      </c>
      <c r="Q41422">
        <v>3</v>
      </c>
      <c r="R41422" t="s">
        <v>30</v>
      </c>
      <c r="S41422">
        <v>32847</v>
      </c>
      <c r="T41422">
        <v>27319</v>
      </c>
      <c r="U41422">
        <v>163914</v>
      </c>
      <c r="V41422">
        <v>4</v>
      </c>
      <c r="W41422" t="s">
        <v>66</v>
      </c>
      <c r="X41422" t="s">
        <v>18</v>
      </c>
      <c r="Y41422">
        <v>12</v>
      </c>
      <c r="Z41422">
        <v>4</v>
      </c>
      <c r="AA41422">
        <v>4</v>
      </c>
      <c r="AB41422">
        <v>80</v>
      </c>
      <c r="AC41422">
        <v>3</v>
      </c>
      <c r="AD41422">
        <v>23</v>
      </c>
      <c r="AE41422">
        <v>5</v>
      </c>
      <c r="AF41422">
        <v>3</v>
      </c>
      <c r="AG41422">
        <v>20</v>
      </c>
      <c r="AH41422">
        <v>1</v>
      </c>
      <c r="AI41422">
        <v>15</v>
      </c>
      <c r="AJ41422">
        <v>7</v>
      </c>
    </row>
    <row r="41423" spans="1:36" x14ac:dyDescent="0.3">
      <c r="A41423">
        <v>27</v>
      </c>
      <c r="B41423" t="s">
        <v>18</v>
      </c>
      <c r="C41423" t="s">
        <v>42</v>
      </c>
      <c r="D41423">
        <v>756</v>
      </c>
      <c r="E41423" t="s">
        <v>26</v>
      </c>
      <c r="F41423">
        <v>33</v>
      </c>
      <c r="G41423">
        <v>4</v>
      </c>
      <c r="H41423" t="s">
        <v>21</v>
      </c>
      <c r="I41423">
        <v>1</v>
      </c>
      <c r="J41423">
        <v>32850</v>
      </c>
      <c r="K41423">
        <v>2</v>
      </c>
      <c r="L41423" t="s">
        <v>28</v>
      </c>
      <c r="M41423">
        <v>86</v>
      </c>
      <c r="N41423">
        <v>3</v>
      </c>
      <c r="O41423">
        <v>5</v>
      </c>
      <c r="P41423" t="s">
        <v>45</v>
      </c>
      <c r="Q41423">
        <v>4</v>
      </c>
      <c r="R41423" t="s">
        <v>30</v>
      </c>
      <c r="S41423">
        <v>32850</v>
      </c>
      <c r="T41423">
        <v>36424</v>
      </c>
      <c r="U41423">
        <v>546360</v>
      </c>
      <c r="V41423">
        <v>6</v>
      </c>
      <c r="W41423" t="s">
        <v>66</v>
      </c>
      <c r="X41423" t="s">
        <v>18</v>
      </c>
      <c r="Y41423">
        <v>9</v>
      </c>
      <c r="Z41423">
        <v>4</v>
      </c>
      <c r="AA41423">
        <v>3</v>
      </c>
      <c r="AB41423">
        <v>80</v>
      </c>
      <c r="AC41423">
        <v>4</v>
      </c>
      <c r="AD41423">
        <v>39</v>
      </c>
      <c r="AE41423">
        <v>2</v>
      </c>
      <c r="AF41423">
        <v>2</v>
      </c>
      <c r="AG41423">
        <v>31</v>
      </c>
      <c r="AH41423">
        <v>29</v>
      </c>
      <c r="AI41423">
        <v>24</v>
      </c>
      <c r="AJ41423">
        <v>16</v>
      </c>
    </row>
    <row r="41424" spans="1:36" x14ac:dyDescent="0.3">
      <c r="A41424">
        <v>45</v>
      </c>
      <c r="B41424" t="s">
        <v>31</v>
      </c>
      <c r="C41424" t="s">
        <v>42</v>
      </c>
      <c r="D41424">
        <v>201</v>
      </c>
      <c r="E41424" t="s">
        <v>35</v>
      </c>
      <c r="F41424">
        <v>41</v>
      </c>
      <c r="G41424">
        <v>4</v>
      </c>
      <c r="H41424" t="s">
        <v>21</v>
      </c>
      <c r="I41424">
        <v>1</v>
      </c>
      <c r="J41424">
        <v>32851</v>
      </c>
      <c r="K41424">
        <v>2</v>
      </c>
      <c r="L41424" t="s">
        <v>28</v>
      </c>
      <c r="M41424">
        <v>80</v>
      </c>
      <c r="N41424">
        <v>3</v>
      </c>
      <c r="O41424">
        <v>2</v>
      </c>
      <c r="P41424" t="s">
        <v>37</v>
      </c>
      <c r="Q41424">
        <v>1</v>
      </c>
      <c r="R41424" t="s">
        <v>30</v>
      </c>
      <c r="S41424">
        <v>32851</v>
      </c>
      <c r="T41424">
        <v>5311</v>
      </c>
      <c r="U41424">
        <v>138086</v>
      </c>
      <c r="V41424">
        <v>0</v>
      </c>
      <c r="W41424" t="s">
        <v>66</v>
      </c>
      <c r="X41424" t="s">
        <v>18</v>
      </c>
      <c r="Y41424">
        <v>49</v>
      </c>
      <c r="Z41424">
        <v>1</v>
      </c>
      <c r="AA41424">
        <v>1</v>
      </c>
      <c r="AB41424">
        <v>80</v>
      </c>
      <c r="AC41424">
        <v>3</v>
      </c>
      <c r="AD41424">
        <v>2</v>
      </c>
      <c r="AE41424">
        <v>6</v>
      </c>
      <c r="AF41424">
        <v>4</v>
      </c>
      <c r="AG41424">
        <v>1</v>
      </c>
      <c r="AH41424">
        <v>1</v>
      </c>
      <c r="AI41424">
        <v>1</v>
      </c>
      <c r="AJ41424">
        <v>1</v>
      </c>
    </row>
    <row r="41425" spans="1:36" x14ac:dyDescent="0.3">
      <c r="A41425">
        <v>34</v>
      </c>
      <c r="B41425" t="s">
        <v>18</v>
      </c>
      <c r="C41425" t="s">
        <v>19</v>
      </c>
      <c r="D41425">
        <v>619</v>
      </c>
      <c r="E41425" t="s">
        <v>26</v>
      </c>
      <c r="F41425">
        <v>43</v>
      </c>
      <c r="G41425">
        <v>5</v>
      </c>
      <c r="H41425" t="s">
        <v>36</v>
      </c>
      <c r="I41425">
        <v>1</v>
      </c>
      <c r="J41425">
        <v>32853</v>
      </c>
      <c r="K41425">
        <v>1</v>
      </c>
      <c r="L41425" t="s">
        <v>22</v>
      </c>
      <c r="M41425">
        <v>40</v>
      </c>
      <c r="N41425">
        <v>2</v>
      </c>
      <c r="O41425">
        <v>4</v>
      </c>
      <c r="P41425" t="s">
        <v>29</v>
      </c>
      <c r="Q41425">
        <v>4</v>
      </c>
      <c r="R41425" t="s">
        <v>38</v>
      </c>
      <c r="S41425">
        <v>32853</v>
      </c>
      <c r="T41425">
        <v>2061</v>
      </c>
      <c r="U41425">
        <v>41220</v>
      </c>
      <c r="V41425">
        <v>6</v>
      </c>
      <c r="W41425" t="s">
        <v>66</v>
      </c>
      <c r="X41425" t="s">
        <v>18</v>
      </c>
      <c r="Y41425">
        <v>34</v>
      </c>
      <c r="Z41425">
        <v>2</v>
      </c>
      <c r="AA41425">
        <v>4</v>
      </c>
      <c r="AB41425">
        <v>80</v>
      </c>
      <c r="AC41425">
        <v>3</v>
      </c>
      <c r="AD41425">
        <v>2</v>
      </c>
      <c r="AE41425">
        <v>2</v>
      </c>
      <c r="AF41425">
        <v>4</v>
      </c>
      <c r="AG41425">
        <v>2</v>
      </c>
      <c r="AH41425">
        <v>2</v>
      </c>
      <c r="AI41425">
        <v>2</v>
      </c>
      <c r="AJ41425">
        <v>2</v>
      </c>
    </row>
    <row r="41426" spans="1:36" x14ac:dyDescent="0.3">
      <c r="A41426">
        <v>48</v>
      </c>
      <c r="B41426" t="s">
        <v>18</v>
      </c>
      <c r="C41426" t="s">
        <v>19</v>
      </c>
      <c r="D41426">
        <v>231</v>
      </c>
      <c r="E41426" t="s">
        <v>20</v>
      </c>
      <c r="F41426">
        <v>17</v>
      </c>
      <c r="G41426">
        <v>4</v>
      </c>
      <c r="H41426" t="s">
        <v>26</v>
      </c>
      <c r="I41426">
        <v>1</v>
      </c>
      <c r="J41426">
        <v>32854</v>
      </c>
      <c r="K41426">
        <v>4</v>
      </c>
      <c r="L41426" t="s">
        <v>22</v>
      </c>
      <c r="M41426">
        <v>61</v>
      </c>
      <c r="N41426">
        <v>2</v>
      </c>
      <c r="O41426">
        <v>3</v>
      </c>
      <c r="P41426" t="s">
        <v>45</v>
      </c>
      <c r="Q41426">
        <v>3</v>
      </c>
      <c r="R41426" t="s">
        <v>38</v>
      </c>
      <c r="S41426">
        <v>32854</v>
      </c>
      <c r="T41426">
        <v>40232</v>
      </c>
      <c r="U41426">
        <v>40232</v>
      </c>
      <c r="V41426">
        <v>4</v>
      </c>
      <c r="W41426" t="s">
        <v>66</v>
      </c>
      <c r="X41426" t="s">
        <v>18</v>
      </c>
      <c r="Y41426">
        <v>46</v>
      </c>
      <c r="Z41426">
        <v>3</v>
      </c>
      <c r="AA41426">
        <v>2</v>
      </c>
      <c r="AB41426">
        <v>80</v>
      </c>
      <c r="AC41426">
        <v>3</v>
      </c>
      <c r="AD41426">
        <v>20</v>
      </c>
      <c r="AE41426">
        <v>2</v>
      </c>
      <c r="AF41426">
        <v>3</v>
      </c>
      <c r="AG41426">
        <v>18</v>
      </c>
      <c r="AH41426">
        <v>4</v>
      </c>
      <c r="AI41426">
        <v>8</v>
      </c>
      <c r="AJ41426">
        <v>11</v>
      </c>
    </row>
    <row r="41427" spans="1:36" x14ac:dyDescent="0.3">
      <c r="A41427">
        <v>24</v>
      </c>
      <c r="B41427" t="s">
        <v>31</v>
      </c>
      <c r="C41427" t="s">
        <v>42</v>
      </c>
      <c r="D41427">
        <v>484</v>
      </c>
      <c r="E41427" t="s">
        <v>35</v>
      </c>
      <c r="F41427">
        <v>46</v>
      </c>
      <c r="G41427">
        <v>1</v>
      </c>
      <c r="H41427" t="s">
        <v>33</v>
      </c>
      <c r="I41427">
        <v>1</v>
      </c>
      <c r="J41427">
        <v>32858</v>
      </c>
      <c r="K41427">
        <v>2</v>
      </c>
      <c r="L41427" t="s">
        <v>22</v>
      </c>
      <c r="M41427">
        <v>179</v>
      </c>
      <c r="N41427">
        <v>1</v>
      </c>
      <c r="O41427">
        <v>5</v>
      </c>
      <c r="P41427" t="s">
        <v>23</v>
      </c>
      <c r="Q41427">
        <v>4</v>
      </c>
      <c r="R41427" t="s">
        <v>38</v>
      </c>
      <c r="S41427">
        <v>32858</v>
      </c>
      <c r="T41427">
        <v>41700</v>
      </c>
      <c r="U41427">
        <v>458700</v>
      </c>
      <c r="V41427">
        <v>8</v>
      </c>
      <c r="W41427" t="s">
        <v>66</v>
      </c>
      <c r="X41427" t="s">
        <v>18</v>
      </c>
      <c r="Y41427">
        <v>13</v>
      </c>
      <c r="Z41427">
        <v>3</v>
      </c>
      <c r="AA41427">
        <v>2</v>
      </c>
      <c r="AB41427">
        <v>80</v>
      </c>
      <c r="AC41427">
        <v>4</v>
      </c>
      <c r="AD41427">
        <v>12</v>
      </c>
      <c r="AE41427">
        <v>1</v>
      </c>
      <c r="AF41427">
        <v>3</v>
      </c>
      <c r="AG41427">
        <v>4</v>
      </c>
      <c r="AH41427">
        <v>2</v>
      </c>
      <c r="AI41427">
        <v>3</v>
      </c>
      <c r="AJ41427">
        <v>1</v>
      </c>
    </row>
    <row r="41428" spans="1:36" x14ac:dyDescent="0.3">
      <c r="A41428">
        <v>25</v>
      </c>
      <c r="B41428" t="s">
        <v>18</v>
      </c>
      <c r="C41428" t="s">
        <v>25</v>
      </c>
      <c r="D41428">
        <v>1271</v>
      </c>
      <c r="E41428" t="s">
        <v>35</v>
      </c>
      <c r="F41428">
        <v>45</v>
      </c>
      <c r="G41428">
        <v>5</v>
      </c>
      <c r="H41428" t="s">
        <v>26</v>
      </c>
      <c r="I41428">
        <v>1</v>
      </c>
      <c r="J41428">
        <v>32859</v>
      </c>
      <c r="K41428">
        <v>3</v>
      </c>
      <c r="L41428" t="s">
        <v>22</v>
      </c>
      <c r="M41428">
        <v>135</v>
      </c>
      <c r="N41428">
        <v>1</v>
      </c>
      <c r="O41428">
        <v>3</v>
      </c>
      <c r="P41428" t="s">
        <v>41</v>
      </c>
      <c r="Q41428">
        <v>3</v>
      </c>
      <c r="R41428" t="s">
        <v>30</v>
      </c>
      <c r="S41428">
        <v>32859</v>
      </c>
      <c r="T41428">
        <v>33709</v>
      </c>
      <c r="U41428">
        <v>370799</v>
      </c>
      <c r="V41428">
        <v>4</v>
      </c>
      <c r="W41428" t="s">
        <v>66</v>
      </c>
      <c r="X41428" t="s">
        <v>31</v>
      </c>
      <c r="Y41428">
        <v>44</v>
      </c>
      <c r="Z41428">
        <v>4</v>
      </c>
      <c r="AA41428">
        <v>2</v>
      </c>
      <c r="AB41428">
        <v>80</v>
      </c>
      <c r="AC41428">
        <v>4</v>
      </c>
      <c r="AD41428">
        <v>36</v>
      </c>
      <c r="AE41428">
        <v>4</v>
      </c>
      <c r="AF41428">
        <v>1</v>
      </c>
      <c r="AG41428">
        <v>24</v>
      </c>
      <c r="AH41428">
        <v>8</v>
      </c>
      <c r="AI41428">
        <v>16</v>
      </c>
      <c r="AJ41428">
        <v>2</v>
      </c>
    </row>
    <row r="41429" spans="1:36" x14ac:dyDescent="0.3">
      <c r="A41429">
        <v>39</v>
      </c>
      <c r="B41429" t="s">
        <v>18</v>
      </c>
      <c r="C41429" t="s">
        <v>25</v>
      </c>
      <c r="D41429">
        <v>100</v>
      </c>
      <c r="E41429" t="s">
        <v>44</v>
      </c>
      <c r="F41429">
        <v>40</v>
      </c>
      <c r="G41429">
        <v>4</v>
      </c>
      <c r="H41429" t="s">
        <v>27</v>
      </c>
      <c r="I41429">
        <v>1</v>
      </c>
      <c r="J41429">
        <v>32860</v>
      </c>
      <c r="K41429">
        <v>4</v>
      </c>
      <c r="L41429" t="s">
        <v>22</v>
      </c>
      <c r="M41429">
        <v>49</v>
      </c>
      <c r="N41429">
        <v>3</v>
      </c>
      <c r="O41429">
        <v>4</v>
      </c>
      <c r="P41429" t="s">
        <v>29</v>
      </c>
      <c r="Q41429">
        <v>1</v>
      </c>
      <c r="R41429" t="s">
        <v>38</v>
      </c>
      <c r="S41429">
        <v>32860</v>
      </c>
      <c r="T41429">
        <v>45778</v>
      </c>
      <c r="U41429">
        <v>961338</v>
      </c>
      <c r="V41429">
        <v>5</v>
      </c>
      <c r="W41429" t="s">
        <v>66</v>
      </c>
      <c r="X41429" t="s">
        <v>18</v>
      </c>
      <c r="Y41429">
        <v>16</v>
      </c>
      <c r="Z41429">
        <v>1</v>
      </c>
      <c r="AA41429">
        <v>3</v>
      </c>
      <c r="AB41429">
        <v>80</v>
      </c>
      <c r="AC41429">
        <v>4</v>
      </c>
      <c r="AD41429">
        <v>12</v>
      </c>
      <c r="AE41429">
        <v>6</v>
      </c>
      <c r="AF41429">
        <v>3</v>
      </c>
      <c r="AG41429">
        <v>7</v>
      </c>
      <c r="AH41429">
        <v>3</v>
      </c>
      <c r="AI41429">
        <v>4</v>
      </c>
      <c r="AJ41429">
        <v>7</v>
      </c>
    </row>
    <row r="41430" spans="1:36" x14ac:dyDescent="0.3">
      <c r="A41430">
        <v>19</v>
      </c>
      <c r="B41430" t="s">
        <v>18</v>
      </c>
      <c r="C41430" t="s">
        <v>25</v>
      </c>
      <c r="D41430">
        <v>423</v>
      </c>
      <c r="E41430" t="s">
        <v>44</v>
      </c>
      <c r="F41430">
        <v>30</v>
      </c>
      <c r="G41430">
        <v>3</v>
      </c>
      <c r="H41430" t="s">
        <v>27</v>
      </c>
      <c r="I41430">
        <v>1</v>
      </c>
      <c r="J41430">
        <v>32861</v>
      </c>
      <c r="K41430">
        <v>1</v>
      </c>
      <c r="L41430" t="s">
        <v>22</v>
      </c>
      <c r="M41430">
        <v>178</v>
      </c>
      <c r="N41430">
        <v>2</v>
      </c>
      <c r="O41430">
        <v>4</v>
      </c>
      <c r="P41430" t="s">
        <v>26</v>
      </c>
      <c r="Q41430">
        <v>2</v>
      </c>
      <c r="R41430" t="s">
        <v>30</v>
      </c>
      <c r="S41430">
        <v>32861</v>
      </c>
      <c r="T41430">
        <v>21915</v>
      </c>
      <c r="U41430">
        <v>175320</v>
      </c>
      <c r="V41430">
        <v>0</v>
      </c>
      <c r="W41430" t="s">
        <v>66</v>
      </c>
      <c r="X41430" t="s">
        <v>18</v>
      </c>
      <c r="Y41430">
        <v>45</v>
      </c>
      <c r="Z41430">
        <v>2</v>
      </c>
      <c r="AA41430">
        <v>4</v>
      </c>
      <c r="AB41430">
        <v>80</v>
      </c>
      <c r="AC41430">
        <v>4</v>
      </c>
      <c r="AD41430">
        <v>22</v>
      </c>
      <c r="AE41430">
        <v>5</v>
      </c>
      <c r="AF41430">
        <v>4</v>
      </c>
      <c r="AG41430">
        <v>4</v>
      </c>
      <c r="AH41430">
        <v>3</v>
      </c>
      <c r="AI41430">
        <v>4</v>
      </c>
      <c r="AJ41430">
        <v>2</v>
      </c>
    </row>
    <row r="41431" spans="1:36" x14ac:dyDescent="0.3">
      <c r="A41431">
        <v>29</v>
      </c>
      <c r="B41431" t="s">
        <v>18</v>
      </c>
      <c r="C41431" t="s">
        <v>19</v>
      </c>
      <c r="D41431">
        <v>1400</v>
      </c>
      <c r="E41431" t="s">
        <v>35</v>
      </c>
      <c r="F41431">
        <v>49</v>
      </c>
      <c r="G41431">
        <v>3</v>
      </c>
      <c r="H41431" t="s">
        <v>33</v>
      </c>
      <c r="I41431">
        <v>1</v>
      </c>
      <c r="J41431">
        <v>32866</v>
      </c>
      <c r="K41431">
        <v>1</v>
      </c>
      <c r="L41431" t="s">
        <v>22</v>
      </c>
      <c r="M41431">
        <v>105</v>
      </c>
      <c r="N41431">
        <v>1</v>
      </c>
      <c r="O41431">
        <v>2</v>
      </c>
      <c r="P41431" t="s">
        <v>41</v>
      </c>
      <c r="Q41431">
        <v>2</v>
      </c>
      <c r="R41431" t="s">
        <v>30</v>
      </c>
      <c r="S41431">
        <v>32866</v>
      </c>
      <c r="T41431">
        <v>47712</v>
      </c>
      <c r="U41431">
        <v>763392</v>
      </c>
      <c r="V41431">
        <v>3</v>
      </c>
      <c r="W41431" t="s">
        <v>66</v>
      </c>
      <c r="X41431" t="s">
        <v>31</v>
      </c>
      <c r="Y41431">
        <v>5</v>
      </c>
      <c r="Z41431">
        <v>4</v>
      </c>
      <c r="AA41431">
        <v>2</v>
      </c>
      <c r="AB41431">
        <v>80</v>
      </c>
      <c r="AC41431">
        <v>4</v>
      </c>
      <c r="AD41431">
        <v>14</v>
      </c>
      <c r="AE41431">
        <v>5</v>
      </c>
      <c r="AF41431">
        <v>2</v>
      </c>
      <c r="AG41431">
        <v>3</v>
      </c>
      <c r="AH41431">
        <v>1</v>
      </c>
      <c r="AI41431">
        <v>1</v>
      </c>
      <c r="AJ41431">
        <v>1</v>
      </c>
    </row>
    <row r="41432" spans="1:36" x14ac:dyDescent="0.3">
      <c r="A41432">
        <v>47</v>
      </c>
      <c r="B41432" t="s">
        <v>18</v>
      </c>
      <c r="C41432" t="s">
        <v>19</v>
      </c>
      <c r="D41432">
        <v>797</v>
      </c>
      <c r="E41432" t="s">
        <v>32</v>
      </c>
      <c r="F41432">
        <v>41</v>
      </c>
      <c r="G41432">
        <v>3</v>
      </c>
      <c r="H41432" t="s">
        <v>27</v>
      </c>
      <c r="I41432">
        <v>1</v>
      </c>
      <c r="J41432">
        <v>32868</v>
      </c>
      <c r="K41432">
        <v>4</v>
      </c>
      <c r="L41432" t="s">
        <v>22</v>
      </c>
      <c r="M41432">
        <v>105</v>
      </c>
      <c r="N41432">
        <v>4</v>
      </c>
      <c r="O41432">
        <v>4</v>
      </c>
      <c r="P41432" t="s">
        <v>34</v>
      </c>
      <c r="Q41432">
        <v>4</v>
      </c>
      <c r="R41432" t="s">
        <v>38</v>
      </c>
      <c r="S41432">
        <v>32868</v>
      </c>
      <c r="T41432">
        <v>29271</v>
      </c>
      <c r="U41432">
        <v>321981</v>
      </c>
      <c r="V41432">
        <v>1</v>
      </c>
      <c r="W41432" t="s">
        <v>66</v>
      </c>
      <c r="X41432" t="s">
        <v>18</v>
      </c>
      <c r="Y41432">
        <v>38</v>
      </c>
      <c r="Z41432">
        <v>4</v>
      </c>
      <c r="AA41432">
        <v>2</v>
      </c>
      <c r="AB41432">
        <v>80</v>
      </c>
      <c r="AC41432">
        <v>3</v>
      </c>
      <c r="AD41432">
        <v>4</v>
      </c>
      <c r="AE41432">
        <v>6</v>
      </c>
      <c r="AF41432">
        <v>3</v>
      </c>
      <c r="AG41432">
        <v>2</v>
      </c>
      <c r="AH41432">
        <v>2</v>
      </c>
      <c r="AI41432">
        <v>2</v>
      </c>
      <c r="AJ41432">
        <v>1</v>
      </c>
    </row>
    <row r="41433" spans="1:36" x14ac:dyDescent="0.3">
      <c r="A41433">
        <v>43</v>
      </c>
      <c r="B41433" t="s">
        <v>18</v>
      </c>
      <c r="C41433" t="s">
        <v>25</v>
      </c>
      <c r="D41433">
        <v>714</v>
      </c>
      <c r="E41433" t="s">
        <v>26</v>
      </c>
      <c r="F41433">
        <v>25</v>
      </c>
      <c r="G41433">
        <v>3</v>
      </c>
      <c r="H41433" t="s">
        <v>21</v>
      </c>
      <c r="I41433">
        <v>1</v>
      </c>
      <c r="J41433">
        <v>32869</v>
      </c>
      <c r="K41433">
        <v>3</v>
      </c>
      <c r="L41433" t="s">
        <v>22</v>
      </c>
      <c r="M41433">
        <v>133</v>
      </c>
      <c r="N41433">
        <v>1</v>
      </c>
      <c r="O41433">
        <v>4</v>
      </c>
      <c r="P41433" t="s">
        <v>45</v>
      </c>
      <c r="Q41433">
        <v>2</v>
      </c>
      <c r="R41433" t="s">
        <v>24</v>
      </c>
      <c r="S41433">
        <v>32869</v>
      </c>
      <c r="T41433">
        <v>42917</v>
      </c>
      <c r="U41433">
        <v>729589</v>
      </c>
      <c r="V41433">
        <v>0</v>
      </c>
      <c r="W41433" t="s">
        <v>66</v>
      </c>
      <c r="X41433" t="s">
        <v>31</v>
      </c>
      <c r="Y41433">
        <v>14</v>
      </c>
      <c r="Z41433">
        <v>1</v>
      </c>
      <c r="AA41433">
        <v>2</v>
      </c>
      <c r="AB41433">
        <v>80</v>
      </c>
      <c r="AC41433">
        <v>4</v>
      </c>
      <c r="AD41433">
        <v>13</v>
      </c>
      <c r="AE41433">
        <v>4</v>
      </c>
      <c r="AF41433">
        <v>4</v>
      </c>
      <c r="AG41433">
        <v>5</v>
      </c>
      <c r="AH41433">
        <v>2</v>
      </c>
      <c r="AI41433">
        <v>5</v>
      </c>
      <c r="AJ41433">
        <v>1</v>
      </c>
    </row>
    <row r="41434" spans="1:36" x14ac:dyDescent="0.3">
      <c r="A41434">
        <v>20</v>
      </c>
      <c r="B41434" t="s">
        <v>31</v>
      </c>
      <c r="C41434" t="s">
        <v>25</v>
      </c>
      <c r="D41434">
        <v>815</v>
      </c>
      <c r="E41434" t="s">
        <v>44</v>
      </c>
      <c r="F41434">
        <v>12</v>
      </c>
      <c r="G41434">
        <v>2</v>
      </c>
      <c r="H41434" t="s">
        <v>36</v>
      </c>
      <c r="I41434">
        <v>1</v>
      </c>
      <c r="J41434">
        <v>32871</v>
      </c>
      <c r="K41434">
        <v>3</v>
      </c>
      <c r="L41434" t="s">
        <v>28</v>
      </c>
      <c r="M41434">
        <v>113</v>
      </c>
      <c r="N41434">
        <v>4</v>
      </c>
      <c r="O41434">
        <v>5</v>
      </c>
      <c r="P41434" t="s">
        <v>23</v>
      </c>
      <c r="Q41434">
        <v>1</v>
      </c>
      <c r="R41434" t="s">
        <v>38</v>
      </c>
      <c r="S41434">
        <v>32871</v>
      </c>
      <c r="T41434">
        <v>47859</v>
      </c>
      <c r="U41434">
        <v>478590</v>
      </c>
      <c r="V41434">
        <v>3</v>
      </c>
      <c r="W41434" t="s">
        <v>66</v>
      </c>
      <c r="X41434" t="s">
        <v>18</v>
      </c>
      <c r="Y41434">
        <v>34</v>
      </c>
      <c r="Z41434">
        <v>4</v>
      </c>
      <c r="AA41434">
        <v>1</v>
      </c>
      <c r="AB41434">
        <v>80</v>
      </c>
      <c r="AC41434">
        <v>3</v>
      </c>
      <c r="AD41434">
        <v>11</v>
      </c>
      <c r="AE41434">
        <v>2</v>
      </c>
      <c r="AF41434">
        <v>3</v>
      </c>
      <c r="AG41434">
        <v>6</v>
      </c>
      <c r="AH41434">
        <v>1</v>
      </c>
      <c r="AI41434">
        <v>6</v>
      </c>
      <c r="AJ41434">
        <v>3</v>
      </c>
    </row>
    <row r="41435" spans="1:36" x14ac:dyDescent="0.3">
      <c r="A41435">
        <v>27</v>
      </c>
      <c r="B41435" t="s">
        <v>18</v>
      </c>
      <c r="C41435" t="s">
        <v>19</v>
      </c>
      <c r="D41435">
        <v>839</v>
      </c>
      <c r="E41435" t="s">
        <v>44</v>
      </c>
      <c r="F41435">
        <v>1</v>
      </c>
      <c r="G41435">
        <v>4</v>
      </c>
      <c r="H41435" t="s">
        <v>43</v>
      </c>
      <c r="I41435">
        <v>1</v>
      </c>
      <c r="J41435">
        <v>32872</v>
      </c>
      <c r="K41435">
        <v>3</v>
      </c>
      <c r="L41435" t="s">
        <v>22</v>
      </c>
      <c r="M41435">
        <v>91</v>
      </c>
      <c r="N41435">
        <v>4</v>
      </c>
      <c r="O41435">
        <v>5</v>
      </c>
      <c r="P41435" t="s">
        <v>46</v>
      </c>
      <c r="Q41435">
        <v>1</v>
      </c>
      <c r="R41435" t="s">
        <v>24</v>
      </c>
      <c r="S41435">
        <v>32872</v>
      </c>
      <c r="T41435">
        <v>21348</v>
      </c>
      <c r="U41435">
        <v>21348</v>
      </c>
      <c r="V41435">
        <v>3</v>
      </c>
      <c r="W41435" t="s">
        <v>66</v>
      </c>
      <c r="X41435" t="s">
        <v>31</v>
      </c>
      <c r="Y41435">
        <v>20</v>
      </c>
      <c r="Z41435">
        <v>4</v>
      </c>
      <c r="AA41435">
        <v>1</v>
      </c>
      <c r="AB41435">
        <v>80</v>
      </c>
      <c r="AC41435">
        <v>3</v>
      </c>
      <c r="AD41435">
        <v>15</v>
      </c>
      <c r="AE41435">
        <v>6</v>
      </c>
      <c r="AF41435">
        <v>2</v>
      </c>
      <c r="AG41435">
        <v>14</v>
      </c>
      <c r="AH41435">
        <v>10</v>
      </c>
      <c r="AI41435">
        <v>7</v>
      </c>
      <c r="AJ41435">
        <v>5</v>
      </c>
    </row>
    <row r="41436" spans="1:36" x14ac:dyDescent="0.3">
      <c r="A41436">
        <v>57</v>
      </c>
      <c r="B41436" t="s">
        <v>31</v>
      </c>
      <c r="C41436" t="s">
        <v>19</v>
      </c>
      <c r="D41436">
        <v>495</v>
      </c>
      <c r="E41436" t="s">
        <v>26</v>
      </c>
      <c r="F41436">
        <v>2</v>
      </c>
      <c r="G41436">
        <v>3</v>
      </c>
      <c r="H41436" t="s">
        <v>27</v>
      </c>
      <c r="I41436">
        <v>1</v>
      </c>
      <c r="J41436">
        <v>32873</v>
      </c>
      <c r="K41436">
        <v>2</v>
      </c>
      <c r="L41436" t="s">
        <v>28</v>
      </c>
      <c r="M41436">
        <v>137</v>
      </c>
      <c r="N41436">
        <v>1</v>
      </c>
      <c r="O41436">
        <v>4</v>
      </c>
      <c r="P41436" t="s">
        <v>23</v>
      </c>
      <c r="Q41436">
        <v>1</v>
      </c>
      <c r="R41436" t="s">
        <v>38</v>
      </c>
      <c r="S41436">
        <v>32873</v>
      </c>
      <c r="T41436">
        <v>11824</v>
      </c>
      <c r="U41436">
        <v>118240</v>
      </c>
      <c r="V41436">
        <v>6</v>
      </c>
      <c r="W41436" t="s">
        <v>66</v>
      </c>
      <c r="X41436" t="s">
        <v>18</v>
      </c>
      <c r="Y41436">
        <v>23</v>
      </c>
      <c r="Z41436">
        <v>4</v>
      </c>
      <c r="AA41436">
        <v>4</v>
      </c>
      <c r="AB41436">
        <v>80</v>
      </c>
      <c r="AC41436">
        <v>4</v>
      </c>
      <c r="AD41436">
        <v>32</v>
      </c>
      <c r="AE41436">
        <v>6</v>
      </c>
      <c r="AF41436">
        <v>2</v>
      </c>
      <c r="AG41436">
        <v>14</v>
      </c>
      <c r="AH41436">
        <v>1</v>
      </c>
      <c r="AI41436">
        <v>11</v>
      </c>
      <c r="AJ41436">
        <v>10</v>
      </c>
    </row>
    <row r="41437" spans="1:36" x14ac:dyDescent="0.3">
      <c r="A41437">
        <v>49</v>
      </c>
      <c r="B41437" t="s">
        <v>18</v>
      </c>
      <c r="C41437" t="s">
        <v>42</v>
      </c>
      <c r="D41437">
        <v>1114</v>
      </c>
      <c r="E41437" t="s">
        <v>44</v>
      </c>
      <c r="F41437">
        <v>23</v>
      </c>
      <c r="G41437">
        <v>2</v>
      </c>
      <c r="H41437" t="s">
        <v>26</v>
      </c>
      <c r="I41437">
        <v>1</v>
      </c>
      <c r="J41437">
        <v>32874</v>
      </c>
      <c r="K41437">
        <v>1</v>
      </c>
      <c r="L41437" t="s">
        <v>28</v>
      </c>
      <c r="M41437">
        <v>131</v>
      </c>
      <c r="N41437">
        <v>2</v>
      </c>
      <c r="O41437">
        <v>2</v>
      </c>
      <c r="P41437" t="s">
        <v>26</v>
      </c>
      <c r="Q41437">
        <v>1</v>
      </c>
      <c r="R41437" t="s">
        <v>38</v>
      </c>
      <c r="S41437">
        <v>32874</v>
      </c>
      <c r="T41437">
        <v>16936</v>
      </c>
      <c r="U41437">
        <v>372592</v>
      </c>
      <c r="V41437">
        <v>1</v>
      </c>
      <c r="W41437" t="s">
        <v>66</v>
      </c>
      <c r="X41437" t="s">
        <v>18</v>
      </c>
      <c r="Y41437">
        <v>45</v>
      </c>
      <c r="Z41437">
        <v>1</v>
      </c>
      <c r="AA41437">
        <v>3</v>
      </c>
      <c r="AB41437">
        <v>80</v>
      </c>
      <c r="AC41437">
        <v>4</v>
      </c>
      <c r="AD41437">
        <v>7</v>
      </c>
      <c r="AE41437">
        <v>2</v>
      </c>
      <c r="AF41437">
        <v>1</v>
      </c>
      <c r="AG41437">
        <v>3</v>
      </c>
      <c r="AH41437">
        <v>3</v>
      </c>
      <c r="AI41437">
        <v>3</v>
      </c>
      <c r="AJ41437">
        <v>2</v>
      </c>
    </row>
    <row r="41438" spans="1:36" x14ac:dyDescent="0.3">
      <c r="A41438">
        <v>42</v>
      </c>
      <c r="B41438" t="s">
        <v>18</v>
      </c>
      <c r="C41438" t="s">
        <v>19</v>
      </c>
      <c r="D41438">
        <v>473</v>
      </c>
      <c r="E41438" t="s">
        <v>20</v>
      </c>
      <c r="F41438">
        <v>1</v>
      </c>
      <c r="G41438">
        <v>4</v>
      </c>
      <c r="H41438" t="s">
        <v>21</v>
      </c>
      <c r="I41438">
        <v>1</v>
      </c>
      <c r="J41438">
        <v>32875</v>
      </c>
      <c r="K41438">
        <v>2</v>
      </c>
      <c r="L41438" t="s">
        <v>22</v>
      </c>
      <c r="M41438">
        <v>77</v>
      </c>
      <c r="N41438">
        <v>4</v>
      </c>
      <c r="O41438">
        <v>5</v>
      </c>
      <c r="P41438" t="s">
        <v>45</v>
      </c>
      <c r="Q41438">
        <v>2</v>
      </c>
      <c r="R41438" t="s">
        <v>24</v>
      </c>
      <c r="S41438">
        <v>32875</v>
      </c>
      <c r="T41438">
        <v>30564</v>
      </c>
      <c r="U41438">
        <v>122256</v>
      </c>
      <c r="V41438">
        <v>3</v>
      </c>
      <c r="W41438" t="s">
        <v>66</v>
      </c>
      <c r="X41438" t="s">
        <v>18</v>
      </c>
      <c r="Y41438">
        <v>2</v>
      </c>
      <c r="Z41438">
        <v>2</v>
      </c>
      <c r="AA41438">
        <v>2</v>
      </c>
      <c r="AB41438">
        <v>80</v>
      </c>
      <c r="AC41438">
        <v>3</v>
      </c>
      <c r="AD41438">
        <v>5</v>
      </c>
      <c r="AE41438">
        <v>2</v>
      </c>
      <c r="AF41438">
        <v>2</v>
      </c>
      <c r="AG41438">
        <v>3</v>
      </c>
      <c r="AH41438">
        <v>3</v>
      </c>
      <c r="AI41438">
        <v>3</v>
      </c>
      <c r="AJ41438">
        <v>2</v>
      </c>
    </row>
    <row r="41439" spans="1:36" x14ac:dyDescent="0.3">
      <c r="A41439">
        <v>59</v>
      </c>
      <c r="B41439" t="s">
        <v>31</v>
      </c>
      <c r="C41439" t="s">
        <v>25</v>
      </c>
      <c r="D41439">
        <v>1052</v>
      </c>
      <c r="E41439" t="s">
        <v>26</v>
      </c>
      <c r="F41439">
        <v>45</v>
      </c>
      <c r="G41439">
        <v>5</v>
      </c>
      <c r="H41439" t="s">
        <v>27</v>
      </c>
      <c r="I41439">
        <v>1</v>
      </c>
      <c r="J41439">
        <v>32880</v>
      </c>
      <c r="K41439">
        <v>4</v>
      </c>
      <c r="L41439" t="s">
        <v>28</v>
      </c>
      <c r="M41439">
        <v>37</v>
      </c>
      <c r="N41439">
        <v>2</v>
      </c>
      <c r="O41439">
        <v>2</v>
      </c>
      <c r="P41439" t="s">
        <v>45</v>
      </c>
      <c r="Q41439">
        <v>4</v>
      </c>
      <c r="R41439" t="s">
        <v>30</v>
      </c>
      <c r="S41439">
        <v>32880</v>
      </c>
      <c r="T41439">
        <v>18647</v>
      </c>
      <c r="U41439">
        <v>540763</v>
      </c>
      <c r="V41439">
        <v>6</v>
      </c>
      <c r="W41439" t="s">
        <v>66</v>
      </c>
      <c r="X41439" t="s">
        <v>31</v>
      </c>
      <c r="Y41439">
        <v>28</v>
      </c>
      <c r="Z41439">
        <v>1</v>
      </c>
      <c r="AA41439">
        <v>1</v>
      </c>
      <c r="AB41439">
        <v>80</v>
      </c>
      <c r="AC41439">
        <v>3</v>
      </c>
      <c r="AD41439">
        <v>18</v>
      </c>
      <c r="AE41439">
        <v>6</v>
      </c>
      <c r="AF41439">
        <v>3</v>
      </c>
      <c r="AG41439">
        <v>16</v>
      </c>
      <c r="AH41439">
        <v>15</v>
      </c>
      <c r="AI41439">
        <v>13</v>
      </c>
      <c r="AJ41439">
        <v>10</v>
      </c>
    </row>
    <row r="41440" spans="1:36" x14ac:dyDescent="0.3">
      <c r="A41440">
        <v>56</v>
      </c>
      <c r="B41440" t="s">
        <v>31</v>
      </c>
      <c r="C41440" t="s">
        <v>42</v>
      </c>
      <c r="D41440">
        <v>760</v>
      </c>
      <c r="E41440" t="s">
        <v>35</v>
      </c>
      <c r="F41440">
        <v>33</v>
      </c>
      <c r="G41440">
        <v>2</v>
      </c>
      <c r="H41440" t="s">
        <v>26</v>
      </c>
      <c r="I41440">
        <v>1</v>
      </c>
      <c r="J41440">
        <v>32882</v>
      </c>
      <c r="K41440">
        <v>3</v>
      </c>
      <c r="L41440" t="s">
        <v>22</v>
      </c>
      <c r="M41440">
        <v>72</v>
      </c>
      <c r="N41440">
        <v>2</v>
      </c>
      <c r="O41440">
        <v>5</v>
      </c>
      <c r="P41440" t="s">
        <v>29</v>
      </c>
      <c r="Q41440">
        <v>4</v>
      </c>
      <c r="R41440" t="s">
        <v>38</v>
      </c>
      <c r="S41440">
        <v>32882</v>
      </c>
      <c r="T41440">
        <v>22004</v>
      </c>
      <c r="U41440">
        <v>88016</v>
      </c>
      <c r="V41440">
        <v>4</v>
      </c>
      <c r="W41440" t="s">
        <v>66</v>
      </c>
      <c r="X41440" t="s">
        <v>31</v>
      </c>
      <c r="Y41440">
        <v>17</v>
      </c>
      <c r="Z41440">
        <v>1</v>
      </c>
      <c r="AA41440">
        <v>1</v>
      </c>
      <c r="AB41440">
        <v>80</v>
      </c>
      <c r="AC41440">
        <v>3</v>
      </c>
      <c r="AD41440">
        <v>21</v>
      </c>
      <c r="AE41440">
        <v>1</v>
      </c>
      <c r="AF41440">
        <v>3</v>
      </c>
      <c r="AG41440">
        <v>10</v>
      </c>
      <c r="AH41440">
        <v>1</v>
      </c>
      <c r="AI41440">
        <v>8</v>
      </c>
      <c r="AJ41440">
        <v>3</v>
      </c>
    </row>
    <row r="41441" spans="1:36" x14ac:dyDescent="0.3">
      <c r="A41441">
        <v>59</v>
      </c>
      <c r="B41441" t="s">
        <v>18</v>
      </c>
      <c r="C41441" t="s">
        <v>19</v>
      </c>
      <c r="D41441">
        <v>1464</v>
      </c>
      <c r="E41441" t="s">
        <v>44</v>
      </c>
      <c r="F41441">
        <v>23</v>
      </c>
      <c r="G41441">
        <v>5</v>
      </c>
      <c r="H41441" t="s">
        <v>21</v>
      </c>
      <c r="I41441">
        <v>1</v>
      </c>
      <c r="J41441">
        <v>32885</v>
      </c>
      <c r="K41441">
        <v>1</v>
      </c>
      <c r="L41441" t="s">
        <v>28</v>
      </c>
      <c r="M41441">
        <v>79</v>
      </c>
      <c r="N41441">
        <v>4</v>
      </c>
      <c r="O41441">
        <v>3</v>
      </c>
      <c r="P41441" t="s">
        <v>34</v>
      </c>
      <c r="Q41441">
        <v>4</v>
      </c>
      <c r="R41441" t="s">
        <v>30</v>
      </c>
      <c r="S41441">
        <v>32885</v>
      </c>
      <c r="T41441">
        <v>9753</v>
      </c>
      <c r="U41441">
        <v>282837</v>
      </c>
      <c r="V41441">
        <v>6</v>
      </c>
      <c r="W41441" t="s">
        <v>66</v>
      </c>
      <c r="X41441" t="s">
        <v>18</v>
      </c>
      <c r="Y41441">
        <v>10</v>
      </c>
      <c r="Z41441">
        <v>4</v>
      </c>
      <c r="AA41441">
        <v>3</v>
      </c>
      <c r="AB41441">
        <v>80</v>
      </c>
      <c r="AC41441">
        <v>3</v>
      </c>
      <c r="AD41441">
        <v>7</v>
      </c>
      <c r="AE41441">
        <v>3</v>
      </c>
      <c r="AF41441">
        <v>1</v>
      </c>
      <c r="AG41441">
        <v>1</v>
      </c>
      <c r="AH41441">
        <v>1</v>
      </c>
      <c r="AI41441">
        <v>1</v>
      </c>
      <c r="AJ41441">
        <v>1</v>
      </c>
    </row>
    <row r="41442" spans="1:36" x14ac:dyDescent="0.3">
      <c r="A41442">
        <v>36</v>
      </c>
      <c r="B41442" t="s">
        <v>31</v>
      </c>
      <c r="C41442" t="s">
        <v>19</v>
      </c>
      <c r="D41442">
        <v>143</v>
      </c>
      <c r="E41442" t="s">
        <v>20</v>
      </c>
      <c r="F41442">
        <v>36</v>
      </c>
      <c r="G41442">
        <v>3</v>
      </c>
      <c r="H41442" t="s">
        <v>21</v>
      </c>
      <c r="I41442">
        <v>1</v>
      </c>
      <c r="J41442">
        <v>32889</v>
      </c>
      <c r="K41442">
        <v>1</v>
      </c>
      <c r="L41442" t="s">
        <v>22</v>
      </c>
      <c r="M41442">
        <v>69</v>
      </c>
      <c r="N41442">
        <v>1</v>
      </c>
      <c r="O41442">
        <v>1</v>
      </c>
      <c r="P41442" t="s">
        <v>37</v>
      </c>
      <c r="Q41442">
        <v>3</v>
      </c>
      <c r="R41442" t="s">
        <v>30</v>
      </c>
      <c r="S41442">
        <v>32889</v>
      </c>
      <c r="T41442">
        <v>28508</v>
      </c>
      <c r="U41442">
        <v>741208</v>
      </c>
      <c r="V41442">
        <v>4</v>
      </c>
      <c r="W41442" t="s">
        <v>66</v>
      </c>
      <c r="X41442" t="s">
        <v>31</v>
      </c>
      <c r="Y41442">
        <v>47</v>
      </c>
      <c r="Z41442">
        <v>2</v>
      </c>
      <c r="AA41442">
        <v>4</v>
      </c>
      <c r="AB41442">
        <v>80</v>
      </c>
      <c r="AC41442">
        <v>4</v>
      </c>
      <c r="AD41442">
        <v>14</v>
      </c>
      <c r="AE41442">
        <v>2</v>
      </c>
      <c r="AF41442">
        <v>1</v>
      </c>
      <c r="AG41442">
        <v>12</v>
      </c>
      <c r="AH41442">
        <v>3</v>
      </c>
      <c r="AI41442">
        <v>4</v>
      </c>
      <c r="AJ41442">
        <v>9</v>
      </c>
    </row>
    <row r="41443" spans="1:36" x14ac:dyDescent="0.3">
      <c r="A41443">
        <v>53</v>
      </c>
      <c r="B41443" t="s">
        <v>31</v>
      </c>
      <c r="C41443" t="s">
        <v>25</v>
      </c>
      <c r="D41443">
        <v>1496</v>
      </c>
      <c r="E41443" t="s">
        <v>20</v>
      </c>
      <c r="F41443">
        <v>1</v>
      </c>
      <c r="G41443">
        <v>3</v>
      </c>
      <c r="H41443" t="s">
        <v>26</v>
      </c>
      <c r="I41443">
        <v>1</v>
      </c>
      <c r="J41443">
        <v>32890</v>
      </c>
      <c r="K41443">
        <v>2</v>
      </c>
      <c r="L41443" t="s">
        <v>28</v>
      </c>
      <c r="M41443">
        <v>50</v>
      </c>
      <c r="N41443">
        <v>4</v>
      </c>
      <c r="O41443">
        <v>1</v>
      </c>
      <c r="P41443" t="s">
        <v>26</v>
      </c>
      <c r="Q41443">
        <v>4</v>
      </c>
      <c r="R41443" t="s">
        <v>30</v>
      </c>
      <c r="S41443">
        <v>32890</v>
      </c>
      <c r="T41443">
        <v>20703</v>
      </c>
      <c r="U41443">
        <v>434763</v>
      </c>
      <c r="V41443">
        <v>6</v>
      </c>
      <c r="W41443" t="s">
        <v>66</v>
      </c>
      <c r="X41443" t="s">
        <v>31</v>
      </c>
      <c r="Y41443">
        <v>1</v>
      </c>
      <c r="Z41443">
        <v>3</v>
      </c>
      <c r="AA41443">
        <v>1</v>
      </c>
      <c r="AB41443">
        <v>80</v>
      </c>
      <c r="AC41443">
        <v>4</v>
      </c>
      <c r="AD41443">
        <v>15</v>
      </c>
      <c r="AE41443">
        <v>5</v>
      </c>
      <c r="AF41443">
        <v>3</v>
      </c>
      <c r="AG41443">
        <v>11</v>
      </c>
      <c r="AH41443">
        <v>9</v>
      </c>
      <c r="AI41443">
        <v>11</v>
      </c>
      <c r="AJ41443">
        <v>7</v>
      </c>
    </row>
    <row r="41444" spans="1:36" x14ac:dyDescent="0.3">
      <c r="A41444">
        <v>21</v>
      </c>
      <c r="B41444" t="s">
        <v>18</v>
      </c>
      <c r="C41444" t="s">
        <v>42</v>
      </c>
      <c r="D41444">
        <v>1082</v>
      </c>
      <c r="E41444" t="s">
        <v>39</v>
      </c>
      <c r="F41444">
        <v>36</v>
      </c>
      <c r="G41444">
        <v>2</v>
      </c>
      <c r="H41444" t="s">
        <v>27</v>
      </c>
      <c r="I41444">
        <v>1</v>
      </c>
      <c r="J41444">
        <v>32892</v>
      </c>
      <c r="K41444">
        <v>1</v>
      </c>
      <c r="L41444" t="s">
        <v>22</v>
      </c>
      <c r="M41444">
        <v>132</v>
      </c>
      <c r="N41444">
        <v>1</v>
      </c>
      <c r="O41444">
        <v>4</v>
      </c>
      <c r="P41444" t="s">
        <v>34</v>
      </c>
      <c r="Q41444">
        <v>3</v>
      </c>
      <c r="R41444" t="s">
        <v>38</v>
      </c>
      <c r="S41444">
        <v>32892</v>
      </c>
      <c r="T41444">
        <v>45362</v>
      </c>
      <c r="U41444">
        <v>771154</v>
      </c>
      <c r="V41444">
        <v>3</v>
      </c>
      <c r="W41444" t="s">
        <v>66</v>
      </c>
      <c r="X41444" t="s">
        <v>18</v>
      </c>
      <c r="Y41444">
        <v>37</v>
      </c>
      <c r="Z41444">
        <v>1</v>
      </c>
      <c r="AA41444">
        <v>2</v>
      </c>
      <c r="AB41444">
        <v>80</v>
      </c>
      <c r="AC41444">
        <v>3</v>
      </c>
      <c r="AD41444">
        <v>30</v>
      </c>
      <c r="AE41444">
        <v>4</v>
      </c>
      <c r="AF41444">
        <v>2</v>
      </c>
      <c r="AG41444">
        <v>27</v>
      </c>
      <c r="AH41444">
        <v>7</v>
      </c>
      <c r="AI41444">
        <v>15</v>
      </c>
      <c r="AJ41444">
        <v>4</v>
      </c>
    </row>
    <row r="41445" spans="1:36" x14ac:dyDescent="0.3">
      <c r="A41445">
        <v>56</v>
      </c>
      <c r="B41445" t="s">
        <v>18</v>
      </c>
      <c r="C41445" t="s">
        <v>42</v>
      </c>
      <c r="D41445">
        <v>1286</v>
      </c>
      <c r="E41445" t="s">
        <v>26</v>
      </c>
      <c r="F41445">
        <v>22</v>
      </c>
      <c r="G41445">
        <v>3</v>
      </c>
      <c r="H41445" t="s">
        <v>43</v>
      </c>
      <c r="I41445">
        <v>1</v>
      </c>
      <c r="J41445">
        <v>32893</v>
      </c>
      <c r="K41445">
        <v>3</v>
      </c>
      <c r="L41445" t="s">
        <v>22</v>
      </c>
      <c r="M41445">
        <v>89</v>
      </c>
      <c r="N41445">
        <v>4</v>
      </c>
      <c r="O41445">
        <v>2</v>
      </c>
      <c r="P41445" t="s">
        <v>41</v>
      </c>
      <c r="Q41445">
        <v>2</v>
      </c>
      <c r="R41445" t="s">
        <v>30</v>
      </c>
      <c r="S41445">
        <v>32893</v>
      </c>
      <c r="T41445">
        <v>33858</v>
      </c>
      <c r="U41445">
        <v>372438</v>
      </c>
      <c r="V41445">
        <v>3</v>
      </c>
      <c r="W41445" t="s">
        <v>66</v>
      </c>
      <c r="X41445" t="s">
        <v>31</v>
      </c>
      <c r="Y41445">
        <v>27</v>
      </c>
      <c r="Z41445">
        <v>2</v>
      </c>
      <c r="AA41445">
        <v>3</v>
      </c>
      <c r="AB41445">
        <v>80</v>
      </c>
      <c r="AC41445">
        <v>4</v>
      </c>
      <c r="AD41445">
        <v>40</v>
      </c>
      <c r="AE41445">
        <v>1</v>
      </c>
      <c r="AF41445">
        <v>3</v>
      </c>
      <c r="AG41445">
        <v>29</v>
      </c>
      <c r="AH41445">
        <v>29</v>
      </c>
      <c r="AI41445">
        <v>24</v>
      </c>
      <c r="AJ41445">
        <v>4</v>
      </c>
    </row>
    <row r="41446" spans="1:36" x14ac:dyDescent="0.3">
      <c r="A41446">
        <v>39</v>
      </c>
      <c r="B41446" t="s">
        <v>31</v>
      </c>
      <c r="C41446" t="s">
        <v>25</v>
      </c>
      <c r="D41446">
        <v>563</v>
      </c>
      <c r="E41446" t="s">
        <v>35</v>
      </c>
      <c r="F41446">
        <v>29</v>
      </c>
      <c r="G41446">
        <v>1</v>
      </c>
      <c r="H41446" t="s">
        <v>27</v>
      </c>
      <c r="I41446">
        <v>1</v>
      </c>
      <c r="J41446">
        <v>32894</v>
      </c>
      <c r="K41446">
        <v>4</v>
      </c>
      <c r="L41446" t="s">
        <v>22</v>
      </c>
      <c r="M41446">
        <v>86</v>
      </c>
      <c r="N41446">
        <v>2</v>
      </c>
      <c r="O41446">
        <v>2</v>
      </c>
      <c r="P41446" t="s">
        <v>37</v>
      </c>
      <c r="Q41446">
        <v>4</v>
      </c>
      <c r="R41446" t="s">
        <v>24</v>
      </c>
      <c r="S41446">
        <v>32894</v>
      </c>
      <c r="T41446">
        <v>28637</v>
      </c>
      <c r="U41446">
        <v>114548</v>
      </c>
      <c r="V41446">
        <v>3</v>
      </c>
      <c r="W41446" t="s">
        <v>66</v>
      </c>
      <c r="X41446" t="s">
        <v>18</v>
      </c>
      <c r="Y41446">
        <v>5</v>
      </c>
      <c r="Z41446">
        <v>1</v>
      </c>
      <c r="AA41446">
        <v>2</v>
      </c>
      <c r="AB41446">
        <v>80</v>
      </c>
      <c r="AC41446">
        <v>4</v>
      </c>
      <c r="AD41446">
        <v>27</v>
      </c>
      <c r="AE41446">
        <v>5</v>
      </c>
      <c r="AF41446">
        <v>2</v>
      </c>
      <c r="AG41446">
        <v>11</v>
      </c>
      <c r="AH41446">
        <v>8</v>
      </c>
      <c r="AI41446">
        <v>5</v>
      </c>
      <c r="AJ41446">
        <v>2</v>
      </c>
    </row>
    <row r="41447" spans="1:36" x14ac:dyDescent="0.3">
      <c r="A41447">
        <v>44</v>
      </c>
      <c r="B41447" t="s">
        <v>18</v>
      </c>
      <c r="C41447" t="s">
        <v>42</v>
      </c>
      <c r="D41447">
        <v>531</v>
      </c>
      <c r="E41447" t="s">
        <v>39</v>
      </c>
      <c r="F41447">
        <v>42</v>
      </c>
      <c r="G41447">
        <v>1</v>
      </c>
      <c r="H41447" t="s">
        <v>27</v>
      </c>
      <c r="I41447">
        <v>1</v>
      </c>
      <c r="J41447">
        <v>32896</v>
      </c>
      <c r="K41447">
        <v>4</v>
      </c>
      <c r="L41447" t="s">
        <v>22</v>
      </c>
      <c r="M41447">
        <v>148</v>
      </c>
      <c r="N41447">
        <v>3</v>
      </c>
      <c r="O41447">
        <v>3</v>
      </c>
      <c r="P41447" t="s">
        <v>47</v>
      </c>
      <c r="Q41447">
        <v>4</v>
      </c>
      <c r="R41447" t="s">
        <v>24</v>
      </c>
      <c r="S41447">
        <v>32896</v>
      </c>
      <c r="T41447">
        <v>24091</v>
      </c>
      <c r="U41447">
        <v>24091</v>
      </c>
      <c r="V41447">
        <v>2</v>
      </c>
      <c r="W41447" t="s">
        <v>66</v>
      </c>
      <c r="X41447" t="s">
        <v>31</v>
      </c>
      <c r="Y41447">
        <v>30</v>
      </c>
      <c r="Z41447">
        <v>4</v>
      </c>
      <c r="AA41447">
        <v>3</v>
      </c>
      <c r="AB41447">
        <v>80</v>
      </c>
      <c r="AC41447">
        <v>3</v>
      </c>
      <c r="AD41447">
        <v>3</v>
      </c>
      <c r="AE41447">
        <v>1</v>
      </c>
      <c r="AF41447">
        <v>2</v>
      </c>
      <c r="AG41447">
        <v>1</v>
      </c>
      <c r="AH41447">
        <v>1</v>
      </c>
      <c r="AI41447">
        <v>1</v>
      </c>
      <c r="AJ41447">
        <v>1</v>
      </c>
    </row>
    <row r="41448" spans="1:36" x14ac:dyDescent="0.3">
      <c r="A41448">
        <v>60</v>
      </c>
      <c r="B41448" t="s">
        <v>31</v>
      </c>
      <c r="C41448" t="s">
        <v>25</v>
      </c>
      <c r="D41448">
        <v>323</v>
      </c>
      <c r="E41448" t="s">
        <v>39</v>
      </c>
      <c r="F41448">
        <v>20</v>
      </c>
      <c r="G41448">
        <v>1</v>
      </c>
      <c r="H41448" t="s">
        <v>43</v>
      </c>
      <c r="I41448">
        <v>1</v>
      </c>
      <c r="J41448">
        <v>32901</v>
      </c>
      <c r="K41448">
        <v>1</v>
      </c>
      <c r="L41448" t="s">
        <v>22</v>
      </c>
      <c r="M41448">
        <v>129</v>
      </c>
      <c r="N41448">
        <v>2</v>
      </c>
      <c r="O41448">
        <v>3</v>
      </c>
      <c r="P41448" t="s">
        <v>40</v>
      </c>
      <c r="Q41448">
        <v>3</v>
      </c>
      <c r="R41448" t="s">
        <v>38</v>
      </c>
      <c r="S41448">
        <v>32901</v>
      </c>
      <c r="T41448">
        <v>15654</v>
      </c>
      <c r="U41448">
        <v>31308</v>
      </c>
      <c r="V41448">
        <v>8</v>
      </c>
      <c r="W41448" t="s">
        <v>66</v>
      </c>
      <c r="X41448" t="s">
        <v>31</v>
      </c>
      <c r="Y41448">
        <v>33</v>
      </c>
      <c r="Z41448">
        <v>4</v>
      </c>
      <c r="AA41448">
        <v>2</v>
      </c>
      <c r="AB41448">
        <v>80</v>
      </c>
      <c r="AC41448">
        <v>3</v>
      </c>
      <c r="AD41448">
        <v>28</v>
      </c>
      <c r="AE41448">
        <v>2</v>
      </c>
      <c r="AF41448">
        <v>1</v>
      </c>
      <c r="AG41448">
        <v>14</v>
      </c>
      <c r="AH41448">
        <v>9</v>
      </c>
      <c r="AI41448">
        <v>10</v>
      </c>
      <c r="AJ41448">
        <v>11</v>
      </c>
    </row>
    <row r="41449" spans="1:36" x14ac:dyDescent="0.3">
      <c r="A41449">
        <v>50</v>
      </c>
      <c r="B41449" t="s">
        <v>31</v>
      </c>
      <c r="C41449" t="s">
        <v>42</v>
      </c>
      <c r="D41449">
        <v>1121</v>
      </c>
      <c r="E41449" t="s">
        <v>32</v>
      </c>
      <c r="F41449">
        <v>4</v>
      </c>
      <c r="G41449">
        <v>4</v>
      </c>
      <c r="H41449" t="s">
        <v>33</v>
      </c>
      <c r="I41449">
        <v>1</v>
      </c>
      <c r="J41449">
        <v>32907</v>
      </c>
      <c r="K41449">
        <v>3</v>
      </c>
      <c r="L41449" t="s">
        <v>28</v>
      </c>
      <c r="M41449">
        <v>136</v>
      </c>
      <c r="N41449">
        <v>2</v>
      </c>
      <c r="O41449">
        <v>5</v>
      </c>
      <c r="P41449" t="s">
        <v>37</v>
      </c>
      <c r="Q41449">
        <v>2</v>
      </c>
      <c r="R41449" t="s">
        <v>24</v>
      </c>
      <c r="S41449">
        <v>32907</v>
      </c>
      <c r="T41449">
        <v>3752</v>
      </c>
      <c r="U41449">
        <v>67536</v>
      </c>
      <c r="V41449">
        <v>4</v>
      </c>
      <c r="W41449" t="s">
        <v>66</v>
      </c>
      <c r="X41449" t="s">
        <v>31</v>
      </c>
      <c r="Y41449">
        <v>42</v>
      </c>
      <c r="Z41449">
        <v>4</v>
      </c>
      <c r="AA41449">
        <v>4</v>
      </c>
      <c r="AB41449">
        <v>80</v>
      </c>
      <c r="AC41449">
        <v>4</v>
      </c>
      <c r="AD41449">
        <v>1</v>
      </c>
      <c r="AE41449">
        <v>6</v>
      </c>
      <c r="AF41449">
        <v>4</v>
      </c>
      <c r="AG41449">
        <v>1</v>
      </c>
      <c r="AH41449">
        <v>1</v>
      </c>
      <c r="AI41449">
        <v>1</v>
      </c>
      <c r="AJ41449">
        <v>1</v>
      </c>
    </row>
    <row r="41450" spans="1:36" x14ac:dyDescent="0.3">
      <c r="A41450">
        <v>18</v>
      </c>
      <c r="B41450" t="s">
        <v>18</v>
      </c>
      <c r="C41450" t="s">
        <v>25</v>
      </c>
      <c r="D41450">
        <v>1333</v>
      </c>
      <c r="E41450" t="s">
        <v>26</v>
      </c>
      <c r="F41450">
        <v>29</v>
      </c>
      <c r="G41450">
        <v>3</v>
      </c>
      <c r="H41450" t="s">
        <v>26</v>
      </c>
      <c r="I41450">
        <v>1</v>
      </c>
      <c r="J41450">
        <v>32908</v>
      </c>
      <c r="K41450">
        <v>4</v>
      </c>
      <c r="L41450" t="s">
        <v>22</v>
      </c>
      <c r="M41450">
        <v>178</v>
      </c>
      <c r="N41450">
        <v>3</v>
      </c>
      <c r="O41450">
        <v>4</v>
      </c>
      <c r="P41450" t="s">
        <v>46</v>
      </c>
      <c r="Q41450">
        <v>4</v>
      </c>
      <c r="R41450" t="s">
        <v>30</v>
      </c>
      <c r="S41450">
        <v>32908</v>
      </c>
      <c r="T41450">
        <v>22241</v>
      </c>
      <c r="U41450">
        <v>66723</v>
      </c>
      <c r="V41450">
        <v>3</v>
      </c>
      <c r="W41450" t="s">
        <v>66</v>
      </c>
      <c r="X41450" t="s">
        <v>31</v>
      </c>
      <c r="Y41450">
        <v>10</v>
      </c>
      <c r="Z41450">
        <v>4</v>
      </c>
      <c r="AA41450">
        <v>3</v>
      </c>
      <c r="AB41450">
        <v>80</v>
      </c>
      <c r="AC41450">
        <v>3</v>
      </c>
      <c r="AD41450">
        <v>17</v>
      </c>
      <c r="AE41450">
        <v>5</v>
      </c>
      <c r="AF41450">
        <v>1</v>
      </c>
      <c r="AG41450">
        <v>1</v>
      </c>
      <c r="AH41450">
        <v>1</v>
      </c>
      <c r="AI41450">
        <v>1</v>
      </c>
      <c r="AJ41450">
        <v>1</v>
      </c>
    </row>
    <row r="41451" spans="1:36" x14ac:dyDescent="0.3">
      <c r="A41451">
        <v>57</v>
      </c>
      <c r="B41451" t="s">
        <v>31</v>
      </c>
      <c r="C41451" t="s">
        <v>42</v>
      </c>
      <c r="D41451">
        <v>720</v>
      </c>
      <c r="E41451" t="s">
        <v>39</v>
      </c>
      <c r="F41451">
        <v>6</v>
      </c>
      <c r="G41451">
        <v>5</v>
      </c>
      <c r="H41451" t="s">
        <v>36</v>
      </c>
      <c r="I41451">
        <v>1</v>
      </c>
      <c r="J41451">
        <v>32909</v>
      </c>
      <c r="K41451">
        <v>2</v>
      </c>
      <c r="L41451" t="s">
        <v>28</v>
      </c>
      <c r="M41451">
        <v>151</v>
      </c>
      <c r="N41451">
        <v>2</v>
      </c>
      <c r="O41451">
        <v>1</v>
      </c>
      <c r="P41451" t="s">
        <v>47</v>
      </c>
      <c r="Q41451">
        <v>1</v>
      </c>
      <c r="R41451" t="s">
        <v>24</v>
      </c>
      <c r="S41451">
        <v>32909</v>
      </c>
      <c r="T41451">
        <v>49355</v>
      </c>
      <c r="U41451">
        <v>1381940</v>
      </c>
      <c r="V41451">
        <v>2</v>
      </c>
      <c r="W41451" t="s">
        <v>66</v>
      </c>
      <c r="X41451" t="s">
        <v>31</v>
      </c>
      <c r="Y41451">
        <v>9</v>
      </c>
      <c r="Z41451">
        <v>3</v>
      </c>
      <c r="AA41451">
        <v>3</v>
      </c>
      <c r="AB41451">
        <v>80</v>
      </c>
      <c r="AC41451">
        <v>3</v>
      </c>
      <c r="AD41451">
        <v>40</v>
      </c>
      <c r="AE41451">
        <v>4</v>
      </c>
      <c r="AF41451">
        <v>3</v>
      </c>
      <c r="AG41451">
        <v>39</v>
      </c>
      <c r="AH41451">
        <v>29</v>
      </c>
      <c r="AI41451">
        <v>1</v>
      </c>
      <c r="AJ41451">
        <v>9</v>
      </c>
    </row>
    <row r="41452" spans="1:36" x14ac:dyDescent="0.3">
      <c r="A41452">
        <v>18</v>
      </c>
      <c r="B41452" t="s">
        <v>31</v>
      </c>
      <c r="C41452" t="s">
        <v>19</v>
      </c>
      <c r="D41452">
        <v>998</v>
      </c>
      <c r="E41452" t="s">
        <v>35</v>
      </c>
      <c r="F41452">
        <v>1</v>
      </c>
      <c r="G41452">
        <v>4</v>
      </c>
      <c r="H41452" t="s">
        <v>33</v>
      </c>
      <c r="I41452">
        <v>1</v>
      </c>
      <c r="J41452">
        <v>32910</v>
      </c>
      <c r="K41452">
        <v>2</v>
      </c>
      <c r="L41452" t="s">
        <v>28</v>
      </c>
      <c r="M41452">
        <v>59</v>
      </c>
      <c r="N41452">
        <v>4</v>
      </c>
      <c r="O41452">
        <v>1</v>
      </c>
      <c r="P41452" t="s">
        <v>29</v>
      </c>
      <c r="Q41452">
        <v>3</v>
      </c>
      <c r="R41452" t="s">
        <v>24</v>
      </c>
      <c r="S41452">
        <v>32910</v>
      </c>
      <c r="T41452">
        <v>35371</v>
      </c>
      <c r="U41452">
        <v>1025759</v>
      </c>
      <c r="V41452">
        <v>3</v>
      </c>
      <c r="W41452" t="s">
        <v>66</v>
      </c>
      <c r="X41452" t="s">
        <v>18</v>
      </c>
      <c r="Y41452">
        <v>17</v>
      </c>
      <c r="Z41452">
        <v>2</v>
      </c>
      <c r="AA41452">
        <v>3</v>
      </c>
      <c r="AB41452">
        <v>80</v>
      </c>
      <c r="AC41452">
        <v>4</v>
      </c>
      <c r="AD41452">
        <v>33</v>
      </c>
      <c r="AE41452">
        <v>5</v>
      </c>
      <c r="AF41452">
        <v>3</v>
      </c>
      <c r="AG41452">
        <v>28</v>
      </c>
      <c r="AH41452">
        <v>7</v>
      </c>
      <c r="AI41452">
        <v>28</v>
      </c>
      <c r="AJ41452">
        <v>1</v>
      </c>
    </row>
    <row r="41453" spans="1:36" x14ac:dyDescent="0.3">
      <c r="A41453">
        <v>39</v>
      </c>
      <c r="B41453" t="s">
        <v>18</v>
      </c>
      <c r="C41453" t="s">
        <v>25</v>
      </c>
      <c r="D41453">
        <v>1242</v>
      </c>
      <c r="E41453" t="s">
        <v>32</v>
      </c>
      <c r="F41453">
        <v>33</v>
      </c>
      <c r="G41453">
        <v>2</v>
      </c>
      <c r="H41453" t="s">
        <v>33</v>
      </c>
      <c r="I41453">
        <v>1</v>
      </c>
      <c r="J41453">
        <v>32913</v>
      </c>
      <c r="K41453">
        <v>1</v>
      </c>
      <c r="L41453" t="s">
        <v>22</v>
      </c>
      <c r="M41453">
        <v>170</v>
      </c>
      <c r="N41453">
        <v>4</v>
      </c>
      <c r="O41453">
        <v>4</v>
      </c>
      <c r="P41453" t="s">
        <v>40</v>
      </c>
      <c r="Q41453">
        <v>3</v>
      </c>
      <c r="R41453" t="s">
        <v>24</v>
      </c>
      <c r="S41453">
        <v>32913</v>
      </c>
      <c r="T41453">
        <v>32171</v>
      </c>
      <c r="U41453">
        <v>804275</v>
      </c>
      <c r="V41453">
        <v>5</v>
      </c>
      <c r="W41453" t="s">
        <v>66</v>
      </c>
      <c r="X41453" t="s">
        <v>18</v>
      </c>
      <c r="Y41453">
        <v>21</v>
      </c>
      <c r="Z41453">
        <v>3</v>
      </c>
      <c r="AA41453">
        <v>1</v>
      </c>
      <c r="AB41453">
        <v>80</v>
      </c>
      <c r="AC41453">
        <v>3</v>
      </c>
      <c r="AD41453">
        <v>25</v>
      </c>
      <c r="AE41453">
        <v>4</v>
      </c>
      <c r="AF41453">
        <v>3</v>
      </c>
      <c r="AG41453">
        <v>13</v>
      </c>
      <c r="AH41453">
        <v>3</v>
      </c>
      <c r="AI41453">
        <v>10</v>
      </c>
      <c r="AJ41453">
        <v>5</v>
      </c>
    </row>
    <row r="41454" spans="1:36" x14ac:dyDescent="0.3">
      <c r="A41454">
        <v>37</v>
      </c>
      <c r="B41454" t="s">
        <v>31</v>
      </c>
      <c r="C41454" t="s">
        <v>19</v>
      </c>
      <c r="D41454">
        <v>702</v>
      </c>
      <c r="E41454" t="s">
        <v>20</v>
      </c>
      <c r="F41454">
        <v>11</v>
      </c>
      <c r="G41454">
        <v>3</v>
      </c>
      <c r="H41454" t="s">
        <v>21</v>
      </c>
      <c r="I41454">
        <v>1</v>
      </c>
      <c r="J41454">
        <v>32917</v>
      </c>
      <c r="K41454">
        <v>2</v>
      </c>
      <c r="L41454" t="s">
        <v>22</v>
      </c>
      <c r="M41454">
        <v>68</v>
      </c>
      <c r="N41454">
        <v>3</v>
      </c>
      <c r="O41454">
        <v>1</v>
      </c>
      <c r="P41454" t="s">
        <v>26</v>
      </c>
      <c r="Q41454">
        <v>3</v>
      </c>
      <c r="R41454" t="s">
        <v>30</v>
      </c>
      <c r="S41454">
        <v>32917</v>
      </c>
      <c r="T41454">
        <v>36206</v>
      </c>
      <c r="U41454">
        <v>398266</v>
      </c>
      <c r="V41454">
        <v>4</v>
      </c>
      <c r="W41454" t="s">
        <v>66</v>
      </c>
      <c r="X41454" t="s">
        <v>31</v>
      </c>
      <c r="Y41454">
        <v>6</v>
      </c>
      <c r="Z41454">
        <v>1</v>
      </c>
      <c r="AA41454">
        <v>3</v>
      </c>
      <c r="AB41454">
        <v>80</v>
      </c>
      <c r="AC41454">
        <v>3</v>
      </c>
      <c r="AD41454">
        <v>12</v>
      </c>
      <c r="AE41454">
        <v>1</v>
      </c>
      <c r="AF41454">
        <v>3</v>
      </c>
      <c r="AG41454">
        <v>1</v>
      </c>
      <c r="AH41454">
        <v>1</v>
      </c>
      <c r="AI41454">
        <v>1</v>
      </c>
      <c r="AJ41454">
        <v>1</v>
      </c>
    </row>
    <row r="41455" spans="1:36" x14ac:dyDescent="0.3">
      <c r="A41455">
        <v>49</v>
      </c>
      <c r="B41455" t="s">
        <v>18</v>
      </c>
      <c r="C41455" t="s">
        <v>25</v>
      </c>
      <c r="D41455">
        <v>969</v>
      </c>
      <c r="E41455" t="s">
        <v>39</v>
      </c>
      <c r="F41455">
        <v>7</v>
      </c>
      <c r="G41455">
        <v>2</v>
      </c>
      <c r="H41455" t="s">
        <v>36</v>
      </c>
      <c r="I41455">
        <v>1</v>
      </c>
      <c r="J41455">
        <v>32918</v>
      </c>
      <c r="K41455">
        <v>1</v>
      </c>
      <c r="L41455" t="s">
        <v>22</v>
      </c>
      <c r="M41455">
        <v>146</v>
      </c>
      <c r="N41455">
        <v>3</v>
      </c>
      <c r="O41455">
        <v>3</v>
      </c>
      <c r="P41455" t="s">
        <v>34</v>
      </c>
      <c r="Q41455">
        <v>1</v>
      </c>
      <c r="R41455" t="s">
        <v>30</v>
      </c>
      <c r="S41455">
        <v>32918</v>
      </c>
      <c r="T41455">
        <v>8220</v>
      </c>
      <c r="U41455">
        <v>139740</v>
      </c>
      <c r="V41455">
        <v>1</v>
      </c>
      <c r="W41455" t="s">
        <v>66</v>
      </c>
      <c r="X41455" t="s">
        <v>31</v>
      </c>
      <c r="Y41455">
        <v>18</v>
      </c>
      <c r="Z41455">
        <v>4</v>
      </c>
      <c r="AA41455">
        <v>3</v>
      </c>
      <c r="AB41455">
        <v>80</v>
      </c>
      <c r="AC41455">
        <v>4</v>
      </c>
      <c r="AD41455">
        <v>2</v>
      </c>
      <c r="AE41455">
        <v>4</v>
      </c>
      <c r="AF41455">
        <v>3</v>
      </c>
      <c r="AG41455">
        <v>1</v>
      </c>
      <c r="AH41455">
        <v>1</v>
      </c>
      <c r="AI41455">
        <v>1</v>
      </c>
      <c r="AJ41455">
        <v>1</v>
      </c>
    </row>
    <row r="41456" spans="1:36" x14ac:dyDescent="0.3">
      <c r="A41456">
        <v>53</v>
      </c>
      <c r="B41456" t="s">
        <v>31</v>
      </c>
      <c r="C41456" t="s">
        <v>19</v>
      </c>
      <c r="D41456">
        <v>118</v>
      </c>
      <c r="E41456" t="s">
        <v>32</v>
      </c>
      <c r="F41456">
        <v>39</v>
      </c>
      <c r="G41456">
        <v>1</v>
      </c>
      <c r="H41456" t="s">
        <v>27</v>
      </c>
      <c r="I41456">
        <v>1</v>
      </c>
      <c r="J41456">
        <v>32921</v>
      </c>
      <c r="K41456">
        <v>4</v>
      </c>
      <c r="L41456" t="s">
        <v>22</v>
      </c>
      <c r="M41456">
        <v>80</v>
      </c>
      <c r="N41456">
        <v>4</v>
      </c>
      <c r="O41456">
        <v>4</v>
      </c>
      <c r="P41456" t="s">
        <v>26</v>
      </c>
      <c r="Q41456">
        <v>2</v>
      </c>
      <c r="R41456" t="s">
        <v>38</v>
      </c>
      <c r="S41456">
        <v>32921</v>
      </c>
      <c r="T41456">
        <v>26582</v>
      </c>
      <c r="U41456">
        <v>212656</v>
      </c>
      <c r="V41456">
        <v>4</v>
      </c>
      <c r="W41456" t="s">
        <v>66</v>
      </c>
      <c r="X41456" t="s">
        <v>18</v>
      </c>
      <c r="Y41456">
        <v>25</v>
      </c>
      <c r="Z41456">
        <v>3</v>
      </c>
      <c r="AA41456">
        <v>1</v>
      </c>
      <c r="AB41456">
        <v>80</v>
      </c>
      <c r="AC41456">
        <v>3</v>
      </c>
      <c r="AD41456">
        <v>28</v>
      </c>
      <c r="AE41456">
        <v>3</v>
      </c>
      <c r="AF41456">
        <v>1</v>
      </c>
      <c r="AG41456">
        <v>26</v>
      </c>
      <c r="AH41456">
        <v>14</v>
      </c>
      <c r="AI41456">
        <v>15</v>
      </c>
      <c r="AJ41456">
        <v>18</v>
      </c>
    </row>
    <row r="41457" spans="1:36" x14ac:dyDescent="0.3">
      <c r="A41457">
        <v>18</v>
      </c>
      <c r="B41457" t="s">
        <v>18</v>
      </c>
      <c r="C41457" t="s">
        <v>25</v>
      </c>
      <c r="D41457">
        <v>1411</v>
      </c>
      <c r="E41457" t="s">
        <v>44</v>
      </c>
      <c r="F41457">
        <v>28</v>
      </c>
      <c r="G41457">
        <v>4</v>
      </c>
      <c r="H41457" t="s">
        <v>36</v>
      </c>
      <c r="I41457">
        <v>1</v>
      </c>
      <c r="J41457">
        <v>32922</v>
      </c>
      <c r="K41457">
        <v>1</v>
      </c>
      <c r="L41457" t="s">
        <v>28</v>
      </c>
      <c r="M41457">
        <v>106</v>
      </c>
      <c r="N41457">
        <v>3</v>
      </c>
      <c r="O41457">
        <v>3</v>
      </c>
      <c r="P41457" t="s">
        <v>47</v>
      </c>
      <c r="Q41457">
        <v>2</v>
      </c>
      <c r="R41457" t="s">
        <v>30</v>
      </c>
      <c r="S41457">
        <v>32922</v>
      </c>
      <c r="T41457">
        <v>38048</v>
      </c>
      <c r="U41457">
        <v>1141440</v>
      </c>
      <c r="V41457">
        <v>7</v>
      </c>
      <c r="W41457" t="s">
        <v>66</v>
      </c>
      <c r="X41457" t="s">
        <v>18</v>
      </c>
      <c r="Y41457">
        <v>44</v>
      </c>
      <c r="Z41457">
        <v>2</v>
      </c>
      <c r="AA41457">
        <v>3</v>
      </c>
      <c r="AB41457">
        <v>80</v>
      </c>
      <c r="AC41457">
        <v>3</v>
      </c>
      <c r="AD41457">
        <v>29</v>
      </c>
      <c r="AE41457">
        <v>4</v>
      </c>
      <c r="AF41457">
        <v>3</v>
      </c>
      <c r="AG41457">
        <v>25</v>
      </c>
      <c r="AH41457">
        <v>19</v>
      </c>
      <c r="AI41457">
        <v>21</v>
      </c>
      <c r="AJ41457">
        <v>7</v>
      </c>
    </row>
    <row r="41458" spans="1:36" x14ac:dyDescent="0.3">
      <c r="A41458">
        <v>43</v>
      </c>
      <c r="B41458" t="s">
        <v>31</v>
      </c>
      <c r="C41458" t="s">
        <v>19</v>
      </c>
      <c r="D41458">
        <v>446</v>
      </c>
      <c r="E41458" t="s">
        <v>39</v>
      </c>
      <c r="F41458">
        <v>1</v>
      </c>
      <c r="G41458">
        <v>1</v>
      </c>
      <c r="H41458" t="s">
        <v>33</v>
      </c>
      <c r="I41458">
        <v>1</v>
      </c>
      <c r="J41458">
        <v>32927</v>
      </c>
      <c r="K41458">
        <v>1</v>
      </c>
      <c r="L41458" t="s">
        <v>22</v>
      </c>
      <c r="M41458">
        <v>108</v>
      </c>
      <c r="N41458">
        <v>3</v>
      </c>
      <c r="O41458">
        <v>2</v>
      </c>
      <c r="P41458" t="s">
        <v>37</v>
      </c>
      <c r="Q41458">
        <v>3</v>
      </c>
      <c r="R41458" t="s">
        <v>30</v>
      </c>
      <c r="S41458">
        <v>32927</v>
      </c>
      <c r="T41458">
        <v>4584</v>
      </c>
      <c r="U41458">
        <v>13752</v>
      </c>
      <c r="V41458">
        <v>0</v>
      </c>
      <c r="W41458" t="s">
        <v>66</v>
      </c>
      <c r="X41458" t="s">
        <v>18</v>
      </c>
      <c r="Y41458">
        <v>22</v>
      </c>
      <c r="Z41458">
        <v>3</v>
      </c>
      <c r="AA41458">
        <v>2</v>
      </c>
      <c r="AB41458">
        <v>80</v>
      </c>
      <c r="AC41458">
        <v>3</v>
      </c>
      <c r="AD41458">
        <v>7</v>
      </c>
      <c r="AE41458">
        <v>5</v>
      </c>
      <c r="AF41458">
        <v>1</v>
      </c>
      <c r="AG41458">
        <v>4</v>
      </c>
      <c r="AH41458">
        <v>2</v>
      </c>
      <c r="AI41458">
        <v>1</v>
      </c>
      <c r="AJ41458">
        <v>4</v>
      </c>
    </row>
    <row r="41459" spans="1:36" x14ac:dyDescent="0.3">
      <c r="A41459">
        <v>44</v>
      </c>
      <c r="B41459" t="s">
        <v>18</v>
      </c>
      <c r="C41459" t="s">
        <v>25</v>
      </c>
      <c r="D41459">
        <v>1477</v>
      </c>
      <c r="E41459" t="s">
        <v>32</v>
      </c>
      <c r="F41459">
        <v>32</v>
      </c>
      <c r="G41459">
        <v>5</v>
      </c>
      <c r="H41459" t="s">
        <v>21</v>
      </c>
      <c r="I41459">
        <v>1</v>
      </c>
      <c r="J41459">
        <v>32935</v>
      </c>
      <c r="K41459">
        <v>4</v>
      </c>
      <c r="L41459" t="s">
        <v>22</v>
      </c>
      <c r="M41459">
        <v>90</v>
      </c>
      <c r="N41459">
        <v>2</v>
      </c>
      <c r="O41459">
        <v>1</v>
      </c>
      <c r="P41459" t="s">
        <v>29</v>
      </c>
      <c r="Q41459">
        <v>3</v>
      </c>
      <c r="R41459" t="s">
        <v>24</v>
      </c>
      <c r="S41459">
        <v>32935</v>
      </c>
      <c r="T41459">
        <v>49566</v>
      </c>
      <c r="U41459">
        <v>198264</v>
      </c>
      <c r="V41459">
        <v>2</v>
      </c>
      <c r="W41459" t="s">
        <v>66</v>
      </c>
      <c r="X41459" t="s">
        <v>18</v>
      </c>
      <c r="Y41459">
        <v>34</v>
      </c>
      <c r="Z41459">
        <v>3</v>
      </c>
      <c r="AA41459">
        <v>1</v>
      </c>
      <c r="AB41459">
        <v>80</v>
      </c>
      <c r="AC41459">
        <v>4</v>
      </c>
      <c r="AD41459">
        <v>7</v>
      </c>
      <c r="AE41459">
        <v>2</v>
      </c>
      <c r="AF41459">
        <v>1</v>
      </c>
      <c r="AG41459">
        <v>2</v>
      </c>
      <c r="AH41459">
        <v>2</v>
      </c>
      <c r="AI41459">
        <v>1</v>
      </c>
      <c r="AJ41459">
        <v>2</v>
      </c>
    </row>
    <row r="41460" spans="1:36" x14ac:dyDescent="0.3">
      <c r="A41460">
        <v>44</v>
      </c>
      <c r="B41460" t="s">
        <v>18</v>
      </c>
      <c r="C41460" t="s">
        <v>25</v>
      </c>
      <c r="D41460">
        <v>1485</v>
      </c>
      <c r="E41460" t="s">
        <v>20</v>
      </c>
      <c r="F41460">
        <v>43</v>
      </c>
      <c r="G41460">
        <v>2</v>
      </c>
      <c r="H41460" t="s">
        <v>36</v>
      </c>
      <c r="I41460">
        <v>1</v>
      </c>
      <c r="J41460">
        <v>32937</v>
      </c>
      <c r="K41460">
        <v>2</v>
      </c>
      <c r="L41460" t="s">
        <v>28</v>
      </c>
      <c r="M41460">
        <v>132</v>
      </c>
      <c r="N41460">
        <v>2</v>
      </c>
      <c r="O41460">
        <v>2</v>
      </c>
      <c r="P41460" t="s">
        <v>23</v>
      </c>
      <c r="Q41460">
        <v>3</v>
      </c>
      <c r="R41460" t="s">
        <v>24</v>
      </c>
      <c r="S41460">
        <v>32937</v>
      </c>
      <c r="T41460">
        <v>27894</v>
      </c>
      <c r="U41460">
        <v>753138</v>
      </c>
      <c r="V41460">
        <v>3</v>
      </c>
      <c r="W41460" t="s">
        <v>66</v>
      </c>
      <c r="X41460" t="s">
        <v>18</v>
      </c>
      <c r="Y41460">
        <v>42</v>
      </c>
      <c r="Z41460">
        <v>4</v>
      </c>
      <c r="AA41460">
        <v>3</v>
      </c>
      <c r="AB41460">
        <v>80</v>
      </c>
      <c r="AC41460">
        <v>4</v>
      </c>
      <c r="AD41460">
        <v>27</v>
      </c>
      <c r="AE41460">
        <v>5</v>
      </c>
      <c r="AF41460">
        <v>4</v>
      </c>
      <c r="AG41460">
        <v>19</v>
      </c>
      <c r="AH41460">
        <v>11</v>
      </c>
      <c r="AI41460">
        <v>8</v>
      </c>
      <c r="AJ41460">
        <v>7</v>
      </c>
    </row>
    <row r="41461" spans="1:36" x14ac:dyDescent="0.3">
      <c r="A41461">
        <v>37</v>
      </c>
      <c r="B41461" t="s">
        <v>18</v>
      </c>
      <c r="C41461" t="s">
        <v>42</v>
      </c>
      <c r="D41461">
        <v>1064</v>
      </c>
      <c r="E41461" t="s">
        <v>32</v>
      </c>
      <c r="F41461">
        <v>16</v>
      </c>
      <c r="G41461">
        <v>3</v>
      </c>
      <c r="H41461" t="s">
        <v>43</v>
      </c>
      <c r="I41461">
        <v>1</v>
      </c>
      <c r="J41461">
        <v>32938</v>
      </c>
      <c r="K41461">
        <v>3</v>
      </c>
      <c r="L41461" t="s">
        <v>28</v>
      </c>
      <c r="M41461">
        <v>81</v>
      </c>
      <c r="N41461">
        <v>3</v>
      </c>
      <c r="O41461">
        <v>4</v>
      </c>
      <c r="P41461" t="s">
        <v>46</v>
      </c>
      <c r="Q41461">
        <v>3</v>
      </c>
      <c r="R41461" t="s">
        <v>24</v>
      </c>
      <c r="S41461">
        <v>32938</v>
      </c>
      <c r="T41461">
        <v>44986</v>
      </c>
      <c r="U41461">
        <v>944706</v>
      </c>
      <c r="V41461">
        <v>2</v>
      </c>
      <c r="W41461" t="s">
        <v>66</v>
      </c>
      <c r="X41461" t="s">
        <v>31</v>
      </c>
      <c r="Y41461">
        <v>44</v>
      </c>
      <c r="Z41461">
        <v>1</v>
      </c>
      <c r="AA41461">
        <v>2</v>
      </c>
      <c r="AB41461">
        <v>80</v>
      </c>
      <c r="AC41461">
        <v>4</v>
      </c>
      <c r="AD41461">
        <v>20</v>
      </c>
      <c r="AE41461">
        <v>2</v>
      </c>
      <c r="AF41461">
        <v>4</v>
      </c>
      <c r="AG41461">
        <v>6</v>
      </c>
      <c r="AH41461">
        <v>5</v>
      </c>
      <c r="AI41461">
        <v>4</v>
      </c>
      <c r="AJ41461">
        <v>1</v>
      </c>
    </row>
    <row r="41462" spans="1:36" x14ac:dyDescent="0.3">
      <c r="A41462">
        <v>57</v>
      </c>
      <c r="B41462" t="s">
        <v>31</v>
      </c>
      <c r="C41462" t="s">
        <v>19</v>
      </c>
      <c r="D41462">
        <v>230</v>
      </c>
      <c r="E41462" t="s">
        <v>35</v>
      </c>
      <c r="F41462">
        <v>37</v>
      </c>
      <c r="G41462">
        <v>1</v>
      </c>
      <c r="H41462" t="s">
        <v>43</v>
      </c>
      <c r="I41462">
        <v>1</v>
      </c>
      <c r="J41462">
        <v>32939</v>
      </c>
      <c r="K41462">
        <v>4</v>
      </c>
      <c r="L41462" t="s">
        <v>28</v>
      </c>
      <c r="M41462">
        <v>182</v>
      </c>
      <c r="N41462">
        <v>3</v>
      </c>
      <c r="O41462">
        <v>3</v>
      </c>
      <c r="P41462" t="s">
        <v>47</v>
      </c>
      <c r="Q41462">
        <v>2</v>
      </c>
      <c r="R41462" t="s">
        <v>38</v>
      </c>
      <c r="S41462">
        <v>32939</v>
      </c>
      <c r="T41462">
        <v>5565</v>
      </c>
      <c r="U41462">
        <v>100170</v>
      </c>
      <c r="V41462">
        <v>1</v>
      </c>
      <c r="W41462" t="s">
        <v>66</v>
      </c>
      <c r="X41462" t="s">
        <v>18</v>
      </c>
      <c r="Y41462">
        <v>1</v>
      </c>
      <c r="Z41462">
        <v>2</v>
      </c>
      <c r="AA41462">
        <v>1</v>
      </c>
      <c r="AB41462">
        <v>80</v>
      </c>
      <c r="AC41462">
        <v>4</v>
      </c>
      <c r="AD41462">
        <v>7</v>
      </c>
      <c r="AE41462">
        <v>6</v>
      </c>
      <c r="AF41462">
        <v>4</v>
      </c>
      <c r="AG41462">
        <v>4</v>
      </c>
      <c r="AH41462">
        <v>2</v>
      </c>
      <c r="AI41462">
        <v>3</v>
      </c>
      <c r="AJ41462">
        <v>1</v>
      </c>
    </row>
    <row r="41463" spans="1:36" x14ac:dyDescent="0.3">
      <c r="A41463">
        <v>28</v>
      </c>
      <c r="B41463" t="s">
        <v>31</v>
      </c>
      <c r="C41463" t="s">
        <v>25</v>
      </c>
      <c r="D41463">
        <v>824</v>
      </c>
      <c r="E41463" t="s">
        <v>44</v>
      </c>
      <c r="F41463">
        <v>34</v>
      </c>
      <c r="G41463">
        <v>1</v>
      </c>
      <c r="H41463" t="s">
        <v>43</v>
      </c>
      <c r="I41463">
        <v>1</v>
      </c>
      <c r="J41463">
        <v>32940</v>
      </c>
      <c r="K41463">
        <v>3</v>
      </c>
      <c r="L41463" t="s">
        <v>22</v>
      </c>
      <c r="M41463">
        <v>53</v>
      </c>
      <c r="N41463">
        <v>3</v>
      </c>
      <c r="O41463">
        <v>3</v>
      </c>
      <c r="P41463" t="s">
        <v>37</v>
      </c>
      <c r="Q41463">
        <v>1</v>
      </c>
      <c r="R41463" t="s">
        <v>30</v>
      </c>
      <c r="S41463">
        <v>32940</v>
      </c>
      <c r="T41463">
        <v>27630</v>
      </c>
      <c r="U41463">
        <v>414450</v>
      </c>
      <c r="V41463">
        <v>0</v>
      </c>
      <c r="W41463" t="s">
        <v>66</v>
      </c>
      <c r="X41463" t="s">
        <v>31</v>
      </c>
      <c r="Y41463">
        <v>25</v>
      </c>
      <c r="Z41463">
        <v>1</v>
      </c>
      <c r="AA41463">
        <v>1</v>
      </c>
      <c r="AB41463">
        <v>80</v>
      </c>
      <c r="AC41463">
        <v>3</v>
      </c>
      <c r="AD41463">
        <v>21</v>
      </c>
      <c r="AE41463">
        <v>2</v>
      </c>
      <c r="AF41463">
        <v>4</v>
      </c>
      <c r="AG41463">
        <v>11</v>
      </c>
      <c r="AH41463">
        <v>2</v>
      </c>
      <c r="AI41463">
        <v>8</v>
      </c>
      <c r="AJ41463">
        <v>3</v>
      </c>
    </row>
    <row r="41464" spans="1:36" x14ac:dyDescent="0.3">
      <c r="A41464">
        <v>41</v>
      </c>
      <c r="B41464" t="s">
        <v>18</v>
      </c>
      <c r="C41464" t="s">
        <v>25</v>
      </c>
      <c r="D41464">
        <v>803</v>
      </c>
      <c r="E41464" t="s">
        <v>44</v>
      </c>
      <c r="F41464">
        <v>35</v>
      </c>
      <c r="G41464">
        <v>4</v>
      </c>
      <c r="H41464" t="s">
        <v>27</v>
      </c>
      <c r="I41464">
        <v>1</v>
      </c>
      <c r="J41464">
        <v>32941</v>
      </c>
      <c r="K41464">
        <v>3</v>
      </c>
      <c r="L41464" t="s">
        <v>28</v>
      </c>
      <c r="M41464">
        <v>194</v>
      </c>
      <c r="N41464">
        <v>4</v>
      </c>
      <c r="O41464">
        <v>3</v>
      </c>
      <c r="P41464" t="s">
        <v>23</v>
      </c>
      <c r="Q41464">
        <v>3</v>
      </c>
      <c r="R41464" t="s">
        <v>24</v>
      </c>
      <c r="S41464">
        <v>32941</v>
      </c>
      <c r="T41464">
        <v>8581</v>
      </c>
      <c r="U41464">
        <v>137296</v>
      </c>
      <c r="V41464">
        <v>7</v>
      </c>
      <c r="W41464" t="s">
        <v>66</v>
      </c>
      <c r="X41464" t="s">
        <v>18</v>
      </c>
      <c r="Y41464">
        <v>47</v>
      </c>
      <c r="Z41464">
        <v>4</v>
      </c>
      <c r="AA41464">
        <v>1</v>
      </c>
      <c r="AB41464">
        <v>80</v>
      </c>
      <c r="AC41464">
        <v>4</v>
      </c>
      <c r="AD41464">
        <v>2</v>
      </c>
      <c r="AE41464">
        <v>3</v>
      </c>
      <c r="AF41464">
        <v>3</v>
      </c>
      <c r="AG41464">
        <v>2</v>
      </c>
      <c r="AH41464">
        <v>1</v>
      </c>
      <c r="AI41464">
        <v>2</v>
      </c>
      <c r="AJ41464">
        <v>2</v>
      </c>
    </row>
    <row r="41465" spans="1:36" x14ac:dyDescent="0.3">
      <c r="A41465">
        <v>42</v>
      </c>
      <c r="B41465" t="s">
        <v>31</v>
      </c>
      <c r="C41465" t="s">
        <v>25</v>
      </c>
      <c r="D41465">
        <v>1014</v>
      </c>
      <c r="E41465" t="s">
        <v>26</v>
      </c>
      <c r="F41465">
        <v>14</v>
      </c>
      <c r="G41465">
        <v>2</v>
      </c>
      <c r="H41465" t="s">
        <v>21</v>
      </c>
      <c r="I41465">
        <v>1</v>
      </c>
      <c r="J41465">
        <v>32942</v>
      </c>
      <c r="K41465">
        <v>4</v>
      </c>
      <c r="L41465" t="s">
        <v>28</v>
      </c>
      <c r="M41465">
        <v>120</v>
      </c>
      <c r="N41465">
        <v>3</v>
      </c>
      <c r="O41465">
        <v>1</v>
      </c>
      <c r="P41465" t="s">
        <v>37</v>
      </c>
      <c r="Q41465">
        <v>3</v>
      </c>
      <c r="R41465" t="s">
        <v>30</v>
      </c>
      <c r="S41465">
        <v>32942</v>
      </c>
      <c r="T41465">
        <v>2059</v>
      </c>
      <c r="U41465">
        <v>18531</v>
      </c>
      <c r="V41465">
        <v>2</v>
      </c>
      <c r="W41465" t="s">
        <v>66</v>
      </c>
      <c r="X41465" t="s">
        <v>31</v>
      </c>
      <c r="Y41465">
        <v>38</v>
      </c>
      <c r="Z41465">
        <v>4</v>
      </c>
      <c r="AA41465">
        <v>3</v>
      </c>
      <c r="AB41465">
        <v>80</v>
      </c>
      <c r="AC41465">
        <v>4</v>
      </c>
      <c r="AD41465">
        <v>6</v>
      </c>
      <c r="AE41465">
        <v>6</v>
      </c>
      <c r="AF41465">
        <v>1</v>
      </c>
      <c r="AG41465">
        <v>6</v>
      </c>
      <c r="AH41465">
        <v>3</v>
      </c>
      <c r="AI41465">
        <v>5</v>
      </c>
      <c r="AJ41465">
        <v>5</v>
      </c>
    </row>
    <row r="41466" spans="1:36" x14ac:dyDescent="0.3">
      <c r="A41466">
        <v>23</v>
      </c>
      <c r="B41466" t="s">
        <v>18</v>
      </c>
      <c r="C41466" t="s">
        <v>42</v>
      </c>
      <c r="D41466">
        <v>237</v>
      </c>
      <c r="E41466" t="s">
        <v>20</v>
      </c>
      <c r="F41466">
        <v>23</v>
      </c>
      <c r="G41466">
        <v>1</v>
      </c>
      <c r="H41466" t="s">
        <v>26</v>
      </c>
      <c r="I41466">
        <v>1</v>
      </c>
      <c r="J41466">
        <v>32943</v>
      </c>
      <c r="K41466">
        <v>3</v>
      </c>
      <c r="L41466" t="s">
        <v>22</v>
      </c>
      <c r="M41466">
        <v>68</v>
      </c>
      <c r="N41466">
        <v>4</v>
      </c>
      <c r="O41466">
        <v>5</v>
      </c>
      <c r="P41466" t="s">
        <v>45</v>
      </c>
      <c r="Q41466">
        <v>2</v>
      </c>
      <c r="R41466" t="s">
        <v>30</v>
      </c>
      <c r="S41466">
        <v>32943</v>
      </c>
      <c r="T41466">
        <v>15734</v>
      </c>
      <c r="U41466">
        <v>15734</v>
      </c>
      <c r="V41466">
        <v>4</v>
      </c>
      <c r="W41466" t="s">
        <v>66</v>
      </c>
      <c r="X41466" t="s">
        <v>18</v>
      </c>
      <c r="Y41466">
        <v>3</v>
      </c>
      <c r="Z41466">
        <v>4</v>
      </c>
      <c r="AA41466">
        <v>4</v>
      </c>
      <c r="AB41466">
        <v>80</v>
      </c>
      <c r="AC41466">
        <v>4</v>
      </c>
      <c r="AD41466">
        <v>33</v>
      </c>
      <c r="AE41466">
        <v>4</v>
      </c>
      <c r="AF41466">
        <v>1</v>
      </c>
      <c r="AG41466">
        <v>12</v>
      </c>
      <c r="AH41466">
        <v>11</v>
      </c>
      <c r="AI41466">
        <v>6</v>
      </c>
      <c r="AJ41466">
        <v>10</v>
      </c>
    </row>
    <row r="41467" spans="1:36" x14ac:dyDescent="0.3">
      <c r="A41467">
        <v>56</v>
      </c>
      <c r="B41467" t="s">
        <v>31</v>
      </c>
      <c r="C41467" t="s">
        <v>42</v>
      </c>
      <c r="D41467">
        <v>559</v>
      </c>
      <c r="E41467" t="s">
        <v>20</v>
      </c>
      <c r="F41467">
        <v>43</v>
      </c>
      <c r="G41467">
        <v>4</v>
      </c>
      <c r="H41467" t="s">
        <v>27</v>
      </c>
      <c r="I41467">
        <v>1</v>
      </c>
      <c r="J41467">
        <v>32945</v>
      </c>
      <c r="K41467">
        <v>3</v>
      </c>
      <c r="L41467" t="s">
        <v>28</v>
      </c>
      <c r="M41467">
        <v>94</v>
      </c>
      <c r="N41467">
        <v>4</v>
      </c>
      <c r="O41467">
        <v>3</v>
      </c>
      <c r="P41467" t="s">
        <v>29</v>
      </c>
      <c r="Q41467">
        <v>4</v>
      </c>
      <c r="R41467" t="s">
        <v>30</v>
      </c>
      <c r="S41467">
        <v>32945</v>
      </c>
      <c r="T41467">
        <v>48223</v>
      </c>
      <c r="U41467">
        <v>482230</v>
      </c>
      <c r="V41467">
        <v>6</v>
      </c>
      <c r="W41467" t="s">
        <v>66</v>
      </c>
      <c r="X41467" t="s">
        <v>31</v>
      </c>
      <c r="Y41467">
        <v>43</v>
      </c>
      <c r="Z41467">
        <v>2</v>
      </c>
      <c r="AA41467">
        <v>1</v>
      </c>
      <c r="AB41467">
        <v>80</v>
      </c>
      <c r="AC41467">
        <v>4</v>
      </c>
      <c r="AD41467">
        <v>22</v>
      </c>
      <c r="AE41467">
        <v>2</v>
      </c>
      <c r="AF41467">
        <v>2</v>
      </c>
      <c r="AG41467">
        <v>16</v>
      </c>
      <c r="AH41467">
        <v>5</v>
      </c>
      <c r="AI41467">
        <v>6</v>
      </c>
      <c r="AJ41467">
        <v>15</v>
      </c>
    </row>
    <row r="41468" spans="1:36" x14ac:dyDescent="0.3">
      <c r="A41468">
        <v>40</v>
      </c>
      <c r="B41468" t="s">
        <v>18</v>
      </c>
      <c r="C41468" t="s">
        <v>19</v>
      </c>
      <c r="D41468">
        <v>225</v>
      </c>
      <c r="E41468" t="s">
        <v>20</v>
      </c>
      <c r="F41468">
        <v>32</v>
      </c>
      <c r="G41468">
        <v>1</v>
      </c>
      <c r="H41468" t="s">
        <v>33</v>
      </c>
      <c r="I41468">
        <v>1</v>
      </c>
      <c r="J41468">
        <v>32946</v>
      </c>
      <c r="K41468">
        <v>4</v>
      </c>
      <c r="L41468" t="s">
        <v>22</v>
      </c>
      <c r="M41468">
        <v>157</v>
      </c>
      <c r="N41468">
        <v>1</v>
      </c>
      <c r="O41468">
        <v>4</v>
      </c>
      <c r="P41468" t="s">
        <v>47</v>
      </c>
      <c r="Q41468">
        <v>2</v>
      </c>
      <c r="R41468" t="s">
        <v>30</v>
      </c>
      <c r="S41468">
        <v>32946</v>
      </c>
      <c r="T41468">
        <v>20299</v>
      </c>
      <c r="U41468">
        <v>304485</v>
      </c>
      <c r="V41468">
        <v>4</v>
      </c>
      <c r="W41468" t="s">
        <v>66</v>
      </c>
      <c r="X41468" t="s">
        <v>18</v>
      </c>
      <c r="Y41468">
        <v>31</v>
      </c>
      <c r="Z41468">
        <v>4</v>
      </c>
      <c r="AA41468">
        <v>4</v>
      </c>
      <c r="AB41468">
        <v>80</v>
      </c>
      <c r="AC41468">
        <v>3</v>
      </c>
      <c r="AD41468">
        <v>18</v>
      </c>
      <c r="AE41468">
        <v>6</v>
      </c>
      <c r="AF41468">
        <v>4</v>
      </c>
      <c r="AG41468">
        <v>11</v>
      </c>
      <c r="AH41468">
        <v>4</v>
      </c>
      <c r="AI41468">
        <v>3</v>
      </c>
      <c r="AJ41468">
        <v>3</v>
      </c>
    </row>
    <row r="41469" spans="1:36" x14ac:dyDescent="0.3">
      <c r="A41469">
        <v>54</v>
      </c>
      <c r="B41469" t="s">
        <v>18</v>
      </c>
      <c r="C41469" t="s">
        <v>42</v>
      </c>
      <c r="D41469">
        <v>607</v>
      </c>
      <c r="E41469" t="s">
        <v>39</v>
      </c>
      <c r="F41469">
        <v>45</v>
      </c>
      <c r="G41469">
        <v>2</v>
      </c>
      <c r="H41469" t="s">
        <v>36</v>
      </c>
      <c r="I41469">
        <v>1</v>
      </c>
      <c r="J41469">
        <v>32948</v>
      </c>
      <c r="K41469">
        <v>4</v>
      </c>
      <c r="L41469" t="s">
        <v>22</v>
      </c>
      <c r="M41469">
        <v>141</v>
      </c>
      <c r="N41469">
        <v>1</v>
      </c>
      <c r="O41469">
        <v>3</v>
      </c>
      <c r="P41469" t="s">
        <v>37</v>
      </c>
      <c r="Q41469">
        <v>2</v>
      </c>
      <c r="R41469" t="s">
        <v>24</v>
      </c>
      <c r="S41469">
        <v>32948</v>
      </c>
      <c r="T41469">
        <v>31193</v>
      </c>
      <c r="U41469">
        <v>436702</v>
      </c>
      <c r="V41469">
        <v>1</v>
      </c>
      <c r="W41469" t="s">
        <v>66</v>
      </c>
      <c r="X41469" t="s">
        <v>31</v>
      </c>
      <c r="Y41469">
        <v>4</v>
      </c>
      <c r="Z41469">
        <v>2</v>
      </c>
      <c r="AA41469">
        <v>4</v>
      </c>
      <c r="AB41469">
        <v>80</v>
      </c>
      <c r="AC41469">
        <v>3</v>
      </c>
      <c r="AD41469">
        <v>6</v>
      </c>
      <c r="AE41469">
        <v>3</v>
      </c>
      <c r="AF41469">
        <v>4</v>
      </c>
      <c r="AG41469">
        <v>1</v>
      </c>
      <c r="AH41469">
        <v>1</v>
      </c>
      <c r="AI41469">
        <v>1</v>
      </c>
      <c r="AJ41469">
        <v>1</v>
      </c>
    </row>
    <row r="41470" spans="1:36" x14ac:dyDescent="0.3">
      <c r="A41470">
        <v>60</v>
      </c>
      <c r="B41470" t="s">
        <v>31</v>
      </c>
      <c r="C41470" t="s">
        <v>25</v>
      </c>
      <c r="D41470">
        <v>390</v>
      </c>
      <c r="E41470" t="s">
        <v>39</v>
      </c>
      <c r="F41470">
        <v>19</v>
      </c>
      <c r="G41470">
        <v>2</v>
      </c>
      <c r="H41470" t="s">
        <v>43</v>
      </c>
      <c r="I41470">
        <v>1</v>
      </c>
      <c r="J41470">
        <v>32949</v>
      </c>
      <c r="K41470">
        <v>3</v>
      </c>
      <c r="L41470" t="s">
        <v>28</v>
      </c>
      <c r="M41470">
        <v>153</v>
      </c>
      <c r="N41470">
        <v>4</v>
      </c>
      <c r="O41470">
        <v>2</v>
      </c>
      <c r="P41470" t="s">
        <v>41</v>
      </c>
      <c r="Q41470">
        <v>3</v>
      </c>
      <c r="R41470" t="s">
        <v>30</v>
      </c>
      <c r="S41470">
        <v>32949</v>
      </c>
      <c r="T41470">
        <v>36110</v>
      </c>
      <c r="U41470">
        <v>649980</v>
      </c>
      <c r="V41470">
        <v>0</v>
      </c>
      <c r="W41470" t="s">
        <v>66</v>
      </c>
      <c r="X41470" t="s">
        <v>18</v>
      </c>
      <c r="Y41470">
        <v>1</v>
      </c>
      <c r="Z41470">
        <v>4</v>
      </c>
      <c r="AA41470">
        <v>4</v>
      </c>
      <c r="AB41470">
        <v>80</v>
      </c>
      <c r="AC41470">
        <v>4</v>
      </c>
      <c r="AD41470">
        <v>19</v>
      </c>
      <c r="AE41470">
        <v>5</v>
      </c>
      <c r="AF41470">
        <v>1</v>
      </c>
      <c r="AG41470">
        <v>4</v>
      </c>
      <c r="AH41470">
        <v>3</v>
      </c>
      <c r="AI41470">
        <v>4</v>
      </c>
      <c r="AJ41470">
        <v>2</v>
      </c>
    </row>
    <row r="41471" spans="1:36" x14ac:dyDescent="0.3">
      <c r="A41471">
        <v>30</v>
      </c>
      <c r="B41471" t="s">
        <v>18</v>
      </c>
      <c r="C41471" t="s">
        <v>19</v>
      </c>
      <c r="D41471">
        <v>605</v>
      </c>
      <c r="E41471" t="s">
        <v>39</v>
      </c>
      <c r="F41471">
        <v>19</v>
      </c>
      <c r="G41471">
        <v>2</v>
      </c>
      <c r="H41471" t="s">
        <v>43</v>
      </c>
      <c r="I41471">
        <v>1</v>
      </c>
      <c r="J41471">
        <v>32951</v>
      </c>
      <c r="K41471">
        <v>2</v>
      </c>
      <c r="L41471" t="s">
        <v>22</v>
      </c>
      <c r="M41471">
        <v>146</v>
      </c>
      <c r="N41471">
        <v>4</v>
      </c>
      <c r="O41471">
        <v>2</v>
      </c>
      <c r="P41471" t="s">
        <v>47</v>
      </c>
      <c r="Q41471">
        <v>3</v>
      </c>
      <c r="R41471" t="s">
        <v>38</v>
      </c>
      <c r="S41471">
        <v>32951</v>
      </c>
      <c r="T41471">
        <v>33435</v>
      </c>
      <c r="U41471">
        <v>468090</v>
      </c>
      <c r="V41471">
        <v>1</v>
      </c>
      <c r="W41471" t="s">
        <v>66</v>
      </c>
      <c r="X41471" t="s">
        <v>18</v>
      </c>
      <c r="Y41471">
        <v>37</v>
      </c>
      <c r="Z41471">
        <v>1</v>
      </c>
      <c r="AA41471">
        <v>1</v>
      </c>
      <c r="AB41471">
        <v>80</v>
      </c>
      <c r="AC41471">
        <v>4</v>
      </c>
      <c r="AD41471">
        <v>10</v>
      </c>
      <c r="AE41471">
        <v>4</v>
      </c>
      <c r="AF41471">
        <v>1</v>
      </c>
      <c r="AG41471">
        <v>1</v>
      </c>
      <c r="AH41471">
        <v>1</v>
      </c>
      <c r="AI41471">
        <v>1</v>
      </c>
      <c r="AJ41471">
        <v>1</v>
      </c>
    </row>
    <row r="41472" spans="1:36" x14ac:dyDescent="0.3">
      <c r="A41472">
        <v>58</v>
      </c>
      <c r="B41472" t="s">
        <v>18</v>
      </c>
      <c r="C41472" t="s">
        <v>25</v>
      </c>
      <c r="D41472">
        <v>244</v>
      </c>
      <c r="E41472" t="s">
        <v>39</v>
      </c>
      <c r="F41472">
        <v>39</v>
      </c>
      <c r="G41472">
        <v>5</v>
      </c>
      <c r="H41472" t="s">
        <v>21</v>
      </c>
      <c r="I41472">
        <v>1</v>
      </c>
      <c r="J41472">
        <v>32952</v>
      </c>
      <c r="K41472">
        <v>1</v>
      </c>
      <c r="L41472" t="s">
        <v>22</v>
      </c>
      <c r="M41472">
        <v>60</v>
      </c>
      <c r="N41472">
        <v>3</v>
      </c>
      <c r="O41472">
        <v>1</v>
      </c>
      <c r="P41472" t="s">
        <v>40</v>
      </c>
      <c r="Q41472">
        <v>3</v>
      </c>
      <c r="R41472" t="s">
        <v>24</v>
      </c>
      <c r="S41472">
        <v>32952</v>
      </c>
      <c r="T41472">
        <v>40977</v>
      </c>
      <c r="U41472">
        <v>1188333</v>
      </c>
      <c r="V41472">
        <v>1</v>
      </c>
      <c r="W41472" t="s">
        <v>66</v>
      </c>
      <c r="X41472" t="s">
        <v>31</v>
      </c>
      <c r="Y41472">
        <v>12</v>
      </c>
      <c r="Z41472">
        <v>1</v>
      </c>
      <c r="AA41472">
        <v>1</v>
      </c>
      <c r="AB41472">
        <v>80</v>
      </c>
      <c r="AC41472">
        <v>4</v>
      </c>
      <c r="AD41472">
        <v>23</v>
      </c>
      <c r="AE41472">
        <v>2</v>
      </c>
      <c r="AF41472">
        <v>3</v>
      </c>
      <c r="AG41472">
        <v>1</v>
      </c>
      <c r="AH41472">
        <v>1</v>
      </c>
      <c r="AI41472">
        <v>1</v>
      </c>
      <c r="AJ41472">
        <v>1</v>
      </c>
    </row>
    <row r="41473" spans="1:36" x14ac:dyDescent="0.3">
      <c r="A41473">
        <v>24</v>
      </c>
      <c r="B41473" t="s">
        <v>31</v>
      </c>
      <c r="C41473" t="s">
        <v>25</v>
      </c>
      <c r="D41473">
        <v>711</v>
      </c>
      <c r="E41473" t="s">
        <v>26</v>
      </c>
      <c r="F41473">
        <v>33</v>
      </c>
      <c r="G41473">
        <v>3</v>
      </c>
      <c r="H41473" t="s">
        <v>33</v>
      </c>
      <c r="I41473">
        <v>1</v>
      </c>
      <c r="J41473">
        <v>32954</v>
      </c>
      <c r="K41473">
        <v>4</v>
      </c>
      <c r="L41473" t="s">
        <v>22</v>
      </c>
      <c r="M41473">
        <v>42</v>
      </c>
      <c r="N41473">
        <v>4</v>
      </c>
      <c r="O41473">
        <v>1</v>
      </c>
      <c r="P41473" t="s">
        <v>34</v>
      </c>
      <c r="Q41473">
        <v>1</v>
      </c>
      <c r="R41473" t="s">
        <v>24</v>
      </c>
      <c r="S41473">
        <v>32954</v>
      </c>
      <c r="T41473">
        <v>17174</v>
      </c>
      <c r="U41473">
        <v>429350</v>
      </c>
      <c r="V41473">
        <v>5</v>
      </c>
      <c r="W41473" t="s">
        <v>66</v>
      </c>
      <c r="X41473" t="s">
        <v>31</v>
      </c>
      <c r="Y41473">
        <v>42</v>
      </c>
      <c r="Z41473">
        <v>1</v>
      </c>
      <c r="AA41473">
        <v>1</v>
      </c>
      <c r="AB41473">
        <v>80</v>
      </c>
      <c r="AC41473">
        <v>4</v>
      </c>
      <c r="AD41473">
        <v>33</v>
      </c>
      <c r="AE41473">
        <v>4</v>
      </c>
      <c r="AF41473">
        <v>4</v>
      </c>
      <c r="AG41473">
        <v>10</v>
      </c>
      <c r="AH41473">
        <v>6</v>
      </c>
      <c r="AI41473">
        <v>1</v>
      </c>
      <c r="AJ41473">
        <v>6</v>
      </c>
    </row>
    <row r="41474" spans="1:36" x14ac:dyDescent="0.3">
      <c r="A41474">
        <v>28</v>
      </c>
      <c r="B41474" t="s">
        <v>31</v>
      </c>
      <c r="C41474" t="s">
        <v>19</v>
      </c>
      <c r="D41474">
        <v>573</v>
      </c>
      <c r="E41474" t="s">
        <v>26</v>
      </c>
      <c r="F41474">
        <v>41</v>
      </c>
      <c r="G41474">
        <v>3</v>
      </c>
      <c r="H41474" t="s">
        <v>26</v>
      </c>
      <c r="I41474">
        <v>1</v>
      </c>
      <c r="J41474">
        <v>32955</v>
      </c>
      <c r="K41474">
        <v>4</v>
      </c>
      <c r="L41474" t="s">
        <v>22</v>
      </c>
      <c r="M41474">
        <v>55</v>
      </c>
      <c r="N41474">
        <v>4</v>
      </c>
      <c r="O41474">
        <v>2</v>
      </c>
      <c r="P41474" t="s">
        <v>46</v>
      </c>
      <c r="Q41474">
        <v>3</v>
      </c>
      <c r="R41474" t="s">
        <v>24</v>
      </c>
      <c r="S41474">
        <v>32955</v>
      </c>
      <c r="T41474">
        <v>10077</v>
      </c>
      <c r="U41474">
        <v>221694</v>
      </c>
      <c r="V41474">
        <v>6</v>
      </c>
      <c r="W41474" t="s">
        <v>66</v>
      </c>
      <c r="X41474" t="s">
        <v>31</v>
      </c>
      <c r="Y41474">
        <v>41</v>
      </c>
      <c r="Z41474">
        <v>4</v>
      </c>
      <c r="AA41474">
        <v>4</v>
      </c>
      <c r="AB41474">
        <v>80</v>
      </c>
      <c r="AC41474">
        <v>4</v>
      </c>
      <c r="AD41474">
        <v>25</v>
      </c>
      <c r="AE41474">
        <v>5</v>
      </c>
      <c r="AF41474">
        <v>1</v>
      </c>
      <c r="AG41474">
        <v>17</v>
      </c>
      <c r="AH41474">
        <v>12</v>
      </c>
      <c r="AI41474">
        <v>8</v>
      </c>
      <c r="AJ41474">
        <v>3</v>
      </c>
    </row>
    <row r="41475" spans="1:36" x14ac:dyDescent="0.3">
      <c r="A41475">
        <v>18</v>
      </c>
      <c r="B41475" t="s">
        <v>31</v>
      </c>
      <c r="C41475" t="s">
        <v>19</v>
      </c>
      <c r="D41475">
        <v>623</v>
      </c>
      <c r="E41475" t="s">
        <v>32</v>
      </c>
      <c r="F41475">
        <v>26</v>
      </c>
      <c r="G41475">
        <v>5</v>
      </c>
      <c r="H41475" t="s">
        <v>33</v>
      </c>
      <c r="I41475">
        <v>1</v>
      </c>
      <c r="J41475">
        <v>32956</v>
      </c>
      <c r="K41475">
        <v>3</v>
      </c>
      <c r="L41475" t="s">
        <v>22</v>
      </c>
      <c r="M41475">
        <v>158</v>
      </c>
      <c r="N41475">
        <v>1</v>
      </c>
      <c r="O41475">
        <v>5</v>
      </c>
      <c r="P41475" t="s">
        <v>29</v>
      </c>
      <c r="Q41475">
        <v>1</v>
      </c>
      <c r="R41475" t="s">
        <v>38</v>
      </c>
      <c r="S41475">
        <v>32956</v>
      </c>
      <c r="T41475">
        <v>2625</v>
      </c>
      <c r="U41475">
        <v>44625</v>
      </c>
      <c r="V41475">
        <v>1</v>
      </c>
      <c r="W41475" t="s">
        <v>66</v>
      </c>
      <c r="X41475" t="s">
        <v>18</v>
      </c>
      <c r="Y41475">
        <v>33</v>
      </c>
      <c r="Z41475">
        <v>2</v>
      </c>
      <c r="AA41475">
        <v>1</v>
      </c>
      <c r="AB41475">
        <v>80</v>
      </c>
      <c r="AC41475">
        <v>3</v>
      </c>
      <c r="AD41475">
        <v>25</v>
      </c>
      <c r="AE41475">
        <v>5</v>
      </c>
      <c r="AF41475">
        <v>3</v>
      </c>
      <c r="AG41475">
        <v>5</v>
      </c>
      <c r="AH41475">
        <v>1</v>
      </c>
      <c r="AI41475">
        <v>2</v>
      </c>
      <c r="AJ41475">
        <v>3</v>
      </c>
    </row>
    <row r="41476" spans="1:36" x14ac:dyDescent="0.3">
      <c r="A41476">
        <v>23</v>
      </c>
      <c r="B41476" t="s">
        <v>31</v>
      </c>
      <c r="C41476" t="s">
        <v>25</v>
      </c>
      <c r="D41476">
        <v>190</v>
      </c>
      <c r="E41476" t="s">
        <v>20</v>
      </c>
      <c r="F41476">
        <v>25</v>
      </c>
      <c r="G41476">
        <v>5</v>
      </c>
      <c r="H41476" t="s">
        <v>26</v>
      </c>
      <c r="I41476">
        <v>1</v>
      </c>
      <c r="J41476">
        <v>32958</v>
      </c>
      <c r="K41476">
        <v>1</v>
      </c>
      <c r="L41476" t="s">
        <v>28</v>
      </c>
      <c r="M41476">
        <v>69</v>
      </c>
      <c r="N41476">
        <v>4</v>
      </c>
      <c r="O41476">
        <v>1</v>
      </c>
      <c r="P41476" t="s">
        <v>23</v>
      </c>
      <c r="Q41476">
        <v>1</v>
      </c>
      <c r="R41476" t="s">
        <v>38</v>
      </c>
      <c r="S41476">
        <v>32958</v>
      </c>
      <c r="T41476">
        <v>11622</v>
      </c>
      <c r="U41476">
        <v>313794</v>
      </c>
      <c r="V41476">
        <v>0</v>
      </c>
      <c r="W41476" t="s">
        <v>66</v>
      </c>
      <c r="X41476" t="s">
        <v>31</v>
      </c>
      <c r="Y41476">
        <v>16</v>
      </c>
      <c r="Z41476">
        <v>1</v>
      </c>
      <c r="AA41476">
        <v>1</v>
      </c>
      <c r="AB41476">
        <v>80</v>
      </c>
      <c r="AC41476">
        <v>4</v>
      </c>
      <c r="AD41476">
        <v>1</v>
      </c>
      <c r="AE41476">
        <v>5</v>
      </c>
      <c r="AF41476">
        <v>1</v>
      </c>
      <c r="AG41476">
        <v>1</v>
      </c>
      <c r="AH41476">
        <v>1</v>
      </c>
      <c r="AI41476">
        <v>1</v>
      </c>
      <c r="AJ41476">
        <v>1</v>
      </c>
    </row>
    <row r="41477" spans="1:36" x14ac:dyDescent="0.3">
      <c r="A41477">
        <v>49</v>
      </c>
      <c r="B41477" t="s">
        <v>18</v>
      </c>
      <c r="C41477" t="s">
        <v>42</v>
      </c>
      <c r="D41477">
        <v>966</v>
      </c>
      <c r="E41477" t="s">
        <v>20</v>
      </c>
      <c r="F41477">
        <v>2</v>
      </c>
      <c r="G41477">
        <v>5</v>
      </c>
      <c r="H41477" t="s">
        <v>21</v>
      </c>
      <c r="I41477">
        <v>1</v>
      </c>
      <c r="J41477">
        <v>32959</v>
      </c>
      <c r="K41477">
        <v>3</v>
      </c>
      <c r="L41477" t="s">
        <v>22</v>
      </c>
      <c r="M41477">
        <v>109</v>
      </c>
      <c r="N41477">
        <v>3</v>
      </c>
      <c r="O41477">
        <v>2</v>
      </c>
      <c r="P41477" t="s">
        <v>40</v>
      </c>
      <c r="Q41477">
        <v>2</v>
      </c>
      <c r="R41477" t="s">
        <v>24</v>
      </c>
      <c r="S41477">
        <v>32959</v>
      </c>
      <c r="T41477">
        <v>8797</v>
      </c>
      <c r="U41477">
        <v>158346</v>
      </c>
      <c r="V41477">
        <v>2</v>
      </c>
      <c r="W41477" t="s">
        <v>66</v>
      </c>
      <c r="X41477" t="s">
        <v>18</v>
      </c>
      <c r="Y41477">
        <v>32</v>
      </c>
      <c r="Z41477">
        <v>1</v>
      </c>
      <c r="AA41477">
        <v>3</v>
      </c>
      <c r="AB41477">
        <v>80</v>
      </c>
      <c r="AC41477">
        <v>3</v>
      </c>
      <c r="AD41477">
        <v>20</v>
      </c>
      <c r="AE41477">
        <v>6</v>
      </c>
      <c r="AF41477">
        <v>1</v>
      </c>
      <c r="AG41477">
        <v>13</v>
      </c>
      <c r="AH41477">
        <v>4</v>
      </c>
      <c r="AI41477">
        <v>9</v>
      </c>
      <c r="AJ41477">
        <v>1</v>
      </c>
    </row>
    <row r="41478" spans="1:36" x14ac:dyDescent="0.3">
      <c r="A41478">
        <v>18</v>
      </c>
      <c r="B41478" t="s">
        <v>18</v>
      </c>
      <c r="C41478" t="s">
        <v>25</v>
      </c>
      <c r="D41478">
        <v>674</v>
      </c>
      <c r="E41478" t="s">
        <v>26</v>
      </c>
      <c r="F41478">
        <v>6</v>
      </c>
      <c r="G41478">
        <v>2</v>
      </c>
      <c r="H41478" t="s">
        <v>26</v>
      </c>
      <c r="I41478">
        <v>1</v>
      </c>
      <c r="J41478">
        <v>32960</v>
      </c>
      <c r="K41478">
        <v>3</v>
      </c>
      <c r="L41478" t="s">
        <v>22</v>
      </c>
      <c r="M41478">
        <v>91</v>
      </c>
      <c r="N41478">
        <v>1</v>
      </c>
      <c r="O41478">
        <v>2</v>
      </c>
      <c r="P41478" t="s">
        <v>37</v>
      </c>
      <c r="Q41478">
        <v>4</v>
      </c>
      <c r="R41478" t="s">
        <v>38</v>
      </c>
      <c r="S41478">
        <v>32960</v>
      </c>
      <c r="T41478">
        <v>24386</v>
      </c>
      <c r="U41478">
        <v>560878</v>
      </c>
      <c r="V41478">
        <v>7</v>
      </c>
      <c r="W41478" t="s">
        <v>66</v>
      </c>
      <c r="X41478" t="s">
        <v>31</v>
      </c>
      <c r="Y41478">
        <v>25</v>
      </c>
      <c r="Z41478">
        <v>3</v>
      </c>
      <c r="AA41478">
        <v>1</v>
      </c>
      <c r="AB41478">
        <v>80</v>
      </c>
      <c r="AC41478">
        <v>4</v>
      </c>
      <c r="AD41478">
        <v>10</v>
      </c>
      <c r="AE41478">
        <v>4</v>
      </c>
      <c r="AF41478">
        <v>4</v>
      </c>
      <c r="AG41478">
        <v>2</v>
      </c>
      <c r="AH41478">
        <v>1</v>
      </c>
      <c r="AI41478">
        <v>1</v>
      </c>
      <c r="AJ41478">
        <v>1</v>
      </c>
    </row>
    <row r="41479" spans="1:36" x14ac:dyDescent="0.3">
      <c r="A41479">
        <v>50</v>
      </c>
      <c r="B41479" t="s">
        <v>18</v>
      </c>
      <c r="C41479" t="s">
        <v>19</v>
      </c>
      <c r="D41479">
        <v>818</v>
      </c>
      <c r="E41479" t="s">
        <v>20</v>
      </c>
      <c r="F41479">
        <v>1</v>
      </c>
      <c r="G41479">
        <v>3</v>
      </c>
      <c r="H41479" t="s">
        <v>26</v>
      </c>
      <c r="I41479">
        <v>1</v>
      </c>
      <c r="J41479">
        <v>32961</v>
      </c>
      <c r="K41479">
        <v>3</v>
      </c>
      <c r="L41479" t="s">
        <v>28</v>
      </c>
      <c r="M41479">
        <v>57</v>
      </c>
      <c r="N41479">
        <v>1</v>
      </c>
      <c r="O41479">
        <v>3</v>
      </c>
      <c r="P41479" t="s">
        <v>26</v>
      </c>
      <c r="Q41479">
        <v>4</v>
      </c>
      <c r="R41479" t="s">
        <v>30</v>
      </c>
      <c r="S41479">
        <v>32961</v>
      </c>
      <c r="T41479">
        <v>33280</v>
      </c>
      <c r="U41479">
        <v>565760</v>
      </c>
      <c r="V41479">
        <v>1</v>
      </c>
      <c r="W41479" t="s">
        <v>66</v>
      </c>
      <c r="X41479" t="s">
        <v>31</v>
      </c>
      <c r="Y41479">
        <v>37</v>
      </c>
      <c r="Z41479">
        <v>4</v>
      </c>
      <c r="AA41479">
        <v>4</v>
      </c>
      <c r="AB41479">
        <v>80</v>
      </c>
      <c r="AC41479">
        <v>4</v>
      </c>
      <c r="AD41479">
        <v>11</v>
      </c>
      <c r="AE41479">
        <v>6</v>
      </c>
      <c r="AF41479">
        <v>1</v>
      </c>
      <c r="AG41479">
        <v>7</v>
      </c>
      <c r="AH41479">
        <v>1</v>
      </c>
      <c r="AI41479">
        <v>4</v>
      </c>
      <c r="AJ41479">
        <v>5</v>
      </c>
    </row>
    <row r="41480" spans="1:36" x14ac:dyDescent="0.3">
      <c r="A41480">
        <v>28</v>
      </c>
      <c r="B41480" t="s">
        <v>18</v>
      </c>
      <c r="C41480" t="s">
        <v>19</v>
      </c>
      <c r="D41480">
        <v>373</v>
      </c>
      <c r="E41480" t="s">
        <v>20</v>
      </c>
      <c r="F41480">
        <v>26</v>
      </c>
      <c r="G41480">
        <v>4</v>
      </c>
      <c r="H41480" t="s">
        <v>26</v>
      </c>
      <c r="I41480">
        <v>1</v>
      </c>
      <c r="J41480">
        <v>32962</v>
      </c>
      <c r="K41480">
        <v>3</v>
      </c>
      <c r="L41480" t="s">
        <v>28</v>
      </c>
      <c r="M41480">
        <v>193</v>
      </c>
      <c r="N41480">
        <v>2</v>
      </c>
      <c r="O41480">
        <v>4</v>
      </c>
      <c r="P41480" t="s">
        <v>37</v>
      </c>
      <c r="Q41480">
        <v>2</v>
      </c>
      <c r="R41480" t="s">
        <v>24</v>
      </c>
      <c r="S41480">
        <v>32962</v>
      </c>
      <c r="T41480">
        <v>34804</v>
      </c>
      <c r="U41480">
        <v>243628</v>
      </c>
      <c r="V41480">
        <v>4</v>
      </c>
      <c r="W41480" t="s">
        <v>66</v>
      </c>
      <c r="X41480" t="s">
        <v>18</v>
      </c>
      <c r="Y41480">
        <v>13</v>
      </c>
      <c r="Z41480">
        <v>3</v>
      </c>
      <c r="AA41480">
        <v>3</v>
      </c>
      <c r="AB41480">
        <v>80</v>
      </c>
      <c r="AC41480">
        <v>4</v>
      </c>
      <c r="AD41480">
        <v>35</v>
      </c>
      <c r="AE41480">
        <v>1</v>
      </c>
      <c r="AF41480">
        <v>2</v>
      </c>
      <c r="AG41480">
        <v>15</v>
      </c>
      <c r="AH41480">
        <v>12</v>
      </c>
      <c r="AI41480">
        <v>14</v>
      </c>
      <c r="AJ41480">
        <v>3</v>
      </c>
    </row>
    <row r="41481" spans="1:36" x14ac:dyDescent="0.3">
      <c r="A41481">
        <v>18</v>
      </c>
      <c r="B41481" t="s">
        <v>18</v>
      </c>
      <c r="C41481" t="s">
        <v>25</v>
      </c>
      <c r="D41481">
        <v>956</v>
      </c>
      <c r="E41481" t="s">
        <v>44</v>
      </c>
      <c r="F41481">
        <v>7</v>
      </c>
      <c r="G41481">
        <v>3</v>
      </c>
      <c r="H41481" t="s">
        <v>36</v>
      </c>
      <c r="I41481">
        <v>1</v>
      </c>
      <c r="J41481">
        <v>32963</v>
      </c>
      <c r="K41481">
        <v>3</v>
      </c>
      <c r="L41481" t="s">
        <v>28</v>
      </c>
      <c r="M41481">
        <v>144</v>
      </c>
      <c r="N41481">
        <v>2</v>
      </c>
      <c r="O41481">
        <v>2</v>
      </c>
      <c r="P41481" t="s">
        <v>47</v>
      </c>
      <c r="Q41481">
        <v>2</v>
      </c>
      <c r="R41481" t="s">
        <v>30</v>
      </c>
      <c r="S41481">
        <v>32963</v>
      </c>
      <c r="T41481">
        <v>29506</v>
      </c>
      <c r="U41481">
        <v>295060</v>
      </c>
      <c r="V41481">
        <v>8</v>
      </c>
      <c r="W41481" t="s">
        <v>66</v>
      </c>
      <c r="X41481" t="s">
        <v>31</v>
      </c>
      <c r="Y41481">
        <v>39</v>
      </c>
      <c r="Z41481">
        <v>2</v>
      </c>
      <c r="AA41481">
        <v>3</v>
      </c>
      <c r="AB41481">
        <v>80</v>
      </c>
      <c r="AC41481">
        <v>3</v>
      </c>
      <c r="AD41481">
        <v>31</v>
      </c>
      <c r="AE41481">
        <v>4</v>
      </c>
      <c r="AF41481">
        <v>4</v>
      </c>
      <c r="AG41481">
        <v>25</v>
      </c>
      <c r="AH41481">
        <v>10</v>
      </c>
      <c r="AI41481">
        <v>15</v>
      </c>
      <c r="AJ41481">
        <v>14</v>
      </c>
    </row>
    <row r="41482" spans="1:36" x14ac:dyDescent="0.3">
      <c r="A41482">
        <v>22</v>
      </c>
      <c r="B41482" t="s">
        <v>31</v>
      </c>
      <c r="C41482" t="s">
        <v>25</v>
      </c>
      <c r="D41482">
        <v>458</v>
      </c>
      <c r="E41482" t="s">
        <v>35</v>
      </c>
      <c r="F41482">
        <v>44</v>
      </c>
      <c r="G41482">
        <v>3</v>
      </c>
      <c r="H41482" t="s">
        <v>33</v>
      </c>
      <c r="I41482">
        <v>1</v>
      </c>
      <c r="J41482">
        <v>32964</v>
      </c>
      <c r="K41482">
        <v>1</v>
      </c>
      <c r="L41482" t="s">
        <v>28</v>
      </c>
      <c r="M41482">
        <v>31</v>
      </c>
      <c r="N41482">
        <v>3</v>
      </c>
      <c r="O41482">
        <v>4</v>
      </c>
      <c r="P41482" t="s">
        <v>37</v>
      </c>
      <c r="Q41482">
        <v>3</v>
      </c>
      <c r="R41482" t="s">
        <v>38</v>
      </c>
      <c r="S41482">
        <v>32964</v>
      </c>
      <c r="T41482">
        <v>27253</v>
      </c>
      <c r="U41482">
        <v>163518</v>
      </c>
      <c r="V41482">
        <v>4</v>
      </c>
      <c r="W41482" t="s">
        <v>66</v>
      </c>
      <c r="X41482" t="s">
        <v>31</v>
      </c>
      <c r="Y41482">
        <v>25</v>
      </c>
      <c r="Z41482">
        <v>2</v>
      </c>
      <c r="AA41482">
        <v>3</v>
      </c>
      <c r="AB41482">
        <v>80</v>
      </c>
      <c r="AC41482">
        <v>4</v>
      </c>
      <c r="AD41482">
        <v>25</v>
      </c>
      <c r="AE41482">
        <v>4</v>
      </c>
      <c r="AF41482">
        <v>3</v>
      </c>
      <c r="AG41482">
        <v>6</v>
      </c>
      <c r="AH41482">
        <v>4</v>
      </c>
      <c r="AI41482">
        <v>1</v>
      </c>
      <c r="AJ41482">
        <v>6</v>
      </c>
    </row>
    <row r="41483" spans="1:36" x14ac:dyDescent="0.3">
      <c r="A41483">
        <v>52</v>
      </c>
      <c r="B41483" t="s">
        <v>18</v>
      </c>
      <c r="C41483" t="s">
        <v>25</v>
      </c>
      <c r="D41483">
        <v>1265</v>
      </c>
      <c r="E41483" t="s">
        <v>20</v>
      </c>
      <c r="F41483">
        <v>39</v>
      </c>
      <c r="G41483">
        <v>3</v>
      </c>
      <c r="H41483" t="s">
        <v>33</v>
      </c>
      <c r="I41483">
        <v>1</v>
      </c>
      <c r="J41483">
        <v>32965</v>
      </c>
      <c r="K41483">
        <v>1</v>
      </c>
      <c r="L41483" t="s">
        <v>28</v>
      </c>
      <c r="M41483">
        <v>79</v>
      </c>
      <c r="N41483">
        <v>4</v>
      </c>
      <c r="O41483">
        <v>1</v>
      </c>
      <c r="P41483" t="s">
        <v>26</v>
      </c>
      <c r="Q41483">
        <v>1</v>
      </c>
      <c r="R41483" t="s">
        <v>38</v>
      </c>
      <c r="S41483">
        <v>32965</v>
      </c>
      <c r="T41483">
        <v>29132</v>
      </c>
      <c r="U41483">
        <v>640904</v>
      </c>
      <c r="V41483">
        <v>4</v>
      </c>
      <c r="W41483" t="s">
        <v>66</v>
      </c>
      <c r="X41483" t="s">
        <v>18</v>
      </c>
      <c r="Y41483">
        <v>31</v>
      </c>
      <c r="Z41483">
        <v>1</v>
      </c>
      <c r="AA41483">
        <v>2</v>
      </c>
      <c r="AB41483">
        <v>80</v>
      </c>
      <c r="AC41483">
        <v>4</v>
      </c>
      <c r="AD41483">
        <v>3</v>
      </c>
      <c r="AE41483">
        <v>4</v>
      </c>
      <c r="AF41483">
        <v>3</v>
      </c>
      <c r="AG41483">
        <v>2</v>
      </c>
      <c r="AH41483">
        <v>2</v>
      </c>
      <c r="AI41483">
        <v>1</v>
      </c>
      <c r="AJ41483">
        <v>2</v>
      </c>
    </row>
    <row r="41484" spans="1:36" x14ac:dyDescent="0.3">
      <c r="A41484">
        <v>18</v>
      </c>
      <c r="B41484" t="s">
        <v>31</v>
      </c>
      <c r="C41484" t="s">
        <v>42</v>
      </c>
      <c r="D41484">
        <v>177</v>
      </c>
      <c r="E41484" t="s">
        <v>32</v>
      </c>
      <c r="F41484">
        <v>47</v>
      </c>
      <c r="G41484">
        <v>1</v>
      </c>
      <c r="H41484" t="s">
        <v>27</v>
      </c>
      <c r="I41484">
        <v>1</v>
      </c>
      <c r="J41484">
        <v>32968</v>
      </c>
      <c r="K41484">
        <v>2</v>
      </c>
      <c r="L41484" t="s">
        <v>22</v>
      </c>
      <c r="M41484">
        <v>107</v>
      </c>
      <c r="N41484">
        <v>1</v>
      </c>
      <c r="O41484">
        <v>2</v>
      </c>
      <c r="P41484" t="s">
        <v>41</v>
      </c>
      <c r="Q41484">
        <v>1</v>
      </c>
      <c r="R41484" t="s">
        <v>24</v>
      </c>
      <c r="S41484">
        <v>32968</v>
      </c>
      <c r="T41484">
        <v>12932</v>
      </c>
      <c r="U41484">
        <v>271572</v>
      </c>
      <c r="V41484">
        <v>6</v>
      </c>
      <c r="W41484" t="s">
        <v>66</v>
      </c>
      <c r="X41484" t="s">
        <v>18</v>
      </c>
      <c r="Y41484">
        <v>8</v>
      </c>
      <c r="Z41484">
        <v>2</v>
      </c>
      <c r="AA41484">
        <v>2</v>
      </c>
      <c r="AB41484">
        <v>80</v>
      </c>
      <c r="AC41484">
        <v>3</v>
      </c>
      <c r="AD41484">
        <v>4</v>
      </c>
      <c r="AE41484">
        <v>3</v>
      </c>
      <c r="AF41484">
        <v>2</v>
      </c>
      <c r="AG41484">
        <v>3</v>
      </c>
      <c r="AH41484">
        <v>3</v>
      </c>
      <c r="AI41484">
        <v>1</v>
      </c>
      <c r="AJ41484">
        <v>1</v>
      </c>
    </row>
    <row r="41485" spans="1:36" x14ac:dyDescent="0.3">
      <c r="A41485">
        <v>42</v>
      </c>
      <c r="B41485" t="s">
        <v>31</v>
      </c>
      <c r="C41485" t="s">
        <v>42</v>
      </c>
      <c r="D41485">
        <v>945</v>
      </c>
      <c r="E41485" t="s">
        <v>35</v>
      </c>
      <c r="F41485">
        <v>17</v>
      </c>
      <c r="G41485">
        <v>2</v>
      </c>
      <c r="H41485" t="s">
        <v>26</v>
      </c>
      <c r="I41485">
        <v>1</v>
      </c>
      <c r="J41485">
        <v>32972</v>
      </c>
      <c r="K41485">
        <v>2</v>
      </c>
      <c r="L41485" t="s">
        <v>28</v>
      </c>
      <c r="M41485">
        <v>60</v>
      </c>
      <c r="N41485">
        <v>3</v>
      </c>
      <c r="O41485">
        <v>5</v>
      </c>
      <c r="P41485" t="s">
        <v>40</v>
      </c>
      <c r="Q41485">
        <v>1</v>
      </c>
      <c r="R41485" t="s">
        <v>30</v>
      </c>
      <c r="S41485">
        <v>32972</v>
      </c>
      <c r="T41485">
        <v>44311</v>
      </c>
      <c r="U41485">
        <v>620354</v>
      </c>
      <c r="V41485">
        <v>2</v>
      </c>
      <c r="W41485" t="s">
        <v>66</v>
      </c>
      <c r="X41485" t="s">
        <v>18</v>
      </c>
      <c r="Y41485">
        <v>6</v>
      </c>
      <c r="Z41485">
        <v>3</v>
      </c>
      <c r="AA41485">
        <v>3</v>
      </c>
      <c r="AB41485">
        <v>80</v>
      </c>
      <c r="AC41485">
        <v>3</v>
      </c>
      <c r="AD41485">
        <v>12</v>
      </c>
      <c r="AE41485">
        <v>1</v>
      </c>
      <c r="AF41485">
        <v>4</v>
      </c>
      <c r="AG41485">
        <v>4</v>
      </c>
      <c r="AH41485">
        <v>4</v>
      </c>
      <c r="AI41485">
        <v>2</v>
      </c>
      <c r="AJ41485">
        <v>4</v>
      </c>
    </row>
    <row r="41486" spans="1:36" x14ac:dyDescent="0.3">
      <c r="A41486">
        <v>24</v>
      </c>
      <c r="B41486" t="s">
        <v>18</v>
      </c>
      <c r="C41486" t="s">
        <v>25</v>
      </c>
      <c r="D41486">
        <v>603</v>
      </c>
      <c r="E41486" t="s">
        <v>20</v>
      </c>
      <c r="F41486">
        <v>48</v>
      </c>
      <c r="G41486">
        <v>3</v>
      </c>
      <c r="H41486" t="s">
        <v>21</v>
      </c>
      <c r="I41486">
        <v>1</v>
      </c>
      <c r="J41486">
        <v>32973</v>
      </c>
      <c r="K41486">
        <v>1</v>
      </c>
      <c r="L41486" t="s">
        <v>28</v>
      </c>
      <c r="M41486">
        <v>118</v>
      </c>
      <c r="N41486">
        <v>3</v>
      </c>
      <c r="O41486">
        <v>1</v>
      </c>
      <c r="P41486" t="s">
        <v>23</v>
      </c>
      <c r="Q41486">
        <v>3</v>
      </c>
      <c r="R41486" t="s">
        <v>30</v>
      </c>
      <c r="S41486">
        <v>32973</v>
      </c>
      <c r="T41486">
        <v>13523</v>
      </c>
      <c r="U41486">
        <v>270460</v>
      </c>
      <c r="V41486">
        <v>1</v>
      </c>
      <c r="W41486" t="s">
        <v>66</v>
      </c>
      <c r="X41486" t="s">
        <v>18</v>
      </c>
      <c r="Y41486">
        <v>37</v>
      </c>
      <c r="Z41486">
        <v>1</v>
      </c>
      <c r="AA41486">
        <v>2</v>
      </c>
      <c r="AB41486">
        <v>80</v>
      </c>
      <c r="AC41486">
        <v>3</v>
      </c>
      <c r="AD41486">
        <v>36</v>
      </c>
      <c r="AE41486">
        <v>3</v>
      </c>
      <c r="AF41486">
        <v>4</v>
      </c>
      <c r="AG41486">
        <v>2</v>
      </c>
      <c r="AH41486">
        <v>1</v>
      </c>
      <c r="AI41486">
        <v>2</v>
      </c>
      <c r="AJ41486">
        <v>1</v>
      </c>
    </row>
    <row r="41487" spans="1:36" x14ac:dyDescent="0.3">
      <c r="A41487">
        <v>46</v>
      </c>
      <c r="B41487" t="s">
        <v>31</v>
      </c>
      <c r="C41487" t="s">
        <v>25</v>
      </c>
      <c r="D41487">
        <v>1358</v>
      </c>
      <c r="E41487" t="s">
        <v>44</v>
      </c>
      <c r="F41487">
        <v>30</v>
      </c>
      <c r="G41487">
        <v>2</v>
      </c>
      <c r="H41487" t="s">
        <v>33</v>
      </c>
      <c r="I41487">
        <v>1</v>
      </c>
      <c r="J41487">
        <v>32975</v>
      </c>
      <c r="K41487">
        <v>1</v>
      </c>
      <c r="L41487" t="s">
        <v>22</v>
      </c>
      <c r="M41487">
        <v>146</v>
      </c>
      <c r="N41487">
        <v>2</v>
      </c>
      <c r="O41487">
        <v>1</v>
      </c>
      <c r="P41487" t="s">
        <v>46</v>
      </c>
      <c r="Q41487">
        <v>1</v>
      </c>
      <c r="R41487" t="s">
        <v>30</v>
      </c>
      <c r="S41487">
        <v>32975</v>
      </c>
      <c r="T41487">
        <v>35920</v>
      </c>
      <c r="U41487">
        <v>754320</v>
      </c>
      <c r="V41487">
        <v>7</v>
      </c>
      <c r="W41487" t="s">
        <v>66</v>
      </c>
      <c r="X41487" t="s">
        <v>18</v>
      </c>
      <c r="Y41487">
        <v>32</v>
      </c>
      <c r="Z41487">
        <v>3</v>
      </c>
      <c r="AA41487">
        <v>4</v>
      </c>
      <c r="AB41487">
        <v>80</v>
      </c>
      <c r="AC41487">
        <v>4</v>
      </c>
      <c r="AD41487">
        <v>6</v>
      </c>
      <c r="AE41487">
        <v>6</v>
      </c>
      <c r="AF41487">
        <v>1</v>
      </c>
      <c r="AG41487">
        <v>1</v>
      </c>
      <c r="AH41487">
        <v>1</v>
      </c>
      <c r="AI41487">
        <v>1</v>
      </c>
      <c r="AJ41487">
        <v>1</v>
      </c>
    </row>
    <row r="41488" spans="1:36" x14ac:dyDescent="0.3">
      <c r="A41488">
        <v>48</v>
      </c>
      <c r="B41488" t="s">
        <v>18</v>
      </c>
      <c r="C41488" t="s">
        <v>19</v>
      </c>
      <c r="D41488">
        <v>298</v>
      </c>
      <c r="E41488" t="s">
        <v>39</v>
      </c>
      <c r="F41488">
        <v>6</v>
      </c>
      <c r="G41488">
        <v>1</v>
      </c>
      <c r="H41488" t="s">
        <v>21</v>
      </c>
      <c r="I41488">
        <v>1</v>
      </c>
      <c r="J41488">
        <v>32976</v>
      </c>
      <c r="K41488">
        <v>1</v>
      </c>
      <c r="L41488" t="s">
        <v>28</v>
      </c>
      <c r="M41488">
        <v>139</v>
      </c>
      <c r="N41488">
        <v>1</v>
      </c>
      <c r="O41488">
        <v>4</v>
      </c>
      <c r="P41488" t="s">
        <v>47</v>
      </c>
      <c r="Q41488">
        <v>2</v>
      </c>
      <c r="R41488" t="s">
        <v>24</v>
      </c>
      <c r="S41488">
        <v>32976</v>
      </c>
      <c r="T41488">
        <v>38427</v>
      </c>
      <c r="U41488">
        <v>461124</v>
      </c>
      <c r="V41488">
        <v>5</v>
      </c>
      <c r="W41488" t="s">
        <v>66</v>
      </c>
      <c r="X41488" t="s">
        <v>31</v>
      </c>
      <c r="Y41488">
        <v>36</v>
      </c>
      <c r="Z41488">
        <v>3</v>
      </c>
      <c r="AA41488">
        <v>4</v>
      </c>
      <c r="AB41488">
        <v>80</v>
      </c>
      <c r="AC41488">
        <v>4</v>
      </c>
      <c r="AD41488">
        <v>18</v>
      </c>
      <c r="AE41488">
        <v>1</v>
      </c>
      <c r="AF41488">
        <v>2</v>
      </c>
      <c r="AG41488">
        <v>3</v>
      </c>
      <c r="AH41488">
        <v>1</v>
      </c>
      <c r="AI41488">
        <v>2</v>
      </c>
      <c r="AJ41488">
        <v>2</v>
      </c>
    </row>
    <row r="41489" spans="1:36" x14ac:dyDescent="0.3">
      <c r="A41489">
        <v>41</v>
      </c>
      <c r="B41489" t="s">
        <v>31</v>
      </c>
      <c r="C41489" t="s">
        <v>19</v>
      </c>
      <c r="D41489">
        <v>807</v>
      </c>
      <c r="E41489" t="s">
        <v>35</v>
      </c>
      <c r="F41489">
        <v>38</v>
      </c>
      <c r="G41489">
        <v>5</v>
      </c>
      <c r="H41489" t="s">
        <v>21</v>
      </c>
      <c r="I41489">
        <v>1</v>
      </c>
      <c r="J41489">
        <v>32983</v>
      </c>
      <c r="K41489">
        <v>1</v>
      </c>
      <c r="L41489" t="s">
        <v>28</v>
      </c>
      <c r="M41489">
        <v>167</v>
      </c>
      <c r="N41489">
        <v>2</v>
      </c>
      <c r="O41489">
        <v>1</v>
      </c>
      <c r="P41489" t="s">
        <v>34</v>
      </c>
      <c r="Q41489">
        <v>4</v>
      </c>
      <c r="R41489" t="s">
        <v>30</v>
      </c>
      <c r="S41489">
        <v>32983</v>
      </c>
      <c r="T41489">
        <v>3844</v>
      </c>
      <c r="U41489">
        <v>80724</v>
      </c>
      <c r="V41489">
        <v>1</v>
      </c>
      <c r="W41489" t="s">
        <v>66</v>
      </c>
      <c r="X41489" t="s">
        <v>18</v>
      </c>
      <c r="Y41489">
        <v>46</v>
      </c>
      <c r="Z41489">
        <v>3</v>
      </c>
      <c r="AA41489">
        <v>1</v>
      </c>
      <c r="AB41489">
        <v>80</v>
      </c>
      <c r="AC41489">
        <v>3</v>
      </c>
      <c r="AD41489">
        <v>11</v>
      </c>
      <c r="AE41489">
        <v>3</v>
      </c>
      <c r="AF41489">
        <v>2</v>
      </c>
      <c r="AG41489">
        <v>5</v>
      </c>
      <c r="AH41489">
        <v>5</v>
      </c>
      <c r="AI41489">
        <v>5</v>
      </c>
      <c r="AJ41489">
        <v>2</v>
      </c>
    </row>
    <row r="41490" spans="1:36" x14ac:dyDescent="0.3">
      <c r="A41490">
        <v>18</v>
      </c>
      <c r="B41490" t="s">
        <v>31</v>
      </c>
      <c r="C41490" t="s">
        <v>42</v>
      </c>
      <c r="D41490">
        <v>878</v>
      </c>
      <c r="E41490" t="s">
        <v>35</v>
      </c>
      <c r="F41490">
        <v>31</v>
      </c>
      <c r="G41490">
        <v>3</v>
      </c>
      <c r="H41490" t="s">
        <v>43</v>
      </c>
      <c r="I41490">
        <v>1</v>
      </c>
      <c r="J41490">
        <v>32985</v>
      </c>
      <c r="K41490">
        <v>4</v>
      </c>
      <c r="L41490" t="s">
        <v>28</v>
      </c>
      <c r="M41490">
        <v>176</v>
      </c>
      <c r="N41490">
        <v>4</v>
      </c>
      <c r="O41490">
        <v>1</v>
      </c>
      <c r="P41490" t="s">
        <v>47</v>
      </c>
      <c r="Q41490">
        <v>3</v>
      </c>
      <c r="R41490" t="s">
        <v>30</v>
      </c>
      <c r="S41490">
        <v>32985</v>
      </c>
      <c r="T41490">
        <v>22962</v>
      </c>
      <c r="U41490">
        <v>528126</v>
      </c>
      <c r="V41490">
        <v>1</v>
      </c>
      <c r="W41490" t="s">
        <v>66</v>
      </c>
      <c r="X41490" t="s">
        <v>31</v>
      </c>
      <c r="Y41490">
        <v>0</v>
      </c>
      <c r="Z41490">
        <v>4</v>
      </c>
      <c r="AA41490">
        <v>1</v>
      </c>
      <c r="AB41490">
        <v>80</v>
      </c>
      <c r="AC41490">
        <v>4</v>
      </c>
      <c r="AD41490">
        <v>34</v>
      </c>
      <c r="AE41490">
        <v>1</v>
      </c>
      <c r="AF41490">
        <v>3</v>
      </c>
      <c r="AG41490">
        <v>22</v>
      </c>
      <c r="AH41490">
        <v>19</v>
      </c>
      <c r="AI41490">
        <v>21</v>
      </c>
      <c r="AJ41490">
        <v>10</v>
      </c>
    </row>
    <row r="41491" spans="1:36" x14ac:dyDescent="0.3">
      <c r="A41491">
        <v>49</v>
      </c>
      <c r="B41491" t="s">
        <v>31</v>
      </c>
      <c r="C41491" t="s">
        <v>19</v>
      </c>
      <c r="D41491">
        <v>1278</v>
      </c>
      <c r="E41491" t="s">
        <v>35</v>
      </c>
      <c r="F41491">
        <v>19</v>
      </c>
      <c r="G41491">
        <v>4</v>
      </c>
      <c r="H41491" t="s">
        <v>27</v>
      </c>
      <c r="I41491">
        <v>1</v>
      </c>
      <c r="J41491">
        <v>32986</v>
      </c>
      <c r="K41491">
        <v>4</v>
      </c>
      <c r="L41491" t="s">
        <v>22</v>
      </c>
      <c r="M41491">
        <v>66</v>
      </c>
      <c r="N41491">
        <v>3</v>
      </c>
      <c r="O41491">
        <v>5</v>
      </c>
      <c r="P41491" t="s">
        <v>46</v>
      </c>
      <c r="Q41491">
        <v>1</v>
      </c>
      <c r="R41491" t="s">
        <v>30</v>
      </c>
      <c r="S41491">
        <v>32986</v>
      </c>
      <c r="T41491">
        <v>31516</v>
      </c>
      <c r="U41491">
        <v>756384</v>
      </c>
      <c r="V41491">
        <v>2</v>
      </c>
      <c r="W41491" t="s">
        <v>66</v>
      </c>
      <c r="X41491" t="s">
        <v>18</v>
      </c>
      <c r="Y41491">
        <v>43</v>
      </c>
      <c r="Z41491">
        <v>1</v>
      </c>
      <c r="AA41491">
        <v>3</v>
      </c>
      <c r="AB41491">
        <v>80</v>
      </c>
      <c r="AC41491">
        <v>3</v>
      </c>
      <c r="AD41491">
        <v>5</v>
      </c>
      <c r="AE41491">
        <v>2</v>
      </c>
      <c r="AF41491">
        <v>3</v>
      </c>
      <c r="AG41491">
        <v>4</v>
      </c>
      <c r="AH41491">
        <v>1</v>
      </c>
      <c r="AI41491">
        <v>3</v>
      </c>
      <c r="AJ41491">
        <v>3</v>
      </c>
    </row>
    <row r="41492" spans="1:36" x14ac:dyDescent="0.3">
      <c r="A41492">
        <v>60</v>
      </c>
      <c r="B41492" t="s">
        <v>31</v>
      </c>
      <c r="C41492" t="s">
        <v>25</v>
      </c>
      <c r="D41492">
        <v>576</v>
      </c>
      <c r="E41492" t="s">
        <v>44</v>
      </c>
      <c r="F41492">
        <v>49</v>
      </c>
      <c r="G41492">
        <v>3</v>
      </c>
      <c r="H41492" t="s">
        <v>36</v>
      </c>
      <c r="I41492">
        <v>1</v>
      </c>
      <c r="J41492">
        <v>32987</v>
      </c>
      <c r="K41492">
        <v>3</v>
      </c>
      <c r="L41492" t="s">
        <v>28</v>
      </c>
      <c r="M41492">
        <v>59</v>
      </c>
      <c r="N41492">
        <v>1</v>
      </c>
      <c r="O41492">
        <v>3</v>
      </c>
      <c r="P41492" t="s">
        <v>45</v>
      </c>
      <c r="Q41492">
        <v>1</v>
      </c>
      <c r="R41492" t="s">
        <v>38</v>
      </c>
      <c r="S41492">
        <v>32987</v>
      </c>
      <c r="T41492">
        <v>46430</v>
      </c>
      <c r="U41492">
        <v>1392900</v>
      </c>
      <c r="V41492">
        <v>3</v>
      </c>
      <c r="W41492" t="s">
        <v>66</v>
      </c>
      <c r="X41492" t="s">
        <v>31</v>
      </c>
      <c r="Y41492">
        <v>23</v>
      </c>
      <c r="Z41492">
        <v>2</v>
      </c>
      <c r="AA41492">
        <v>1</v>
      </c>
      <c r="AB41492">
        <v>80</v>
      </c>
      <c r="AC41492">
        <v>3</v>
      </c>
      <c r="AD41492">
        <v>3</v>
      </c>
      <c r="AE41492">
        <v>2</v>
      </c>
      <c r="AF41492">
        <v>4</v>
      </c>
      <c r="AG41492">
        <v>1</v>
      </c>
      <c r="AH41492">
        <v>1</v>
      </c>
      <c r="AI41492">
        <v>1</v>
      </c>
      <c r="AJ41492">
        <v>1</v>
      </c>
    </row>
    <row r="41493" spans="1:36" x14ac:dyDescent="0.3">
      <c r="A41493">
        <v>51</v>
      </c>
      <c r="B41493" t="s">
        <v>31</v>
      </c>
      <c r="C41493" t="s">
        <v>42</v>
      </c>
      <c r="D41493">
        <v>845</v>
      </c>
      <c r="E41493" t="s">
        <v>20</v>
      </c>
      <c r="F41493">
        <v>3</v>
      </c>
      <c r="G41493">
        <v>3</v>
      </c>
      <c r="H41493" t="s">
        <v>26</v>
      </c>
      <c r="I41493">
        <v>1</v>
      </c>
      <c r="J41493">
        <v>32988</v>
      </c>
      <c r="K41493">
        <v>2</v>
      </c>
      <c r="L41493" t="s">
        <v>22</v>
      </c>
      <c r="M41493">
        <v>91</v>
      </c>
      <c r="N41493">
        <v>1</v>
      </c>
      <c r="O41493">
        <v>4</v>
      </c>
      <c r="P41493" t="s">
        <v>34</v>
      </c>
      <c r="Q41493">
        <v>1</v>
      </c>
      <c r="R41493" t="s">
        <v>24</v>
      </c>
      <c r="S41493">
        <v>32988</v>
      </c>
      <c r="T41493">
        <v>32178</v>
      </c>
      <c r="U41493">
        <v>386136</v>
      </c>
      <c r="V41493">
        <v>8</v>
      </c>
      <c r="W41493" t="s">
        <v>66</v>
      </c>
      <c r="X41493" t="s">
        <v>18</v>
      </c>
      <c r="Y41493">
        <v>32</v>
      </c>
      <c r="Z41493">
        <v>2</v>
      </c>
      <c r="AA41493">
        <v>1</v>
      </c>
      <c r="AB41493">
        <v>80</v>
      </c>
      <c r="AC41493">
        <v>4</v>
      </c>
      <c r="AD41493">
        <v>21</v>
      </c>
      <c r="AE41493">
        <v>5</v>
      </c>
      <c r="AF41493">
        <v>4</v>
      </c>
      <c r="AG41493">
        <v>21</v>
      </c>
      <c r="AH41493">
        <v>17</v>
      </c>
      <c r="AI41493">
        <v>5</v>
      </c>
      <c r="AJ41493">
        <v>19</v>
      </c>
    </row>
    <row r="41494" spans="1:36" x14ac:dyDescent="0.3">
      <c r="A41494">
        <v>52</v>
      </c>
      <c r="B41494" t="s">
        <v>18</v>
      </c>
      <c r="C41494" t="s">
        <v>19</v>
      </c>
      <c r="D41494">
        <v>296</v>
      </c>
      <c r="E41494" t="s">
        <v>35</v>
      </c>
      <c r="F41494">
        <v>47</v>
      </c>
      <c r="G41494">
        <v>1</v>
      </c>
      <c r="H41494" t="s">
        <v>26</v>
      </c>
      <c r="I41494">
        <v>1</v>
      </c>
      <c r="J41494">
        <v>32989</v>
      </c>
      <c r="K41494">
        <v>3</v>
      </c>
      <c r="L41494" t="s">
        <v>28</v>
      </c>
      <c r="M41494">
        <v>109</v>
      </c>
      <c r="N41494">
        <v>2</v>
      </c>
      <c r="O41494">
        <v>2</v>
      </c>
      <c r="P41494" t="s">
        <v>47</v>
      </c>
      <c r="Q41494">
        <v>3</v>
      </c>
      <c r="R41494" t="s">
        <v>24</v>
      </c>
      <c r="S41494">
        <v>32989</v>
      </c>
      <c r="T41494">
        <v>20540</v>
      </c>
      <c r="U41494">
        <v>41080</v>
      </c>
      <c r="V41494">
        <v>5</v>
      </c>
      <c r="W41494" t="s">
        <v>66</v>
      </c>
      <c r="X41494" t="s">
        <v>18</v>
      </c>
      <c r="Y41494">
        <v>44</v>
      </c>
      <c r="Z41494">
        <v>1</v>
      </c>
      <c r="AA41494">
        <v>2</v>
      </c>
      <c r="AB41494">
        <v>80</v>
      </c>
      <c r="AC41494">
        <v>4</v>
      </c>
      <c r="AD41494">
        <v>21</v>
      </c>
      <c r="AE41494">
        <v>2</v>
      </c>
      <c r="AF41494">
        <v>4</v>
      </c>
      <c r="AG41494">
        <v>6</v>
      </c>
      <c r="AH41494">
        <v>5</v>
      </c>
      <c r="AI41494">
        <v>2</v>
      </c>
      <c r="AJ41494">
        <v>1</v>
      </c>
    </row>
    <row r="41495" spans="1:36" x14ac:dyDescent="0.3">
      <c r="A41495">
        <v>56</v>
      </c>
      <c r="B41495" t="s">
        <v>18</v>
      </c>
      <c r="C41495" t="s">
        <v>19</v>
      </c>
      <c r="D41495">
        <v>1294</v>
      </c>
      <c r="E41495" t="s">
        <v>44</v>
      </c>
      <c r="F41495">
        <v>24</v>
      </c>
      <c r="G41495">
        <v>3</v>
      </c>
      <c r="H41495" t="s">
        <v>27</v>
      </c>
      <c r="I41495">
        <v>1</v>
      </c>
      <c r="J41495">
        <v>32990</v>
      </c>
      <c r="K41495">
        <v>4</v>
      </c>
      <c r="L41495" t="s">
        <v>28</v>
      </c>
      <c r="M41495">
        <v>114</v>
      </c>
      <c r="N41495">
        <v>4</v>
      </c>
      <c r="O41495">
        <v>1</v>
      </c>
      <c r="P41495" t="s">
        <v>46</v>
      </c>
      <c r="Q41495">
        <v>1</v>
      </c>
      <c r="R41495" t="s">
        <v>30</v>
      </c>
      <c r="S41495">
        <v>32990</v>
      </c>
      <c r="T41495">
        <v>25960</v>
      </c>
      <c r="U41495">
        <v>207680</v>
      </c>
      <c r="V41495">
        <v>2</v>
      </c>
      <c r="W41495" t="s">
        <v>66</v>
      </c>
      <c r="X41495" t="s">
        <v>18</v>
      </c>
      <c r="Y41495">
        <v>23</v>
      </c>
      <c r="Z41495">
        <v>3</v>
      </c>
      <c r="AA41495">
        <v>2</v>
      </c>
      <c r="AB41495">
        <v>80</v>
      </c>
      <c r="AC41495">
        <v>4</v>
      </c>
      <c r="AD41495">
        <v>39</v>
      </c>
      <c r="AE41495">
        <v>5</v>
      </c>
      <c r="AF41495">
        <v>1</v>
      </c>
      <c r="AG41495">
        <v>16</v>
      </c>
      <c r="AH41495">
        <v>15</v>
      </c>
      <c r="AI41495">
        <v>1</v>
      </c>
      <c r="AJ41495">
        <v>11</v>
      </c>
    </row>
    <row r="41496" spans="1:36" x14ac:dyDescent="0.3">
      <c r="A41496">
        <v>23</v>
      </c>
      <c r="B41496" t="s">
        <v>18</v>
      </c>
      <c r="C41496" t="s">
        <v>25</v>
      </c>
      <c r="D41496">
        <v>1113</v>
      </c>
      <c r="E41496" t="s">
        <v>39</v>
      </c>
      <c r="F41496">
        <v>49</v>
      </c>
      <c r="G41496">
        <v>4</v>
      </c>
      <c r="H41496" t="s">
        <v>36</v>
      </c>
      <c r="I41496">
        <v>1</v>
      </c>
      <c r="J41496">
        <v>32994</v>
      </c>
      <c r="K41496">
        <v>2</v>
      </c>
      <c r="L41496" t="s">
        <v>28</v>
      </c>
      <c r="M41496">
        <v>69</v>
      </c>
      <c r="N41496">
        <v>3</v>
      </c>
      <c r="O41496">
        <v>5</v>
      </c>
      <c r="P41496" t="s">
        <v>40</v>
      </c>
      <c r="Q41496">
        <v>2</v>
      </c>
      <c r="R41496" t="s">
        <v>38</v>
      </c>
      <c r="S41496">
        <v>32994</v>
      </c>
      <c r="T41496">
        <v>2238</v>
      </c>
      <c r="U41496">
        <v>22380</v>
      </c>
      <c r="V41496">
        <v>7</v>
      </c>
      <c r="W41496" t="s">
        <v>66</v>
      </c>
      <c r="X41496" t="s">
        <v>31</v>
      </c>
      <c r="Y41496">
        <v>26</v>
      </c>
      <c r="Z41496">
        <v>4</v>
      </c>
      <c r="AA41496">
        <v>3</v>
      </c>
      <c r="AB41496">
        <v>80</v>
      </c>
      <c r="AC41496">
        <v>4</v>
      </c>
      <c r="AD41496">
        <v>14</v>
      </c>
      <c r="AE41496">
        <v>3</v>
      </c>
      <c r="AF41496">
        <v>2</v>
      </c>
      <c r="AG41496">
        <v>10</v>
      </c>
      <c r="AH41496">
        <v>4</v>
      </c>
      <c r="AI41496">
        <v>2</v>
      </c>
      <c r="AJ41496">
        <v>1</v>
      </c>
    </row>
    <row r="41497" spans="1:36" x14ac:dyDescent="0.3">
      <c r="A41497">
        <v>58</v>
      </c>
      <c r="B41497" t="s">
        <v>31</v>
      </c>
      <c r="C41497" t="s">
        <v>25</v>
      </c>
      <c r="D41497">
        <v>562</v>
      </c>
      <c r="E41497" t="s">
        <v>20</v>
      </c>
      <c r="F41497">
        <v>44</v>
      </c>
      <c r="G41497">
        <v>5</v>
      </c>
      <c r="H41497" t="s">
        <v>36</v>
      </c>
      <c r="I41497">
        <v>1</v>
      </c>
      <c r="J41497">
        <v>32995</v>
      </c>
      <c r="K41497">
        <v>2</v>
      </c>
      <c r="L41497" t="s">
        <v>22</v>
      </c>
      <c r="M41497">
        <v>140</v>
      </c>
      <c r="N41497">
        <v>4</v>
      </c>
      <c r="O41497">
        <v>3</v>
      </c>
      <c r="P41497" t="s">
        <v>45</v>
      </c>
      <c r="Q41497">
        <v>2</v>
      </c>
      <c r="R41497" t="s">
        <v>30</v>
      </c>
      <c r="S41497">
        <v>32995</v>
      </c>
      <c r="T41497">
        <v>3240</v>
      </c>
      <c r="U41497">
        <v>90720</v>
      </c>
      <c r="V41497">
        <v>0</v>
      </c>
      <c r="W41497" t="s">
        <v>66</v>
      </c>
      <c r="X41497" t="s">
        <v>31</v>
      </c>
      <c r="Y41497">
        <v>11</v>
      </c>
      <c r="Z41497">
        <v>1</v>
      </c>
      <c r="AA41497">
        <v>3</v>
      </c>
      <c r="AB41497">
        <v>80</v>
      </c>
      <c r="AC41497">
        <v>4</v>
      </c>
      <c r="AD41497">
        <v>35</v>
      </c>
      <c r="AE41497">
        <v>6</v>
      </c>
      <c r="AF41497">
        <v>3</v>
      </c>
      <c r="AG41497">
        <v>10</v>
      </c>
      <c r="AH41497">
        <v>8</v>
      </c>
      <c r="AI41497">
        <v>9</v>
      </c>
      <c r="AJ41497">
        <v>10</v>
      </c>
    </row>
    <row r="41498" spans="1:36" x14ac:dyDescent="0.3">
      <c r="A41498">
        <v>28</v>
      </c>
      <c r="B41498" t="s">
        <v>18</v>
      </c>
      <c r="C41498" t="s">
        <v>25</v>
      </c>
      <c r="D41498">
        <v>1434</v>
      </c>
      <c r="E41498" t="s">
        <v>39</v>
      </c>
      <c r="F41498">
        <v>26</v>
      </c>
      <c r="G41498">
        <v>1</v>
      </c>
      <c r="H41498" t="s">
        <v>36</v>
      </c>
      <c r="I41498">
        <v>1</v>
      </c>
      <c r="J41498">
        <v>32999</v>
      </c>
      <c r="K41498">
        <v>1</v>
      </c>
      <c r="L41498" t="s">
        <v>28</v>
      </c>
      <c r="M41498">
        <v>51</v>
      </c>
      <c r="N41498">
        <v>1</v>
      </c>
      <c r="O41498">
        <v>2</v>
      </c>
      <c r="P41498" t="s">
        <v>29</v>
      </c>
      <c r="Q41498">
        <v>3</v>
      </c>
      <c r="R41498" t="s">
        <v>38</v>
      </c>
      <c r="S41498">
        <v>32999</v>
      </c>
      <c r="T41498">
        <v>19681</v>
      </c>
      <c r="U41498">
        <v>472344</v>
      </c>
      <c r="V41498">
        <v>5</v>
      </c>
      <c r="W41498" t="s">
        <v>66</v>
      </c>
      <c r="X41498" t="s">
        <v>18</v>
      </c>
      <c r="Y41498">
        <v>25</v>
      </c>
      <c r="Z41498">
        <v>1</v>
      </c>
      <c r="AA41498">
        <v>3</v>
      </c>
      <c r="AB41498">
        <v>80</v>
      </c>
      <c r="AC41498">
        <v>4</v>
      </c>
      <c r="AD41498">
        <v>24</v>
      </c>
      <c r="AE41498">
        <v>5</v>
      </c>
      <c r="AF41498">
        <v>2</v>
      </c>
      <c r="AG41498">
        <v>24</v>
      </c>
      <c r="AH41498">
        <v>23</v>
      </c>
      <c r="AI41498">
        <v>23</v>
      </c>
      <c r="AJ41498">
        <v>13</v>
      </c>
    </row>
    <row r="41499" spans="1:36" x14ac:dyDescent="0.3">
      <c r="A41499">
        <v>60</v>
      </c>
      <c r="B41499" t="s">
        <v>18</v>
      </c>
      <c r="C41499" t="s">
        <v>19</v>
      </c>
      <c r="D41499">
        <v>917</v>
      </c>
      <c r="E41499" t="s">
        <v>35</v>
      </c>
      <c r="F41499">
        <v>28</v>
      </c>
      <c r="G41499">
        <v>3</v>
      </c>
      <c r="H41499" t="s">
        <v>26</v>
      </c>
      <c r="I41499">
        <v>1</v>
      </c>
      <c r="J41499">
        <v>33002</v>
      </c>
      <c r="K41499">
        <v>4</v>
      </c>
      <c r="L41499" t="s">
        <v>28</v>
      </c>
      <c r="M41499">
        <v>140</v>
      </c>
      <c r="N41499">
        <v>1</v>
      </c>
      <c r="O41499">
        <v>4</v>
      </c>
      <c r="P41499" t="s">
        <v>34</v>
      </c>
      <c r="Q41499">
        <v>3</v>
      </c>
      <c r="R41499" t="s">
        <v>30</v>
      </c>
      <c r="S41499">
        <v>33002</v>
      </c>
      <c r="T41499">
        <v>17030</v>
      </c>
      <c r="U41499">
        <v>17030</v>
      </c>
      <c r="V41499">
        <v>3</v>
      </c>
      <c r="W41499" t="s">
        <v>66</v>
      </c>
      <c r="X41499" t="s">
        <v>31</v>
      </c>
      <c r="Y41499">
        <v>7</v>
      </c>
      <c r="Z41499">
        <v>1</v>
      </c>
      <c r="AA41499">
        <v>3</v>
      </c>
      <c r="AB41499">
        <v>80</v>
      </c>
      <c r="AC41499">
        <v>3</v>
      </c>
      <c r="AD41499">
        <v>29</v>
      </c>
      <c r="AE41499">
        <v>4</v>
      </c>
      <c r="AF41499">
        <v>3</v>
      </c>
      <c r="AG41499">
        <v>23</v>
      </c>
      <c r="AH41499">
        <v>1</v>
      </c>
      <c r="AI41499">
        <v>16</v>
      </c>
      <c r="AJ41499">
        <v>8</v>
      </c>
    </row>
    <row r="41500" spans="1:36" x14ac:dyDescent="0.3">
      <c r="A41500">
        <v>45</v>
      </c>
      <c r="B41500" t="s">
        <v>31</v>
      </c>
      <c r="C41500" t="s">
        <v>19</v>
      </c>
      <c r="D41500">
        <v>663</v>
      </c>
      <c r="E41500" t="s">
        <v>39</v>
      </c>
      <c r="F41500">
        <v>39</v>
      </c>
      <c r="G41500">
        <v>3</v>
      </c>
      <c r="H41500" t="s">
        <v>43</v>
      </c>
      <c r="I41500">
        <v>1</v>
      </c>
      <c r="J41500">
        <v>33003</v>
      </c>
      <c r="K41500">
        <v>2</v>
      </c>
      <c r="L41500" t="s">
        <v>28</v>
      </c>
      <c r="M41500">
        <v>128</v>
      </c>
      <c r="N41500">
        <v>1</v>
      </c>
      <c r="O41500">
        <v>4</v>
      </c>
      <c r="P41500" t="s">
        <v>45</v>
      </c>
      <c r="Q41500">
        <v>1</v>
      </c>
      <c r="R41500" t="s">
        <v>30</v>
      </c>
      <c r="S41500">
        <v>33003</v>
      </c>
      <c r="T41500">
        <v>13817</v>
      </c>
      <c r="U41500">
        <v>13817</v>
      </c>
      <c r="V41500">
        <v>0</v>
      </c>
      <c r="W41500" t="s">
        <v>66</v>
      </c>
      <c r="X41500" t="s">
        <v>31</v>
      </c>
      <c r="Y41500">
        <v>44</v>
      </c>
      <c r="Z41500">
        <v>3</v>
      </c>
      <c r="AA41500">
        <v>2</v>
      </c>
      <c r="AB41500">
        <v>80</v>
      </c>
      <c r="AC41500">
        <v>4</v>
      </c>
      <c r="AD41500">
        <v>22</v>
      </c>
      <c r="AE41500">
        <v>5</v>
      </c>
      <c r="AF41500">
        <v>1</v>
      </c>
      <c r="AG41500">
        <v>2</v>
      </c>
      <c r="AH41500">
        <v>2</v>
      </c>
      <c r="AI41500">
        <v>2</v>
      </c>
      <c r="AJ41500">
        <v>2</v>
      </c>
    </row>
    <row r="41501" spans="1:36" x14ac:dyDescent="0.3">
      <c r="A41501">
        <v>48</v>
      </c>
      <c r="B41501" t="s">
        <v>31</v>
      </c>
      <c r="C41501" t="s">
        <v>19</v>
      </c>
      <c r="D41501">
        <v>1127</v>
      </c>
      <c r="E41501" t="s">
        <v>35</v>
      </c>
      <c r="F41501">
        <v>43</v>
      </c>
      <c r="G41501">
        <v>1</v>
      </c>
      <c r="H41501" t="s">
        <v>27</v>
      </c>
      <c r="I41501">
        <v>1</v>
      </c>
      <c r="J41501">
        <v>33004</v>
      </c>
      <c r="K41501">
        <v>4</v>
      </c>
      <c r="L41501" t="s">
        <v>22</v>
      </c>
      <c r="M41501">
        <v>109</v>
      </c>
      <c r="N41501">
        <v>4</v>
      </c>
      <c r="O41501">
        <v>5</v>
      </c>
      <c r="P41501" t="s">
        <v>46</v>
      </c>
      <c r="Q41501">
        <v>4</v>
      </c>
      <c r="R41501" t="s">
        <v>24</v>
      </c>
      <c r="S41501">
        <v>33004</v>
      </c>
      <c r="T41501">
        <v>8221</v>
      </c>
      <c r="U41501">
        <v>213746</v>
      </c>
      <c r="V41501">
        <v>4</v>
      </c>
      <c r="W41501" t="s">
        <v>66</v>
      </c>
      <c r="X41501" t="s">
        <v>18</v>
      </c>
      <c r="Y41501">
        <v>12</v>
      </c>
      <c r="Z41501">
        <v>3</v>
      </c>
      <c r="AA41501">
        <v>2</v>
      </c>
      <c r="AB41501">
        <v>80</v>
      </c>
      <c r="AC41501">
        <v>3</v>
      </c>
      <c r="AD41501">
        <v>19</v>
      </c>
      <c r="AE41501">
        <v>1</v>
      </c>
      <c r="AF41501">
        <v>4</v>
      </c>
      <c r="AG41501">
        <v>19</v>
      </c>
      <c r="AH41501">
        <v>16</v>
      </c>
      <c r="AI41501">
        <v>7</v>
      </c>
      <c r="AJ41501">
        <v>17</v>
      </c>
    </row>
    <row r="41502" spans="1:36" x14ac:dyDescent="0.3">
      <c r="A41502">
        <v>18</v>
      </c>
      <c r="B41502" t="s">
        <v>31</v>
      </c>
      <c r="C41502" t="s">
        <v>19</v>
      </c>
      <c r="D41502">
        <v>584</v>
      </c>
      <c r="E41502" t="s">
        <v>35</v>
      </c>
      <c r="F41502">
        <v>4</v>
      </c>
      <c r="G41502">
        <v>4</v>
      </c>
      <c r="H41502" t="s">
        <v>27</v>
      </c>
      <c r="I41502">
        <v>1</v>
      </c>
      <c r="J41502">
        <v>33007</v>
      </c>
      <c r="K41502">
        <v>2</v>
      </c>
      <c r="L41502" t="s">
        <v>22</v>
      </c>
      <c r="M41502">
        <v>90</v>
      </c>
      <c r="N41502">
        <v>3</v>
      </c>
      <c r="O41502">
        <v>4</v>
      </c>
      <c r="P41502" t="s">
        <v>29</v>
      </c>
      <c r="Q41502">
        <v>3</v>
      </c>
      <c r="R41502" t="s">
        <v>30</v>
      </c>
      <c r="S41502">
        <v>33007</v>
      </c>
      <c r="T41502">
        <v>13443</v>
      </c>
      <c r="U41502">
        <v>67215</v>
      </c>
      <c r="V41502">
        <v>0</v>
      </c>
      <c r="W41502" t="s">
        <v>66</v>
      </c>
      <c r="X41502" t="s">
        <v>31</v>
      </c>
      <c r="Y41502">
        <v>4</v>
      </c>
      <c r="Z41502">
        <v>4</v>
      </c>
      <c r="AA41502">
        <v>2</v>
      </c>
      <c r="AB41502">
        <v>80</v>
      </c>
      <c r="AC41502">
        <v>4</v>
      </c>
      <c r="AD41502">
        <v>5</v>
      </c>
      <c r="AE41502">
        <v>4</v>
      </c>
      <c r="AF41502">
        <v>3</v>
      </c>
      <c r="AG41502">
        <v>4</v>
      </c>
      <c r="AH41502">
        <v>4</v>
      </c>
      <c r="AI41502">
        <v>2</v>
      </c>
      <c r="AJ41502">
        <v>3</v>
      </c>
    </row>
    <row r="41503" spans="1:36" x14ac:dyDescent="0.3">
      <c r="A41503">
        <v>22</v>
      </c>
      <c r="B41503" t="s">
        <v>31</v>
      </c>
      <c r="C41503" t="s">
        <v>42</v>
      </c>
      <c r="D41503">
        <v>1480</v>
      </c>
      <c r="E41503" t="s">
        <v>35</v>
      </c>
      <c r="F41503">
        <v>25</v>
      </c>
      <c r="G41503">
        <v>4</v>
      </c>
      <c r="H41503" t="s">
        <v>43</v>
      </c>
      <c r="I41503">
        <v>1</v>
      </c>
      <c r="J41503">
        <v>33009</v>
      </c>
      <c r="K41503">
        <v>1</v>
      </c>
      <c r="L41503" t="s">
        <v>28</v>
      </c>
      <c r="M41503">
        <v>83</v>
      </c>
      <c r="N41503">
        <v>1</v>
      </c>
      <c r="O41503">
        <v>1</v>
      </c>
      <c r="P41503" t="s">
        <v>26</v>
      </c>
      <c r="Q41503">
        <v>4</v>
      </c>
      <c r="R41503" t="s">
        <v>24</v>
      </c>
      <c r="S41503">
        <v>33009</v>
      </c>
      <c r="T41503">
        <v>3605</v>
      </c>
      <c r="U41503">
        <v>72100</v>
      </c>
      <c r="V41503">
        <v>6</v>
      </c>
      <c r="W41503" t="s">
        <v>66</v>
      </c>
      <c r="X41503" t="s">
        <v>31</v>
      </c>
      <c r="Y41503">
        <v>22</v>
      </c>
      <c r="Z41503">
        <v>4</v>
      </c>
      <c r="AA41503">
        <v>3</v>
      </c>
      <c r="AB41503">
        <v>80</v>
      </c>
      <c r="AC41503">
        <v>4</v>
      </c>
      <c r="AD41503">
        <v>2</v>
      </c>
      <c r="AE41503">
        <v>2</v>
      </c>
      <c r="AF41503">
        <v>3</v>
      </c>
      <c r="AG41503">
        <v>1</v>
      </c>
      <c r="AH41503">
        <v>1</v>
      </c>
      <c r="AI41503">
        <v>1</v>
      </c>
      <c r="AJ41503">
        <v>1</v>
      </c>
    </row>
    <row r="41504" spans="1:36" x14ac:dyDescent="0.3">
      <c r="A41504">
        <v>59</v>
      </c>
      <c r="B41504" t="s">
        <v>18</v>
      </c>
      <c r="C41504" t="s">
        <v>42</v>
      </c>
      <c r="D41504">
        <v>118</v>
      </c>
      <c r="E41504" t="s">
        <v>44</v>
      </c>
      <c r="F41504">
        <v>25</v>
      </c>
      <c r="G41504">
        <v>5</v>
      </c>
      <c r="H41504" t="s">
        <v>43</v>
      </c>
      <c r="I41504">
        <v>1</v>
      </c>
      <c r="J41504">
        <v>33014</v>
      </c>
      <c r="K41504">
        <v>3</v>
      </c>
      <c r="L41504" t="s">
        <v>28</v>
      </c>
      <c r="M41504">
        <v>126</v>
      </c>
      <c r="N41504">
        <v>2</v>
      </c>
      <c r="O41504">
        <v>4</v>
      </c>
      <c r="P41504" t="s">
        <v>23</v>
      </c>
      <c r="Q41504">
        <v>4</v>
      </c>
      <c r="R41504" t="s">
        <v>24</v>
      </c>
      <c r="S41504">
        <v>33014</v>
      </c>
      <c r="T41504">
        <v>40641</v>
      </c>
      <c r="U41504">
        <v>447051</v>
      </c>
      <c r="V41504">
        <v>3</v>
      </c>
      <c r="W41504" t="s">
        <v>66</v>
      </c>
      <c r="X41504" t="s">
        <v>31</v>
      </c>
      <c r="Y41504">
        <v>41</v>
      </c>
      <c r="Z41504">
        <v>1</v>
      </c>
      <c r="AA41504">
        <v>3</v>
      </c>
      <c r="AB41504">
        <v>80</v>
      </c>
      <c r="AC41504">
        <v>4</v>
      </c>
      <c r="AD41504">
        <v>18</v>
      </c>
      <c r="AE41504">
        <v>2</v>
      </c>
      <c r="AF41504">
        <v>2</v>
      </c>
      <c r="AG41504">
        <v>15</v>
      </c>
      <c r="AH41504">
        <v>10</v>
      </c>
      <c r="AI41504">
        <v>3</v>
      </c>
      <c r="AJ41504">
        <v>7</v>
      </c>
    </row>
    <row r="41505" spans="1:36" x14ac:dyDescent="0.3">
      <c r="A41505">
        <v>22</v>
      </c>
      <c r="B41505" t="s">
        <v>18</v>
      </c>
      <c r="C41505" t="s">
        <v>19</v>
      </c>
      <c r="D41505">
        <v>1294</v>
      </c>
      <c r="E41505" t="s">
        <v>20</v>
      </c>
      <c r="F41505">
        <v>23</v>
      </c>
      <c r="G41505">
        <v>1</v>
      </c>
      <c r="H41505" t="s">
        <v>33</v>
      </c>
      <c r="I41505">
        <v>1</v>
      </c>
      <c r="J41505">
        <v>33015</v>
      </c>
      <c r="K41505">
        <v>1</v>
      </c>
      <c r="L41505" t="s">
        <v>28</v>
      </c>
      <c r="M41505">
        <v>38</v>
      </c>
      <c r="N41505">
        <v>1</v>
      </c>
      <c r="O41505">
        <v>3</v>
      </c>
      <c r="P41505" t="s">
        <v>41</v>
      </c>
      <c r="Q41505">
        <v>3</v>
      </c>
      <c r="R41505" t="s">
        <v>30</v>
      </c>
      <c r="S41505">
        <v>33015</v>
      </c>
      <c r="T41505">
        <v>29636</v>
      </c>
      <c r="U41505">
        <v>740900</v>
      </c>
      <c r="V41505">
        <v>5</v>
      </c>
      <c r="W41505" t="s">
        <v>66</v>
      </c>
      <c r="X41505" t="s">
        <v>31</v>
      </c>
      <c r="Y41505">
        <v>41</v>
      </c>
      <c r="Z41505">
        <v>1</v>
      </c>
      <c r="AA41505">
        <v>2</v>
      </c>
      <c r="AB41505">
        <v>80</v>
      </c>
      <c r="AC41505">
        <v>4</v>
      </c>
      <c r="AD41505">
        <v>29</v>
      </c>
      <c r="AE41505">
        <v>2</v>
      </c>
      <c r="AF41505">
        <v>2</v>
      </c>
      <c r="AG41505">
        <v>22</v>
      </c>
      <c r="AH41505">
        <v>11</v>
      </c>
      <c r="AI41505">
        <v>16</v>
      </c>
      <c r="AJ41505">
        <v>1</v>
      </c>
    </row>
    <row r="41506" spans="1:36" x14ac:dyDescent="0.3">
      <c r="A41506">
        <v>60</v>
      </c>
      <c r="B41506" t="s">
        <v>18</v>
      </c>
      <c r="C41506" t="s">
        <v>42</v>
      </c>
      <c r="D41506">
        <v>174</v>
      </c>
      <c r="E41506" t="s">
        <v>26</v>
      </c>
      <c r="F41506">
        <v>42</v>
      </c>
      <c r="G41506">
        <v>2</v>
      </c>
      <c r="H41506" t="s">
        <v>33</v>
      </c>
      <c r="I41506">
        <v>1</v>
      </c>
      <c r="J41506">
        <v>33017</v>
      </c>
      <c r="K41506">
        <v>1</v>
      </c>
      <c r="L41506" t="s">
        <v>22</v>
      </c>
      <c r="M41506">
        <v>36</v>
      </c>
      <c r="N41506">
        <v>1</v>
      </c>
      <c r="O41506">
        <v>2</v>
      </c>
      <c r="P41506" t="s">
        <v>26</v>
      </c>
      <c r="Q41506">
        <v>2</v>
      </c>
      <c r="R41506" t="s">
        <v>24</v>
      </c>
      <c r="S41506">
        <v>33017</v>
      </c>
      <c r="T41506">
        <v>30643</v>
      </c>
      <c r="U41506">
        <v>306430</v>
      </c>
      <c r="V41506">
        <v>3</v>
      </c>
      <c r="W41506" t="s">
        <v>66</v>
      </c>
      <c r="X41506" t="s">
        <v>18</v>
      </c>
      <c r="Y41506">
        <v>6</v>
      </c>
      <c r="Z41506">
        <v>2</v>
      </c>
      <c r="AA41506">
        <v>4</v>
      </c>
      <c r="AB41506">
        <v>80</v>
      </c>
      <c r="AC41506">
        <v>3</v>
      </c>
      <c r="AD41506">
        <v>34</v>
      </c>
      <c r="AE41506">
        <v>1</v>
      </c>
      <c r="AF41506">
        <v>4</v>
      </c>
      <c r="AG41506">
        <v>11</v>
      </c>
      <c r="AH41506">
        <v>9</v>
      </c>
      <c r="AI41506">
        <v>7</v>
      </c>
      <c r="AJ41506">
        <v>7</v>
      </c>
    </row>
    <row r="41507" spans="1:36" x14ac:dyDescent="0.3">
      <c r="A41507">
        <v>32</v>
      </c>
      <c r="B41507" t="s">
        <v>31</v>
      </c>
      <c r="C41507" t="s">
        <v>25</v>
      </c>
      <c r="D41507">
        <v>1207</v>
      </c>
      <c r="E41507" t="s">
        <v>35</v>
      </c>
      <c r="F41507">
        <v>33</v>
      </c>
      <c r="G41507">
        <v>5</v>
      </c>
      <c r="H41507" t="s">
        <v>36</v>
      </c>
      <c r="I41507">
        <v>1</v>
      </c>
      <c r="J41507">
        <v>33019</v>
      </c>
      <c r="K41507">
        <v>4</v>
      </c>
      <c r="L41507" t="s">
        <v>28</v>
      </c>
      <c r="M41507">
        <v>47</v>
      </c>
      <c r="N41507">
        <v>4</v>
      </c>
      <c r="O41507">
        <v>3</v>
      </c>
      <c r="P41507" t="s">
        <v>34</v>
      </c>
      <c r="Q41507">
        <v>3</v>
      </c>
      <c r="R41507" t="s">
        <v>30</v>
      </c>
      <c r="S41507">
        <v>33019</v>
      </c>
      <c r="T41507">
        <v>41877</v>
      </c>
      <c r="U41507">
        <v>1256310</v>
      </c>
      <c r="V41507">
        <v>1</v>
      </c>
      <c r="W41507" t="s">
        <v>66</v>
      </c>
      <c r="X41507" t="s">
        <v>31</v>
      </c>
      <c r="Y41507">
        <v>41</v>
      </c>
      <c r="Z41507">
        <v>1</v>
      </c>
      <c r="AA41507">
        <v>1</v>
      </c>
      <c r="AB41507">
        <v>80</v>
      </c>
      <c r="AC41507">
        <v>3</v>
      </c>
      <c r="AD41507">
        <v>35</v>
      </c>
      <c r="AE41507">
        <v>1</v>
      </c>
      <c r="AF41507">
        <v>1</v>
      </c>
      <c r="AG41507">
        <v>15</v>
      </c>
      <c r="AH41507">
        <v>7</v>
      </c>
      <c r="AI41507">
        <v>3</v>
      </c>
      <c r="AJ41507">
        <v>15</v>
      </c>
    </row>
    <row r="41508" spans="1:36" x14ac:dyDescent="0.3">
      <c r="A41508">
        <v>40</v>
      </c>
      <c r="B41508" t="s">
        <v>31</v>
      </c>
      <c r="C41508" t="s">
        <v>19</v>
      </c>
      <c r="D41508">
        <v>1428</v>
      </c>
      <c r="E41508" t="s">
        <v>26</v>
      </c>
      <c r="F41508">
        <v>26</v>
      </c>
      <c r="G41508">
        <v>5</v>
      </c>
      <c r="H41508" t="s">
        <v>36</v>
      </c>
      <c r="I41508">
        <v>1</v>
      </c>
      <c r="J41508">
        <v>33021</v>
      </c>
      <c r="K41508">
        <v>2</v>
      </c>
      <c r="L41508" t="s">
        <v>22</v>
      </c>
      <c r="M41508">
        <v>64</v>
      </c>
      <c r="N41508">
        <v>4</v>
      </c>
      <c r="O41508">
        <v>1</v>
      </c>
      <c r="P41508" t="s">
        <v>37</v>
      </c>
      <c r="Q41508">
        <v>3</v>
      </c>
      <c r="R41508" t="s">
        <v>24</v>
      </c>
      <c r="S41508">
        <v>33021</v>
      </c>
      <c r="T41508">
        <v>15344</v>
      </c>
      <c r="U41508">
        <v>76720</v>
      </c>
      <c r="V41508">
        <v>7</v>
      </c>
      <c r="W41508" t="s">
        <v>66</v>
      </c>
      <c r="X41508" t="s">
        <v>31</v>
      </c>
      <c r="Y41508">
        <v>39</v>
      </c>
      <c r="Z41508">
        <v>2</v>
      </c>
      <c r="AA41508">
        <v>1</v>
      </c>
      <c r="AB41508">
        <v>80</v>
      </c>
      <c r="AC41508">
        <v>3</v>
      </c>
      <c r="AD41508">
        <v>2</v>
      </c>
      <c r="AE41508">
        <v>3</v>
      </c>
      <c r="AF41508">
        <v>1</v>
      </c>
      <c r="AG41508">
        <v>2</v>
      </c>
      <c r="AH41508">
        <v>2</v>
      </c>
      <c r="AI41508">
        <v>2</v>
      </c>
      <c r="AJ41508">
        <v>2</v>
      </c>
    </row>
    <row r="41509" spans="1:36" x14ac:dyDescent="0.3">
      <c r="A41509">
        <v>56</v>
      </c>
      <c r="B41509" t="s">
        <v>18</v>
      </c>
      <c r="C41509" t="s">
        <v>25</v>
      </c>
      <c r="D41509">
        <v>1098</v>
      </c>
      <c r="E41509" t="s">
        <v>20</v>
      </c>
      <c r="F41509">
        <v>32</v>
      </c>
      <c r="G41509">
        <v>1</v>
      </c>
      <c r="H41509" t="s">
        <v>27</v>
      </c>
      <c r="I41509">
        <v>1</v>
      </c>
      <c r="J41509">
        <v>33022</v>
      </c>
      <c r="K41509">
        <v>1</v>
      </c>
      <c r="L41509" t="s">
        <v>28</v>
      </c>
      <c r="M41509">
        <v>189</v>
      </c>
      <c r="N41509">
        <v>4</v>
      </c>
      <c r="O41509">
        <v>1</v>
      </c>
      <c r="P41509" t="s">
        <v>29</v>
      </c>
      <c r="Q41509">
        <v>4</v>
      </c>
      <c r="R41509" t="s">
        <v>38</v>
      </c>
      <c r="S41509">
        <v>33022</v>
      </c>
      <c r="T41509">
        <v>3445</v>
      </c>
      <c r="U41509">
        <v>10335</v>
      </c>
      <c r="V41509">
        <v>2</v>
      </c>
      <c r="W41509" t="s">
        <v>66</v>
      </c>
      <c r="X41509" t="s">
        <v>18</v>
      </c>
      <c r="Y41509">
        <v>44</v>
      </c>
      <c r="Z41509">
        <v>2</v>
      </c>
      <c r="AA41509">
        <v>3</v>
      </c>
      <c r="AB41509">
        <v>80</v>
      </c>
      <c r="AC41509">
        <v>3</v>
      </c>
      <c r="AD41509">
        <v>3</v>
      </c>
      <c r="AE41509">
        <v>4</v>
      </c>
      <c r="AF41509">
        <v>1</v>
      </c>
      <c r="AG41509">
        <v>2</v>
      </c>
      <c r="AH41509">
        <v>2</v>
      </c>
      <c r="AI41509">
        <v>1</v>
      </c>
      <c r="AJ41509">
        <v>2</v>
      </c>
    </row>
    <row r="41510" spans="1:36" x14ac:dyDescent="0.3">
      <c r="A41510">
        <v>29</v>
      </c>
      <c r="B41510" t="s">
        <v>18</v>
      </c>
      <c r="C41510" t="s">
        <v>25</v>
      </c>
      <c r="D41510">
        <v>1422</v>
      </c>
      <c r="E41510" t="s">
        <v>35</v>
      </c>
      <c r="F41510">
        <v>44</v>
      </c>
      <c r="G41510">
        <v>1</v>
      </c>
      <c r="H41510" t="s">
        <v>26</v>
      </c>
      <c r="I41510">
        <v>1</v>
      </c>
      <c r="J41510">
        <v>33023</v>
      </c>
      <c r="K41510">
        <v>4</v>
      </c>
      <c r="L41510" t="s">
        <v>22</v>
      </c>
      <c r="M41510">
        <v>43</v>
      </c>
      <c r="N41510">
        <v>1</v>
      </c>
      <c r="O41510">
        <v>5</v>
      </c>
      <c r="P41510" t="s">
        <v>41</v>
      </c>
      <c r="Q41510">
        <v>3</v>
      </c>
      <c r="R41510" t="s">
        <v>30</v>
      </c>
      <c r="S41510">
        <v>33023</v>
      </c>
      <c r="T41510">
        <v>30639</v>
      </c>
      <c r="U41510">
        <v>520863</v>
      </c>
      <c r="V41510">
        <v>6</v>
      </c>
      <c r="W41510" t="s">
        <v>66</v>
      </c>
      <c r="X41510" t="s">
        <v>31</v>
      </c>
      <c r="Y41510">
        <v>38</v>
      </c>
      <c r="Z41510">
        <v>1</v>
      </c>
      <c r="AA41510">
        <v>3</v>
      </c>
      <c r="AB41510">
        <v>80</v>
      </c>
      <c r="AC41510">
        <v>4</v>
      </c>
      <c r="AD41510">
        <v>24</v>
      </c>
      <c r="AE41510">
        <v>5</v>
      </c>
      <c r="AF41510">
        <v>4</v>
      </c>
      <c r="AG41510">
        <v>24</v>
      </c>
      <c r="AH41510">
        <v>20</v>
      </c>
      <c r="AI41510">
        <v>20</v>
      </c>
      <c r="AJ41510">
        <v>18</v>
      </c>
    </row>
    <row r="41511" spans="1:36" x14ac:dyDescent="0.3">
      <c r="A41511">
        <v>46</v>
      </c>
      <c r="B41511" t="s">
        <v>18</v>
      </c>
      <c r="C41511" t="s">
        <v>25</v>
      </c>
      <c r="D41511">
        <v>687</v>
      </c>
      <c r="E41511" t="s">
        <v>39</v>
      </c>
      <c r="F41511">
        <v>29</v>
      </c>
      <c r="G41511">
        <v>5</v>
      </c>
      <c r="H41511" t="s">
        <v>43</v>
      </c>
      <c r="I41511">
        <v>1</v>
      </c>
      <c r="J41511">
        <v>33024</v>
      </c>
      <c r="K41511">
        <v>1</v>
      </c>
      <c r="L41511" t="s">
        <v>22</v>
      </c>
      <c r="M41511">
        <v>186</v>
      </c>
      <c r="N41511">
        <v>3</v>
      </c>
      <c r="O41511">
        <v>2</v>
      </c>
      <c r="P41511" t="s">
        <v>37</v>
      </c>
      <c r="Q41511">
        <v>2</v>
      </c>
      <c r="R41511" t="s">
        <v>38</v>
      </c>
      <c r="S41511">
        <v>33024</v>
      </c>
      <c r="T41511">
        <v>15942</v>
      </c>
      <c r="U41511">
        <v>15942</v>
      </c>
      <c r="V41511">
        <v>7</v>
      </c>
      <c r="W41511" t="s">
        <v>66</v>
      </c>
      <c r="X41511" t="s">
        <v>31</v>
      </c>
      <c r="Y41511">
        <v>12</v>
      </c>
      <c r="Z41511">
        <v>3</v>
      </c>
      <c r="AA41511">
        <v>1</v>
      </c>
      <c r="AB41511">
        <v>80</v>
      </c>
      <c r="AC41511">
        <v>3</v>
      </c>
      <c r="AD41511">
        <v>21</v>
      </c>
      <c r="AE41511">
        <v>6</v>
      </c>
      <c r="AF41511">
        <v>3</v>
      </c>
      <c r="AG41511">
        <v>4</v>
      </c>
      <c r="AH41511">
        <v>3</v>
      </c>
      <c r="AI41511">
        <v>2</v>
      </c>
      <c r="AJ41511">
        <v>3</v>
      </c>
    </row>
    <row r="41512" spans="1:36" x14ac:dyDescent="0.3">
      <c r="A41512">
        <v>30</v>
      </c>
      <c r="B41512" t="s">
        <v>18</v>
      </c>
      <c r="C41512" t="s">
        <v>19</v>
      </c>
      <c r="D41512">
        <v>1398</v>
      </c>
      <c r="E41512" t="s">
        <v>35</v>
      </c>
      <c r="F41512">
        <v>50</v>
      </c>
      <c r="G41512">
        <v>3</v>
      </c>
      <c r="H41512" t="s">
        <v>36</v>
      </c>
      <c r="I41512">
        <v>1</v>
      </c>
      <c r="J41512">
        <v>33027</v>
      </c>
      <c r="K41512">
        <v>4</v>
      </c>
      <c r="L41512" t="s">
        <v>22</v>
      </c>
      <c r="M41512">
        <v>166</v>
      </c>
      <c r="N41512">
        <v>1</v>
      </c>
      <c r="O41512">
        <v>1</v>
      </c>
      <c r="P41512" t="s">
        <v>26</v>
      </c>
      <c r="Q41512">
        <v>2</v>
      </c>
      <c r="R41512" t="s">
        <v>38</v>
      </c>
      <c r="S41512">
        <v>33027</v>
      </c>
      <c r="T41512">
        <v>2865</v>
      </c>
      <c r="U41512">
        <v>22920</v>
      </c>
      <c r="V41512">
        <v>2</v>
      </c>
      <c r="W41512" t="s">
        <v>66</v>
      </c>
      <c r="X41512" t="s">
        <v>31</v>
      </c>
      <c r="Y41512">
        <v>30</v>
      </c>
      <c r="Z41512">
        <v>1</v>
      </c>
      <c r="AA41512">
        <v>2</v>
      </c>
      <c r="AB41512">
        <v>80</v>
      </c>
      <c r="AC41512">
        <v>3</v>
      </c>
      <c r="AD41512">
        <v>15</v>
      </c>
      <c r="AE41512">
        <v>1</v>
      </c>
      <c r="AF41512">
        <v>4</v>
      </c>
      <c r="AG41512">
        <v>10</v>
      </c>
      <c r="AH41512">
        <v>3</v>
      </c>
      <c r="AI41512">
        <v>9</v>
      </c>
      <c r="AJ41512">
        <v>10</v>
      </c>
    </row>
    <row r="41513" spans="1:36" x14ac:dyDescent="0.3">
      <c r="A41513">
        <v>47</v>
      </c>
      <c r="B41513" t="s">
        <v>18</v>
      </c>
      <c r="C41513" t="s">
        <v>42</v>
      </c>
      <c r="D41513">
        <v>268</v>
      </c>
      <c r="E41513" t="s">
        <v>32</v>
      </c>
      <c r="F41513">
        <v>32</v>
      </c>
      <c r="G41513">
        <v>1</v>
      </c>
      <c r="H41513" t="s">
        <v>33</v>
      </c>
      <c r="I41513">
        <v>1</v>
      </c>
      <c r="J41513">
        <v>33028</v>
      </c>
      <c r="K41513">
        <v>3</v>
      </c>
      <c r="L41513" t="s">
        <v>28</v>
      </c>
      <c r="M41513">
        <v>34</v>
      </c>
      <c r="N41513">
        <v>3</v>
      </c>
      <c r="O41513">
        <v>1</v>
      </c>
      <c r="P41513" t="s">
        <v>46</v>
      </c>
      <c r="Q41513">
        <v>4</v>
      </c>
      <c r="R41513" t="s">
        <v>24</v>
      </c>
      <c r="S41513">
        <v>33028</v>
      </c>
      <c r="T41513">
        <v>17652</v>
      </c>
      <c r="U41513">
        <v>441300</v>
      </c>
      <c r="V41513">
        <v>3</v>
      </c>
      <c r="W41513" t="s">
        <v>66</v>
      </c>
      <c r="X41513" t="s">
        <v>31</v>
      </c>
      <c r="Y41513">
        <v>31</v>
      </c>
      <c r="Z41513">
        <v>4</v>
      </c>
      <c r="AA41513">
        <v>1</v>
      </c>
      <c r="AB41513">
        <v>80</v>
      </c>
      <c r="AC41513">
        <v>3</v>
      </c>
      <c r="AD41513">
        <v>25</v>
      </c>
      <c r="AE41513">
        <v>1</v>
      </c>
      <c r="AF41513">
        <v>1</v>
      </c>
      <c r="AG41513">
        <v>12</v>
      </c>
      <c r="AH41513">
        <v>7</v>
      </c>
      <c r="AI41513">
        <v>11</v>
      </c>
      <c r="AJ41513">
        <v>10</v>
      </c>
    </row>
    <row r="41514" spans="1:36" x14ac:dyDescent="0.3">
      <c r="A41514">
        <v>30</v>
      </c>
      <c r="B41514" t="s">
        <v>18</v>
      </c>
      <c r="C41514" t="s">
        <v>19</v>
      </c>
      <c r="D41514">
        <v>1039</v>
      </c>
      <c r="E41514" t="s">
        <v>35</v>
      </c>
      <c r="F41514">
        <v>40</v>
      </c>
      <c r="G41514">
        <v>1</v>
      </c>
      <c r="H41514" t="s">
        <v>36</v>
      </c>
      <c r="I41514">
        <v>1</v>
      </c>
      <c r="J41514">
        <v>33031</v>
      </c>
      <c r="K41514">
        <v>1</v>
      </c>
      <c r="L41514" t="s">
        <v>28</v>
      </c>
      <c r="M41514">
        <v>194</v>
      </c>
      <c r="N41514">
        <v>1</v>
      </c>
      <c r="O41514">
        <v>2</v>
      </c>
      <c r="P41514" t="s">
        <v>29</v>
      </c>
      <c r="Q41514">
        <v>1</v>
      </c>
      <c r="R41514" t="s">
        <v>30</v>
      </c>
      <c r="S41514">
        <v>33031</v>
      </c>
      <c r="T41514">
        <v>29610</v>
      </c>
      <c r="U41514">
        <v>29610</v>
      </c>
      <c r="V41514">
        <v>4</v>
      </c>
      <c r="W41514" t="s">
        <v>66</v>
      </c>
      <c r="X41514" t="s">
        <v>18</v>
      </c>
      <c r="Y41514">
        <v>11</v>
      </c>
      <c r="Z41514">
        <v>2</v>
      </c>
      <c r="AA41514">
        <v>2</v>
      </c>
      <c r="AB41514">
        <v>80</v>
      </c>
      <c r="AC41514">
        <v>3</v>
      </c>
      <c r="AD41514">
        <v>19</v>
      </c>
      <c r="AE41514">
        <v>3</v>
      </c>
      <c r="AF41514">
        <v>4</v>
      </c>
      <c r="AG41514">
        <v>3</v>
      </c>
      <c r="AH41514">
        <v>2</v>
      </c>
      <c r="AI41514">
        <v>3</v>
      </c>
      <c r="AJ41514">
        <v>3</v>
      </c>
    </row>
    <row r="41515" spans="1:36" x14ac:dyDescent="0.3">
      <c r="A41515">
        <v>49</v>
      </c>
      <c r="B41515" t="s">
        <v>31</v>
      </c>
      <c r="C41515" t="s">
        <v>19</v>
      </c>
      <c r="D41515">
        <v>435</v>
      </c>
      <c r="E41515" t="s">
        <v>44</v>
      </c>
      <c r="F41515">
        <v>15</v>
      </c>
      <c r="G41515">
        <v>1</v>
      </c>
      <c r="H41515" t="s">
        <v>43</v>
      </c>
      <c r="I41515">
        <v>1</v>
      </c>
      <c r="J41515">
        <v>33034</v>
      </c>
      <c r="K41515">
        <v>4</v>
      </c>
      <c r="L41515" t="s">
        <v>22</v>
      </c>
      <c r="M41515">
        <v>154</v>
      </c>
      <c r="N41515">
        <v>1</v>
      </c>
      <c r="O41515">
        <v>4</v>
      </c>
      <c r="P41515" t="s">
        <v>29</v>
      </c>
      <c r="Q41515">
        <v>1</v>
      </c>
      <c r="R41515" t="s">
        <v>30</v>
      </c>
      <c r="S41515">
        <v>33034</v>
      </c>
      <c r="T41515">
        <v>46894</v>
      </c>
      <c r="U41515">
        <v>1359926</v>
      </c>
      <c r="V41515">
        <v>4</v>
      </c>
      <c r="W41515" t="s">
        <v>66</v>
      </c>
      <c r="X41515" t="s">
        <v>18</v>
      </c>
      <c r="Y41515">
        <v>40</v>
      </c>
      <c r="Z41515">
        <v>4</v>
      </c>
      <c r="AA41515">
        <v>4</v>
      </c>
      <c r="AB41515">
        <v>80</v>
      </c>
      <c r="AC41515">
        <v>3</v>
      </c>
      <c r="AD41515">
        <v>29</v>
      </c>
      <c r="AE41515">
        <v>1</v>
      </c>
      <c r="AF41515">
        <v>2</v>
      </c>
      <c r="AG41515">
        <v>11</v>
      </c>
      <c r="AH41515">
        <v>8</v>
      </c>
      <c r="AI41515">
        <v>4</v>
      </c>
      <c r="AJ41515">
        <v>11</v>
      </c>
    </row>
    <row r="41516" spans="1:36" x14ac:dyDescent="0.3">
      <c r="A41516">
        <v>33</v>
      </c>
      <c r="B41516" t="s">
        <v>18</v>
      </c>
      <c r="C41516" t="s">
        <v>25</v>
      </c>
      <c r="D41516">
        <v>799</v>
      </c>
      <c r="E41516" t="s">
        <v>32</v>
      </c>
      <c r="F41516">
        <v>32</v>
      </c>
      <c r="G41516">
        <v>3</v>
      </c>
      <c r="H41516" t="s">
        <v>26</v>
      </c>
      <c r="I41516">
        <v>1</v>
      </c>
      <c r="J41516">
        <v>33036</v>
      </c>
      <c r="K41516">
        <v>3</v>
      </c>
      <c r="L41516" t="s">
        <v>28</v>
      </c>
      <c r="M41516">
        <v>109</v>
      </c>
      <c r="N41516">
        <v>2</v>
      </c>
      <c r="O41516">
        <v>4</v>
      </c>
      <c r="P41516" t="s">
        <v>41</v>
      </c>
      <c r="Q41516">
        <v>2</v>
      </c>
      <c r="R41516" t="s">
        <v>38</v>
      </c>
      <c r="S41516">
        <v>33036</v>
      </c>
      <c r="T41516">
        <v>5297</v>
      </c>
      <c r="U41516">
        <v>79455</v>
      </c>
      <c r="V41516">
        <v>1</v>
      </c>
      <c r="W41516" t="s">
        <v>66</v>
      </c>
      <c r="X41516" t="s">
        <v>31</v>
      </c>
      <c r="Y41516">
        <v>4</v>
      </c>
      <c r="Z41516">
        <v>4</v>
      </c>
      <c r="AA41516">
        <v>1</v>
      </c>
      <c r="AB41516">
        <v>80</v>
      </c>
      <c r="AC41516">
        <v>3</v>
      </c>
      <c r="AD41516">
        <v>30</v>
      </c>
      <c r="AE41516">
        <v>6</v>
      </c>
      <c r="AF41516">
        <v>3</v>
      </c>
      <c r="AG41516">
        <v>23</v>
      </c>
      <c r="AH41516">
        <v>2</v>
      </c>
      <c r="AI41516">
        <v>14</v>
      </c>
      <c r="AJ41516">
        <v>4</v>
      </c>
    </row>
    <row r="41517" spans="1:36" x14ac:dyDescent="0.3">
      <c r="A41517">
        <v>40</v>
      </c>
      <c r="B41517" t="s">
        <v>31</v>
      </c>
      <c r="C41517" t="s">
        <v>42</v>
      </c>
      <c r="D41517">
        <v>325</v>
      </c>
      <c r="E41517" t="s">
        <v>35</v>
      </c>
      <c r="F41517">
        <v>18</v>
      </c>
      <c r="G41517">
        <v>5</v>
      </c>
      <c r="H41517" t="s">
        <v>43</v>
      </c>
      <c r="I41517">
        <v>1</v>
      </c>
      <c r="J41517">
        <v>33039</v>
      </c>
      <c r="K41517">
        <v>4</v>
      </c>
      <c r="L41517" t="s">
        <v>28</v>
      </c>
      <c r="M41517">
        <v>87</v>
      </c>
      <c r="N41517">
        <v>1</v>
      </c>
      <c r="O41517">
        <v>3</v>
      </c>
      <c r="P41517" t="s">
        <v>46</v>
      </c>
      <c r="Q41517">
        <v>2</v>
      </c>
      <c r="R41517" t="s">
        <v>24</v>
      </c>
      <c r="S41517">
        <v>33039</v>
      </c>
      <c r="T41517">
        <v>15489</v>
      </c>
      <c r="U41517">
        <v>201357</v>
      </c>
      <c r="V41517">
        <v>1</v>
      </c>
      <c r="W41517" t="s">
        <v>66</v>
      </c>
      <c r="X41517" t="s">
        <v>18</v>
      </c>
      <c r="Y41517">
        <v>14</v>
      </c>
      <c r="Z41517">
        <v>1</v>
      </c>
      <c r="AA41517">
        <v>1</v>
      </c>
      <c r="AB41517">
        <v>80</v>
      </c>
      <c r="AC41517">
        <v>4</v>
      </c>
      <c r="AD41517">
        <v>6</v>
      </c>
      <c r="AE41517">
        <v>2</v>
      </c>
      <c r="AF41517">
        <v>4</v>
      </c>
      <c r="AG41517">
        <v>2</v>
      </c>
      <c r="AH41517">
        <v>1</v>
      </c>
      <c r="AI41517">
        <v>2</v>
      </c>
      <c r="AJ41517">
        <v>2</v>
      </c>
    </row>
    <row r="41518" spans="1:36" x14ac:dyDescent="0.3">
      <c r="A41518">
        <v>43</v>
      </c>
      <c r="B41518" t="s">
        <v>18</v>
      </c>
      <c r="C41518" t="s">
        <v>42</v>
      </c>
      <c r="D41518">
        <v>1084</v>
      </c>
      <c r="E41518" t="s">
        <v>26</v>
      </c>
      <c r="F41518">
        <v>3</v>
      </c>
      <c r="G41518">
        <v>3</v>
      </c>
      <c r="H41518" t="s">
        <v>36</v>
      </c>
      <c r="I41518">
        <v>1</v>
      </c>
      <c r="J41518">
        <v>33042</v>
      </c>
      <c r="K41518">
        <v>2</v>
      </c>
      <c r="L41518" t="s">
        <v>28</v>
      </c>
      <c r="M41518">
        <v>109</v>
      </c>
      <c r="N41518">
        <v>4</v>
      </c>
      <c r="O41518">
        <v>5</v>
      </c>
      <c r="P41518" t="s">
        <v>34</v>
      </c>
      <c r="Q41518">
        <v>2</v>
      </c>
      <c r="R41518" t="s">
        <v>24</v>
      </c>
      <c r="S41518">
        <v>33042</v>
      </c>
      <c r="T41518">
        <v>37145</v>
      </c>
      <c r="U41518">
        <v>891480</v>
      </c>
      <c r="V41518">
        <v>7</v>
      </c>
      <c r="W41518" t="s">
        <v>66</v>
      </c>
      <c r="X41518" t="s">
        <v>31</v>
      </c>
      <c r="Y41518">
        <v>24</v>
      </c>
      <c r="Z41518">
        <v>4</v>
      </c>
      <c r="AA41518">
        <v>1</v>
      </c>
      <c r="AB41518">
        <v>80</v>
      </c>
      <c r="AC41518">
        <v>4</v>
      </c>
      <c r="AD41518">
        <v>16</v>
      </c>
      <c r="AE41518">
        <v>3</v>
      </c>
      <c r="AF41518">
        <v>2</v>
      </c>
      <c r="AG41518">
        <v>10</v>
      </c>
      <c r="AH41518">
        <v>9</v>
      </c>
      <c r="AI41518">
        <v>1</v>
      </c>
      <c r="AJ41518">
        <v>8</v>
      </c>
    </row>
    <row r="41519" spans="1:36" x14ac:dyDescent="0.3">
      <c r="A41519">
        <v>46</v>
      </c>
      <c r="B41519" t="s">
        <v>31</v>
      </c>
      <c r="C41519" t="s">
        <v>25</v>
      </c>
      <c r="D41519">
        <v>1278</v>
      </c>
      <c r="E41519" t="s">
        <v>20</v>
      </c>
      <c r="F41519">
        <v>15</v>
      </c>
      <c r="G41519">
        <v>3</v>
      </c>
      <c r="H41519" t="s">
        <v>26</v>
      </c>
      <c r="I41519">
        <v>1</v>
      </c>
      <c r="J41519">
        <v>33043</v>
      </c>
      <c r="K41519">
        <v>4</v>
      </c>
      <c r="L41519" t="s">
        <v>28</v>
      </c>
      <c r="M41519">
        <v>36</v>
      </c>
      <c r="N41519">
        <v>1</v>
      </c>
      <c r="O41519">
        <v>4</v>
      </c>
      <c r="P41519" t="s">
        <v>46</v>
      </c>
      <c r="Q41519">
        <v>3</v>
      </c>
      <c r="R41519" t="s">
        <v>30</v>
      </c>
      <c r="S41519">
        <v>33043</v>
      </c>
      <c r="T41519">
        <v>27133</v>
      </c>
      <c r="U41519">
        <v>244197</v>
      </c>
      <c r="V41519">
        <v>6</v>
      </c>
      <c r="W41519" t="s">
        <v>66</v>
      </c>
      <c r="X41519" t="s">
        <v>31</v>
      </c>
      <c r="Y41519">
        <v>14</v>
      </c>
      <c r="Z41519">
        <v>3</v>
      </c>
      <c r="AA41519">
        <v>4</v>
      </c>
      <c r="AB41519">
        <v>80</v>
      </c>
      <c r="AC41519">
        <v>4</v>
      </c>
      <c r="AD41519">
        <v>36</v>
      </c>
      <c r="AE41519">
        <v>4</v>
      </c>
      <c r="AF41519">
        <v>2</v>
      </c>
      <c r="AG41519">
        <v>12</v>
      </c>
      <c r="AH41519">
        <v>9</v>
      </c>
      <c r="AI41519">
        <v>8</v>
      </c>
      <c r="AJ41519">
        <v>11</v>
      </c>
    </row>
    <row r="41520" spans="1:36" x14ac:dyDescent="0.3">
      <c r="A41520">
        <v>35</v>
      </c>
      <c r="B41520" t="s">
        <v>18</v>
      </c>
      <c r="C41520" t="s">
        <v>19</v>
      </c>
      <c r="D41520">
        <v>492</v>
      </c>
      <c r="E41520" t="s">
        <v>35</v>
      </c>
      <c r="F41520">
        <v>7</v>
      </c>
      <c r="G41520">
        <v>3</v>
      </c>
      <c r="H41520" t="s">
        <v>33</v>
      </c>
      <c r="I41520">
        <v>1</v>
      </c>
      <c r="J41520">
        <v>33044</v>
      </c>
      <c r="K41520">
        <v>3</v>
      </c>
      <c r="L41520" t="s">
        <v>22</v>
      </c>
      <c r="M41520">
        <v>89</v>
      </c>
      <c r="N41520">
        <v>4</v>
      </c>
      <c r="O41520">
        <v>3</v>
      </c>
      <c r="P41520" t="s">
        <v>34</v>
      </c>
      <c r="Q41520">
        <v>2</v>
      </c>
      <c r="R41520" t="s">
        <v>38</v>
      </c>
      <c r="S41520">
        <v>33044</v>
      </c>
      <c r="T41520">
        <v>39253</v>
      </c>
      <c r="U41520">
        <v>78506</v>
      </c>
      <c r="V41520">
        <v>0</v>
      </c>
      <c r="W41520" t="s">
        <v>66</v>
      </c>
      <c r="X41520" t="s">
        <v>31</v>
      </c>
      <c r="Y41520">
        <v>32</v>
      </c>
      <c r="Z41520">
        <v>4</v>
      </c>
      <c r="AA41520">
        <v>1</v>
      </c>
      <c r="AB41520">
        <v>80</v>
      </c>
      <c r="AC41520">
        <v>3</v>
      </c>
      <c r="AD41520">
        <v>39</v>
      </c>
      <c r="AE41520">
        <v>4</v>
      </c>
      <c r="AF41520">
        <v>2</v>
      </c>
      <c r="AG41520">
        <v>27</v>
      </c>
      <c r="AH41520">
        <v>5</v>
      </c>
      <c r="AI41520">
        <v>7</v>
      </c>
      <c r="AJ41520">
        <v>3</v>
      </c>
    </row>
    <row r="41521" spans="1:36" x14ac:dyDescent="0.3">
      <c r="A41521">
        <v>52</v>
      </c>
      <c r="B41521" t="s">
        <v>31</v>
      </c>
      <c r="C41521" t="s">
        <v>42</v>
      </c>
      <c r="D41521">
        <v>118</v>
      </c>
      <c r="E41521" t="s">
        <v>32</v>
      </c>
      <c r="F41521">
        <v>39</v>
      </c>
      <c r="G41521">
        <v>1</v>
      </c>
      <c r="H41521" t="s">
        <v>43</v>
      </c>
      <c r="I41521">
        <v>1</v>
      </c>
      <c r="J41521">
        <v>33046</v>
      </c>
      <c r="K41521">
        <v>2</v>
      </c>
      <c r="L41521" t="s">
        <v>28</v>
      </c>
      <c r="M41521">
        <v>127</v>
      </c>
      <c r="N41521">
        <v>4</v>
      </c>
      <c r="O41521">
        <v>2</v>
      </c>
      <c r="P41521" t="s">
        <v>40</v>
      </c>
      <c r="Q41521">
        <v>3</v>
      </c>
      <c r="R41521" t="s">
        <v>24</v>
      </c>
      <c r="S41521">
        <v>33046</v>
      </c>
      <c r="T41521">
        <v>6648</v>
      </c>
      <c r="U41521">
        <v>166200</v>
      </c>
      <c r="V41521">
        <v>7</v>
      </c>
      <c r="W41521" t="s">
        <v>66</v>
      </c>
      <c r="X41521" t="s">
        <v>18</v>
      </c>
      <c r="Y41521">
        <v>20</v>
      </c>
      <c r="Z41521">
        <v>2</v>
      </c>
      <c r="AA41521">
        <v>4</v>
      </c>
      <c r="AB41521">
        <v>80</v>
      </c>
      <c r="AC41521">
        <v>3</v>
      </c>
      <c r="AD41521">
        <v>38</v>
      </c>
      <c r="AE41521">
        <v>5</v>
      </c>
      <c r="AF41521">
        <v>1</v>
      </c>
      <c r="AG41521">
        <v>20</v>
      </c>
      <c r="AH41521">
        <v>10</v>
      </c>
      <c r="AI41521">
        <v>1</v>
      </c>
      <c r="AJ41521">
        <v>2</v>
      </c>
    </row>
    <row r="41522" spans="1:36" x14ac:dyDescent="0.3">
      <c r="A41522">
        <v>35</v>
      </c>
      <c r="B41522" t="s">
        <v>18</v>
      </c>
      <c r="C41522" t="s">
        <v>19</v>
      </c>
      <c r="D41522">
        <v>651</v>
      </c>
      <c r="E41522" t="s">
        <v>32</v>
      </c>
      <c r="F41522">
        <v>16</v>
      </c>
      <c r="G41522">
        <v>3</v>
      </c>
      <c r="H41522" t="s">
        <v>36</v>
      </c>
      <c r="I41522">
        <v>1</v>
      </c>
      <c r="J41522">
        <v>33048</v>
      </c>
      <c r="K41522">
        <v>2</v>
      </c>
      <c r="L41522" t="s">
        <v>22</v>
      </c>
      <c r="M41522">
        <v>118</v>
      </c>
      <c r="N41522">
        <v>3</v>
      </c>
      <c r="O41522">
        <v>3</v>
      </c>
      <c r="P41522" t="s">
        <v>34</v>
      </c>
      <c r="Q41522">
        <v>2</v>
      </c>
      <c r="R41522" t="s">
        <v>38</v>
      </c>
      <c r="S41522">
        <v>33048</v>
      </c>
      <c r="T41522">
        <v>50549</v>
      </c>
      <c r="U41522">
        <v>1415372</v>
      </c>
      <c r="V41522">
        <v>5</v>
      </c>
      <c r="W41522" t="s">
        <v>66</v>
      </c>
      <c r="X41522" t="s">
        <v>18</v>
      </c>
      <c r="Y41522">
        <v>31</v>
      </c>
      <c r="Z41522">
        <v>1</v>
      </c>
      <c r="AA41522">
        <v>1</v>
      </c>
      <c r="AB41522">
        <v>80</v>
      </c>
      <c r="AC41522">
        <v>4</v>
      </c>
      <c r="AD41522">
        <v>23</v>
      </c>
      <c r="AE41522">
        <v>3</v>
      </c>
      <c r="AF41522">
        <v>4</v>
      </c>
      <c r="AG41522">
        <v>15</v>
      </c>
      <c r="AH41522">
        <v>1</v>
      </c>
      <c r="AI41522">
        <v>7</v>
      </c>
      <c r="AJ41522">
        <v>1</v>
      </c>
    </row>
    <row r="41523" spans="1:36" x14ac:dyDescent="0.3">
      <c r="A41523">
        <v>47</v>
      </c>
      <c r="B41523" t="s">
        <v>18</v>
      </c>
      <c r="C41523" t="s">
        <v>25</v>
      </c>
      <c r="D41523">
        <v>1491</v>
      </c>
      <c r="E41523" t="s">
        <v>35</v>
      </c>
      <c r="F41523">
        <v>26</v>
      </c>
      <c r="G41523">
        <v>5</v>
      </c>
      <c r="H41523" t="s">
        <v>27</v>
      </c>
      <c r="I41523">
        <v>1</v>
      </c>
      <c r="J41523">
        <v>33049</v>
      </c>
      <c r="K41523">
        <v>1</v>
      </c>
      <c r="L41523" t="s">
        <v>28</v>
      </c>
      <c r="M41523">
        <v>191</v>
      </c>
      <c r="N41523">
        <v>2</v>
      </c>
      <c r="O41523">
        <v>2</v>
      </c>
      <c r="P41523" t="s">
        <v>37</v>
      </c>
      <c r="Q41523">
        <v>1</v>
      </c>
      <c r="R41523" t="s">
        <v>30</v>
      </c>
      <c r="S41523">
        <v>33049</v>
      </c>
      <c r="T41523">
        <v>34234</v>
      </c>
      <c r="U41523">
        <v>410808</v>
      </c>
      <c r="V41523">
        <v>3</v>
      </c>
      <c r="W41523" t="s">
        <v>66</v>
      </c>
      <c r="X41523" t="s">
        <v>31</v>
      </c>
      <c r="Y41523">
        <v>31</v>
      </c>
      <c r="Z41523">
        <v>4</v>
      </c>
      <c r="AA41523">
        <v>2</v>
      </c>
      <c r="AB41523">
        <v>80</v>
      </c>
      <c r="AC41523">
        <v>4</v>
      </c>
      <c r="AD41523">
        <v>9</v>
      </c>
      <c r="AE41523">
        <v>2</v>
      </c>
      <c r="AF41523">
        <v>4</v>
      </c>
      <c r="AG41523">
        <v>8</v>
      </c>
      <c r="AH41523">
        <v>6</v>
      </c>
      <c r="AI41523">
        <v>7</v>
      </c>
      <c r="AJ41523">
        <v>4</v>
      </c>
    </row>
    <row r="41524" spans="1:36" x14ac:dyDescent="0.3">
      <c r="A41524">
        <v>40</v>
      </c>
      <c r="B41524" t="s">
        <v>31</v>
      </c>
      <c r="C41524" t="s">
        <v>19</v>
      </c>
      <c r="D41524">
        <v>749</v>
      </c>
      <c r="E41524" t="s">
        <v>32</v>
      </c>
      <c r="F41524">
        <v>9</v>
      </c>
      <c r="G41524">
        <v>3</v>
      </c>
      <c r="H41524" t="s">
        <v>36</v>
      </c>
      <c r="I41524">
        <v>1</v>
      </c>
      <c r="J41524">
        <v>33052</v>
      </c>
      <c r="K41524">
        <v>3</v>
      </c>
      <c r="L41524" t="s">
        <v>28</v>
      </c>
      <c r="M41524">
        <v>196</v>
      </c>
      <c r="N41524">
        <v>1</v>
      </c>
      <c r="O41524">
        <v>5</v>
      </c>
      <c r="P41524" t="s">
        <v>29</v>
      </c>
      <c r="Q41524">
        <v>4</v>
      </c>
      <c r="R41524" t="s">
        <v>30</v>
      </c>
      <c r="S41524">
        <v>33052</v>
      </c>
      <c r="T41524">
        <v>22816</v>
      </c>
      <c r="U41524">
        <v>616032</v>
      </c>
      <c r="V41524">
        <v>5</v>
      </c>
      <c r="W41524" t="s">
        <v>66</v>
      </c>
      <c r="X41524" t="s">
        <v>18</v>
      </c>
      <c r="Y41524">
        <v>32</v>
      </c>
      <c r="Z41524">
        <v>4</v>
      </c>
      <c r="AA41524">
        <v>2</v>
      </c>
      <c r="AB41524">
        <v>80</v>
      </c>
      <c r="AC41524">
        <v>3</v>
      </c>
      <c r="AD41524">
        <v>30</v>
      </c>
      <c r="AE41524">
        <v>3</v>
      </c>
      <c r="AF41524">
        <v>1</v>
      </c>
      <c r="AG41524">
        <v>29</v>
      </c>
      <c r="AH41524">
        <v>8</v>
      </c>
      <c r="AI41524">
        <v>26</v>
      </c>
      <c r="AJ41524">
        <v>28</v>
      </c>
    </row>
    <row r="41525" spans="1:36" x14ac:dyDescent="0.3">
      <c r="A41525">
        <v>33</v>
      </c>
      <c r="B41525" t="s">
        <v>18</v>
      </c>
      <c r="C41525" t="s">
        <v>42</v>
      </c>
      <c r="D41525">
        <v>570</v>
      </c>
      <c r="E41525" t="s">
        <v>20</v>
      </c>
      <c r="F41525">
        <v>30</v>
      </c>
      <c r="G41525">
        <v>4</v>
      </c>
      <c r="H41525" t="s">
        <v>43</v>
      </c>
      <c r="I41525">
        <v>1</v>
      </c>
      <c r="J41525">
        <v>33055</v>
      </c>
      <c r="K41525">
        <v>1</v>
      </c>
      <c r="L41525" t="s">
        <v>22</v>
      </c>
      <c r="M41525">
        <v>180</v>
      </c>
      <c r="N41525">
        <v>2</v>
      </c>
      <c r="O41525">
        <v>3</v>
      </c>
      <c r="P41525" t="s">
        <v>41</v>
      </c>
      <c r="Q41525">
        <v>4</v>
      </c>
      <c r="R41525" t="s">
        <v>24</v>
      </c>
      <c r="S41525">
        <v>33055</v>
      </c>
      <c r="T41525">
        <v>32643</v>
      </c>
      <c r="U41525">
        <v>914004</v>
      </c>
      <c r="V41525">
        <v>0</v>
      </c>
      <c r="W41525" t="s">
        <v>66</v>
      </c>
      <c r="X41525" t="s">
        <v>18</v>
      </c>
      <c r="Y41525">
        <v>18</v>
      </c>
      <c r="Z41525">
        <v>1</v>
      </c>
      <c r="AA41525">
        <v>2</v>
      </c>
      <c r="AB41525">
        <v>80</v>
      </c>
      <c r="AC41525">
        <v>3</v>
      </c>
      <c r="AD41525">
        <v>40</v>
      </c>
      <c r="AE41525">
        <v>3</v>
      </c>
      <c r="AF41525">
        <v>1</v>
      </c>
      <c r="AG41525">
        <v>33</v>
      </c>
      <c r="AH41525">
        <v>27</v>
      </c>
      <c r="AI41525">
        <v>15</v>
      </c>
      <c r="AJ41525">
        <v>4</v>
      </c>
    </row>
    <row r="41526" spans="1:36" x14ac:dyDescent="0.3">
      <c r="A41526">
        <v>40</v>
      </c>
      <c r="B41526" t="s">
        <v>18</v>
      </c>
      <c r="C41526" t="s">
        <v>42</v>
      </c>
      <c r="D41526">
        <v>1499</v>
      </c>
      <c r="E41526" t="s">
        <v>44</v>
      </c>
      <c r="F41526">
        <v>11</v>
      </c>
      <c r="G41526">
        <v>4</v>
      </c>
      <c r="H41526" t="s">
        <v>26</v>
      </c>
      <c r="I41526">
        <v>1</v>
      </c>
      <c r="J41526">
        <v>33056</v>
      </c>
      <c r="K41526">
        <v>3</v>
      </c>
      <c r="L41526" t="s">
        <v>28</v>
      </c>
      <c r="M41526">
        <v>150</v>
      </c>
      <c r="N41526">
        <v>4</v>
      </c>
      <c r="O41526">
        <v>1</v>
      </c>
      <c r="P41526" t="s">
        <v>41</v>
      </c>
      <c r="Q41526">
        <v>2</v>
      </c>
      <c r="R41526" t="s">
        <v>30</v>
      </c>
      <c r="S41526">
        <v>33056</v>
      </c>
      <c r="T41526">
        <v>29536</v>
      </c>
      <c r="U41526">
        <v>413504</v>
      </c>
      <c r="V41526">
        <v>7</v>
      </c>
      <c r="W41526" t="s">
        <v>66</v>
      </c>
      <c r="X41526" t="s">
        <v>31</v>
      </c>
      <c r="Y41526">
        <v>24</v>
      </c>
      <c r="Z41526">
        <v>1</v>
      </c>
      <c r="AA41526">
        <v>4</v>
      </c>
      <c r="AB41526">
        <v>80</v>
      </c>
      <c r="AC41526">
        <v>4</v>
      </c>
      <c r="AD41526">
        <v>19</v>
      </c>
      <c r="AE41526">
        <v>3</v>
      </c>
      <c r="AF41526">
        <v>4</v>
      </c>
      <c r="AG41526">
        <v>12</v>
      </c>
      <c r="AH41526">
        <v>12</v>
      </c>
      <c r="AI41526">
        <v>12</v>
      </c>
      <c r="AJ41526">
        <v>6</v>
      </c>
    </row>
    <row r="41527" spans="1:36" x14ac:dyDescent="0.3">
      <c r="A41527">
        <v>54</v>
      </c>
      <c r="B41527" t="s">
        <v>31</v>
      </c>
      <c r="C41527" t="s">
        <v>19</v>
      </c>
      <c r="D41527">
        <v>103</v>
      </c>
      <c r="E41527" t="s">
        <v>26</v>
      </c>
      <c r="F41527">
        <v>50</v>
      </c>
      <c r="G41527">
        <v>1</v>
      </c>
      <c r="H41527" t="s">
        <v>33</v>
      </c>
      <c r="I41527">
        <v>1</v>
      </c>
      <c r="J41527">
        <v>33057</v>
      </c>
      <c r="K41527">
        <v>1</v>
      </c>
      <c r="L41527" t="s">
        <v>22</v>
      </c>
      <c r="M41527">
        <v>82</v>
      </c>
      <c r="N41527">
        <v>3</v>
      </c>
      <c r="O41527">
        <v>5</v>
      </c>
      <c r="P41527" t="s">
        <v>26</v>
      </c>
      <c r="Q41527">
        <v>2</v>
      </c>
      <c r="R41527" t="s">
        <v>30</v>
      </c>
      <c r="S41527">
        <v>33057</v>
      </c>
      <c r="T41527">
        <v>24593</v>
      </c>
      <c r="U41527">
        <v>245930</v>
      </c>
      <c r="V41527">
        <v>0</v>
      </c>
      <c r="W41527" t="s">
        <v>66</v>
      </c>
      <c r="X41527" t="s">
        <v>18</v>
      </c>
      <c r="Y41527">
        <v>23</v>
      </c>
      <c r="Z41527">
        <v>1</v>
      </c>
      <c r="AA41527">
        <v>4</v>
      </c>
      <c r="AB41527">
        <v>80</v>
      </c>
      <c r="AC41527">
        <v>3</v>
      </c>
      <c r="AD41527">
        <v>9</v>
      </c>
      <c r="AE41527">
        <v>1</v>
      </c>
      <c r="AF41527">
        <v>2</v>
      </c>
      <c r="AG41527">
        <v>6</v>
      </c>
      <c r="AH41527">
        <v>5</v>
      </c>
      <c r="AI41527">
        <v>3</v>
      </c>
      <c r="AJ41527">
        <v>3</v>
      </c>
    </row>
    <row r="41528" spans="1:36" x14ac:dyDescent="0.3">
      <c r="A41528">
        <v>43</v>
      </c>
      <c r="B41528" t="s">
        <v>18</v>
      </c>
      <c r="C41528" t="s">
        <v>19</v>
      </c>
      <c r="D41528">
        <v>101</v>
      </c>
      <c r="E41528" t="s">
        <v>44</v>
      </c>
      <c r="F41528">
        <v>21</v>
      </c>
      <c r="G41528">
        <v>5</v>
      </c>
      <c r="H41528" t="s">
        <v>33</v>
      </c>
      <c r="I41528">
        <v>1</v>
      </c>
      <c r="J41528">
        <v>33058</v>
      </c>
      <c r="K41528">
        <v>1</v>
      </c>
      <c r="L41528" t="s">
        <v>22</v>
      </c>
      <c r="M41528">
        <v>158</v>
      </c>
      <c r="N41528">
        <v>4</v>
      </c>
      <c r="O41528">
        <v>2</v>
      </c>
      <c r="P41528" t="s">
        <v>46</v>
      </c>
      <c r="Q41528">
        <v>3</v>
      </c>
      <c r="R41528" t="s">
        <v>24</v>
      </c>
      <c r="S41528">
        <v>33058</v>
      </c>
      <c r="T41528">
        <v>35335</v>
      </c>
      <c r="U41528">
        <v>388685</v>
      </c>
      <c r="V41528">
        <v>5</v>
      </c>
      <c r="W41528" t="s">
        <v>66</v>
      </c>
      <c r="X41528" t="s">
        <v>31</v>
      </c>
      <c r="Y41528">
        <v>9</v>
      </c>
      <c r="Z41528">
        <v>1</v>
      </c>
      <c r="AA41528">
        <v>2</v>
      </c>
      <c r="AB41528">
        <v>80</v>
      </c>
      <c r="AC41528">
        <v>4</v>
      </c>
      <c r="AD41528">
        <v>1</v>
      </c>
      <c r="AE41528">
        <v>6</v>
      </c>
      <c r="AF41528">
        <v>1</v>
      </c>
      <c r="AG41528">
        <v>1</v>
      </c>
      <c r="AH41528">
        <v>1</v>
      </c>
      <c r="AI41528">
        <v>1</v>
      </c>
      <c r="AJ41528">
        <v>1</v>
      </c>
    </row>
    <row r="41529" spans="1:36" x14ac:dyDescent="0.3">
      <c r="A41529">
        <v>37</v>
      </c>
      <c r="B41529" t="s">
        <v>18</v>
      </c>
      <c r="C41529" t="s">
        <v>19</v>
      </c>
      <c r="D41529">
        <v>1425</v>
      </c>
      <c r="E41529" t="s">
        <v>44</v>
      </c>
      <c r="F41529">
        <v>3</v>
      </c>
      <c r="G41529">
        <v>4</v>
      </c>
      <c r="H41529" t="s">
        <v>33</v>
      </c>
      <c r="I41529">
        <v>1</v>
      </c>
      <c r="J41529">
        <v>33061</v>
      </c>
      <c r="K41529">
        <v>3</v>
      </c>
      <c r="L41529" t="s">
        <v>22</v>
      </c>
      <c r="M41529">
        <v>178</v>
      </c>
      <c r="N41529">
        <v>1</v>
      </c>
      <c r="O41529">
        <v>5</v>
      </c>
      <c r="P41529" t="s">
        <v>29</v>
      </c>
      <c r="Q41529">
        <v>4</v>
      </c>
      <c r="R41529" t="s">
        <v>30</v>
      </c>
      <c r="S41529">
        <v>33061</v>
      </c>
      <c r="T41529">
        <v>39676</v>
      </c>
      <c r="U41529">
        <v>833196</v>
      </c>
      <c r="V41529">
        <v>7</v>
      </c>
      <c r="W41529" t="s">
        <v>66</v>
      </c>
      <c r="X41529" t="s">
        <v>31</v>
      </c>
      <c r="Y41529">
        <v>18</v>
      </c>
      <c r="Z41529">
        <v>1</v>
      </c>
      <c r="AA41529">
        <v>3</v>
      </c>
      <c r="AB41529">
        <v>80</v>
      </c>
      <c r="AC41529">
        <v>3</v>
      </c>
      <c r="AD41529">
        <v>10</v>
      </c>
      <c r="AE41529">
        <v>3</v>
      </c>
      <c r="AF41529">
        <v>2</v>
      </c>
      <c r="AG41529">
        <v>5</v>
      </c>
      <c r="AH41529">
        <v>2</v>
      </c>
      <c r="AI41529">
        <v>3</v>
      </c>
      <c r="AJ41529">
        <v>4</v>
      </c>
    </row>
    <row r="41530" spans="1:36" x14ac:dyDescent="0.3">
      <c r="A41530">
        <v>46</v>
      </c>
      <c r="B41530" t="s">
        <v>18</v>
      </c>
      <c r="C41530" t="s">
        <v>25</v>
      </c>
      <c r="D41530">
        <v>336</v>
      </c>
      <c r="E41530" t="s">
        <v>44</v>
      </c>
      <c r="F41530">
        <v>30</v>
      </c>
      <c r="G41530">
        <v>4</v>
      </c>
      <c r="H41530" t="s">
        <v>33</v>
      </c>
      <c r="I41530">
        <v>1</v>
      </c>
      <c r="J41530">
        <v>33063</v>
      </c>
      <c r="K41530">
        <v>3</v>
      </c>
      <c r="L41530" t="s">
        <v>28</v>
      </c>
      <c r="M41530">
        <v>124</v>
      </c>
      <c r="N41530">
        <v>4</v>
      </c>
      <c r="O41530">
        <v>3</v>
      </c>
      <c r="P41530" t="s">
        <v>40</v>
      </c>
      <c r="Q41530">
        <v>1</v>
      </c>
      <c r="R41530" t="s">
        <v>24</v>
      </c>
      <c r="S41530">
        <v>33063</v>
      </c>
      <c r="T41530">
        <v>45703</v>
      </c>
      <c r="U41530">
        <v>182812</v>
      </c>
      <c r="V41530">
        <v>8</v>
      </c>
      <c r="W41530" t="s">
        <v>66</v>
      </c>
      <c r="X41530" t="s">
        <v>18</v>
      </c>
      <c r="Y41530">
        <v>45</v>
      </c>
      <c r="Z41530">
        <v>4</v>
      </c>
      <c r="AA41530">
        <v>1</v>
      </c>
      <c r="AB41530">
        <v>80</v>
      </c>
      <c r="AC41530">
        <v>3</v>
      </c>
      <c r="AD41530">
        <v>11</v>
      </c>
      <c r="AE41530">
        <v>3</v>
      </c>
      <c r="AF41530">
        <v>1</v>
      </c>
      <c r="AG41530">
        <v>2</v>
      </c>
      <c r="AH41530">
        <v>2</v>
      </c>
      <c r="AI41530">
        <v>1</v>
      </c>
      <c r="AJ41530">
        <v>1</v>
      </c>
    </row>
    <row r="41531" spans="1:36" x14ac:dyDescent="0.3">
      <c r="A41531">
        <v>49</v>
      </c>
      <c r="B41531" t="s">
        <v>31</v>
      </c>
      <c r="C41531" t="s">
        <v>42</v>
      </c>
      <c r="D41531">
        <v>743</v>
      </c>
      <c r="E41531" t="s">
        <v>39</v>
      </c>
      <c r="F41531">
        <v>12</v>
      </c>
      <c r="G41531">
        <v>4</v>
      </c>
      <c r="H41531" t="s">
        <v>27</v>
      </c>
      <c r="I41531">
        <v>1</v>
      </c>
      <c r="J41531">
        <v>33064</v>
      </c>
      <c r="K41531">
        <v>4</v>
      </c>
      <c r="L41531" t="s">
        <v>22</v>
      </c>
      <c r="M41531">
        <v>178</v>
      </c>
      <c r="N41531">
        <v>3</v>
      </c>
      <c r="O41531">
        <v>1</v>
      </c>
      <c r="P41531" t="s">
        <v>46</v>
      </c>
      <c r="Q41531">
        <v>3</v>
      </c>
      <c r="R41531" t="s">
        <v>30</v>
      </c>
      <c r="S41531">
        <v>33064</v>
      </c>
      <c r="T41531">
        <v>28211</v>
      </c>
      <c r="U41531">
        <v>197477</v>
      </c>
      <c r="V41531">
        <v>8</v>
      </c>
      <c r="W41531" t="s">
        <v>66</v>
      </c>
      <c r="X41531" t="s">
        <v>31</v>
      </c>
      <c r="Y41531">
        <v>14</v>
      </c>
      <c r="Z41531">
        <v>4</v>
      </c>
      <c r="AA41531">
        <v>4</v>
      </c>
      <c r="AB41531">
        <v>80</v>
      </c>
      <c r="AC41531">
        <v>4</v>
      </c>
      <c r="AD41531">
        <v>38</v>
      </c>
      <c r="AE41531">
        <v>6</v>
      </c>
      <c r="AF41531">
        <v>4</v>
      </c>
      <c r="AG41531">
        <v>16</v>
      </c>
      <c r="AH41531">
        <v>2</v>
      </c>
      <c r="AI41531">
        <v>8</v>
      </c>
      <c r="AJ41531">
        <v>14</v>
      </c>
    </row>
    <row r="41532" spans="1:36" x14ac:dyDescent="0.3">
      <c r="A41532">
        <v>40</v>
      </c>
      <c r="B41532" t="s">
        <v>18</v>
      </c>
      <c r="C41532" t="s">
        <v>19</v>
      </c>
      <c r="D41532">
        <v>661</v>
      </c>
      <c r="E41532" t="s">
        <v>20</v>
      </c>
      <c r="F41532">
        <v>25</v>
      </c>
      <c r="G41532">
        <v>1</v>
      </c>
      <c r="H41532" t="s">
        <v>36</v>
      </c>
      <c r="I41532">
        <v>1</v>
      </c>
      <c r="J41532">
        <v>33065</v>
      </c>
      <c r="K41532">
        <v>1</v>
      </c>
      <c r="L41532" t="s">
        <v>22</v>
      </c>
      <c r="M41532">
        <v>146</v>
      </c>
      <c r="N41532">
        <v>1</v>
      </c>
      <c r="O41532">
        <v>5</v>
      </c>
      <c r="P41532" t="s">
        <v>29</v>
      </c>
      <c r="Q41532">
        <v>2</v>
      </c>
      <c r="R41532" t="s">
        <v>38</v>
      </c>
      <c r="S41532">
        <v>33065</v>
      </c>
      <c r="T41532">
        <v>7836</v>
      </c>
      <c r="U41532">
        <v>47016</v>
      </c>
      <c r="V41532">
        <v>2</v>
      </c>
      <c r="W41532" t="s">
        <v>66</v>
      </c>
      <c r="X41532" t="s">
        <v>18</v>
      </c>
      <c r="Y41532">
        <v>4</v>
      </c>
      <c r="Z41532">
        <v>1</v>
      </c>
      <c r="AA41532">
        <v>4</v>
      </c>
      <c r="AB41532">
        <v>80</v>
      </c>
      <c r="AC41532">
        <v>3</v>
      </c>
      <c r="AD41532">
        <v>4</v>
      </c>
      <c r="AE41532">
        <v>2</v>
      </c>
      <c r="AF41532">
        <v>3</v>
      </c>
      <c r="AG41532">
        <v>2</v>
      </c>
      <c r="AH41532">
        <v>2</v>
      </c>
      <c r="AI41532">
        <v>2</v>
      </c>
      <c r="AJ41532">
        <v>2</v>
      </c>
    </row>
    <row r="41533" spans="1:36" x14ac:dyDescent="0.3">
      <c r="A41533">
        <v>22</v>
      </c>
      <c r="B41533" t="s">
        <v>18</v>
      </c>
      <c r="C41533" t="s">
        <v>42</v>
      </c>
      <c r="D41533">
        <v>323</v>
      </c>
      <c r="E41533" t="s">
        <v>35</v>
      </c>
      <c r="F41533">
        <v>46</v>
      </c>
      <c r="G41533">
        <v>1</v>
      </c>
      <c r="H41533" t="s">
        <v>26</v>
      </c>
      <c r="I41533">
        <v>1</v>
      </c>
      <c r="J41533">
        <v>33066</v>
      </c>
      <c r="K41533">
        <v>4</v>
      </c>
      <c r="L41533" t="s">
        <v>22</v>
      </c>
      <c r="M41533">
        <v>93</v>
      </c>
      <c r="N41533">
        <v>2</v>
      </c>
      <c r="O41533">
        <v>2</v>
      </c>
      <c r="P41533" t="s">
        <v>23</v>
      </c>
      <c r="Q41533">
        <v>2</v>
      </c>
      <c r="R41533" t="s">
        <v>24</v>
      </c>
      <c r="S41533">
        <v>33066</v>
      </c>
      <c r="T41533">
        <v>20569</v>
      </c>
      <c r="U41533">
        <v>308535</v>
      </c>
      <c r="V41533">
        <v>0</v>
      </c>
      <c r="W41533" t="s">
        <v>66</v>
      </c>
      <c r="X41533" t="s">
        <v>18</v>
      </c>
      <c r="Y41533">
        <v>21</v>
      </c>
      <c r="Z41533">
        <v>1</v>
      </c>
      <c r="AA41533">
        <v>1</v>
      </c>
      <c r="AB41533">
        <v>80</v>
      </c>
      <c r="AC41533">
        <v>4</v>
      </c>
      <c r="AD41533">
        <v>25</v>
      </c>
      <c r="AE41533">
        <v>6</v>
      </c>
      <c r="AF41533">
        <v>3</v>
      </c>
      <c r="AG41533">
        <v>3</v>
      </c>
      <c r="AH41533">
        <v>3</v>
      </c>
      <c r="AI41533">
        <v>2</v>
      </c>
      <c r="AJ41533">
        <v>2</v>
      </c>
    </row>
    <row r="41534" spans="1:36" x14ac:dyDescent="0.3">
      <c r="A41534">
        <v>29</v>
      </c>
      <c r="B41534" t="s">
        <v>31</v>
      </c>
      <c r="C41534" t="s">
        <v>25</v>
      </c>
      <c r="D41534">
        <v>795</v>
      </c>
      <c r="E41534" t="s">
        <v>35</v>
      </c>
      <c r="F41534">
        <v>49</v>
      </c>
      <c r="G41534">
        <v>3</v>
      </c>
      <c r="H41534" t="s">
        <v>43</v>
      </c>
      <c r="I41534">
        <v>1</v>
      </c>
      <c r="J41534">
        <v>33068</v>
      </c>
      <c r="K41534">
        <v>4</v>
      </c>
      <c r="L41534" t="s">
        <v>28</v>
      </c>
      <c r="M41534">
        <v>140</v>
      </c>
      <c r="N41534">
        <v>3</v>
      </c>
      <c r="O41534">
        <v>4</v>
      </c>
      <c r="P41534" t="s">
        <v>26</v>
      </c>
      <c r="Q41534">
        <v>2</v>
      </c>
      <c r="R41534" t="s">
        <v>24</v>
      </c>
      <c r="S41534">
        <v>33068</v>
      </c>
      <c r="T41534">
        <v>21477</v>
      </c>
      <c r="U41534">
        <v>150339</v>
      </c>
      <c r="V41534">
        <v>7</v>
      </c>
      <c r="W41534" t="s">
        <v>66</v>
      </c>
      <c r="X41534" t="s">
        <v>18</v>
      </c>
      <c r="Y41534">
        <v>44</v>
      </c>
      <c r="Z41534">
        <v>3</v>
      </c>
      <c r="AA41534">
        <v>1</v>
      </c>
      <c r="AB41534">
        <v>80</v>
      </c>
      <c r="AC41534">
        <v>3</v>
      </c>
      <c r="AD41534">
        <v>34</v>
      </c>
      <c r="AE41534">
        <v>3</v>
      </c>
      <c r="AF41534">
        <v>1</v>
      </c>
      <c r="AG41534">
        <v>6</v>
      </c>
      <c r="AH41534">
        <v>2</v>
      </c>
      <c r="AI41534">
        <v>4</v>
      </c>
      <c r="AJ41534">
        <v>5</v>
      </c>
    </row>
    <row r="41535" spans="1:36" x14ac:dyDescent="0.3">
      <c r="A41535">
        <v>45</v>
      </c>
      <c r="B41535" t="s">
        <v>31</v>
      </c>
      <c r="C41535" t="s">
        <v>19</v>
      </c>
      <c r="D41535">
        <v>671</v>
      </c>
      <c r="E41535" t="s">
        <v>44</v>
      </c>
      <c r="F41535">
        <v>1</v>
      </c>
      <c r="G41535">
        <v>5</v>
      </c>
      <c r="H41535" t="s">
        <v>36</v>
      </c>
      <c r="I41535">
        <v>1</v>
      </c>
      <c r="J41535">
        <v>33069</v>
      </c>
      <c r="K41535">
        <v>2</v>
      </c>
      <c r="L41535" t="s">
        <v>28</v>
      </c>
      <c r="M41535">
        <v>120</v>
      </c>
      <c r="N41535">
        <v>2</v>
      </c>
      <c r="O41535">
        <v>4</v>
      </c>
      <c r="P41535" t="s">
        <v>37</v>
      </c>
      <c r="Q41535">
        <v>3</v>
      </c>
      <c r="R41535" t="s">
        <v>30</v>
      </c>
      <c r="S41535">
        <v>33069</v>
      </c>
      <c r="T41535">
        <v>49516</v>
      </c>
      <c r="U41535">
        <v>445644</v>
      </c>
      <c r="V41535">
        <v>8</v>
      </c>
      <c r="W41535" t="s">
        <v>66</v>
      </c>
      <c r="X41535" t="s">
        <v>18</v>
      </c>
      <c r="Y41535">
        <v>23</v>
      </c>
      <c r="Z41535">
        <v>2</v>
      </c>
      <c r="AA41535">
        <v>2</v>
      </c>
      <c r="AB41535">
        <v>80</v>
      </c>
      <c r="AC41535">
        <v>4</v>
      </c>
      <c r="AD41535">
        <v>36</v>
      </c>
      <c r="AE41535">
        <v>6</v>
      </c>
      <c r="AF41535">
        <v>2</v>
      </c>
      <c r="AG41535">
        <v>16</v>
      </c>
      <c r="AH41535">
        <v>7</v>
      </c>
      <c r="AI41535">
        <v>14</v>
      </c>
      <c r="AJ41535">
        <v>4</v>
      </c>
    </row>
    <row r="41536" spans="1:36" x14ac:dyDescent="0.3">
      <c r="A41536">
        <v>20</v>
      </c>
      <c r="B41536" t="s">
        <v>31</v>
      </c>
      <c r="C41536" t="s">
        <v>19</v>
      </c>
      <c r="D41536">
        <v>1423</v>
      </c>
      <c r="E41536" t="s">
        <v>44</v>
      </c>
      <c r="F41536">
        <v>42</v>
      </c>
      <c r="G41536">
        <v>4</v>
      </c>
      <c r="H41536" t="s">
        <v>36</v>
      </c>
      <c r="I41536">
        <v>1</v>
      </c>
      <c r="J41536">
        <v>33073</v>
      </c>
      <c r="K41536">
        <v>1</v>
      </c>
      <c r="L41536" t="s">
        <v>28</v>
      </c>
      <c r="M41536">
        <v>81</v>
      </c>
      <c r="N41536">
        <v>2</v>
      </c>
      <c r="O41536">
        <v>1</v>
      </c>
      <c r="P41536" t="s">
        <v>26</v>
      </c>
      <c r="Q41536">
        <v>2</v>
      </c>
      <c r="R41536" t="s">
        <v>30</v>
      </c>
      <c r="S41536">
        <v>33073</v>
      </c>
      <c r="T41536">
        <v>37943</v>
      </c>
      <c r="U41536">
        <v>341487</v>
      </c>
      <c r="V41536">
        <v>7</v>
      </c>
      <c r="W41536" t="s">
        <v>66</v>
      </c>
      <c r="X41536" t="s">
        <v>18</v>
      </c>
      <c r="Y41536">
        <v>46</v>
      </c>
      <c r="Z41536">
        <v>2</v>
      </c>
      <c r="AA41536">
        <v>2</v>
      </c>
      <c r="AB41536">
        <v>80</v>
      </c>
      <c r="AC41536">
        <v>3</v>
      </c>
      <c r="AD41536">
        <v>1</v>
      </c>
      <c r="AE41536">
        <v>6</v>
      </c>
      <c r="AF41536">
        <v>1</v>
      </c>
      <c r="AG41536">
        <v>1</v>
      </c>
      <c r="AH41536">
        <v>1</v>
      </c>
      <c r="AI41536">
        <v>1</v>
      </c>
      <c r="AJ41536">
        <v>1</v>
      </c>
    </row>
    <row r="41537" spans="1:36" x14ac:dyDescent="0.3">
      <c r="A41537">
        <v>34</v>
      </c>
      <c r="B41537" t="s">
        <v>31</v>
      </c>
      <c r="C41537" t="s">
        <v>19</v>
      </c>
      <c r="D41537">
        <v>1032</v>
      </c>
      <c r="E41537" t="s">
        <v>32</v>
      </c>
      <c r="F41537">
        <v>12</v>
      </c>
      <c r="G41537">
        <v>2</v>
      </c>
      <c r="H41537" t="s">
        <v>26</v>
      </c>
      <c r="I41537">
        <v>1</v>
      </c>
      <c r="J41537">
        <v>33075</v>
      </c>
      <c r="K41537">
        <v>3</v>
      </c>
      <c r="L41537" t="s">
        <v>28</v>
      </c>
      <c r="M41537">
        <v>194</v>
      </c>
      <c r="N41537">
        <v>3</v>
      </c>
      <c r="O41537">
        <v>5</v>
      </c>
      <c r="P41537" t="s">
        <v>23</v>
      </c>
      <c r="Q41537">
        <v>4</v>
      </c>
      <c r="R41537" t="s">
        <v>38</v>
      </c>
      <c r="S41537">
        <v>33075</v>
      </c>
      <c r="T41537">
        <v>38446</v>
      </c>
      <c r="U41537">
        <v>307568</v>
      </c>
      <c r="V41537">
        <v>6</v>
      </c>
      <c r="W41537" t="s">
        <v>66</v>
      </c>
      <c r="X41537" t="s">
        <v>31</v>
      </c>
      <c r="Y41537">
        <v>5</v>
      </c>
      <c r="Z41537">
        <v>4</v>
      </c>
      <c r="AA41537">
        <v>2</v>
      </c>
      <c r="AB41537">
        <v>80</v>
      </c>
      <c r="AC41537">
        <v>3</v>
      </c>
      <c r="AD41537">
        <v>6</v>
      </c>
      <c r="AE41537">
        <v>1</v>
      </c>
      <c r="AF41537">
        <v>1</v>
      </c>
      <c r="AG41537">
        <v>2</v>
      </c>
      <c r="AH41537">
        <v>2</v>
      </c>
      <c r="AI41537">
        <v>1</v>
      </c>
      <c r="AJ41537">
        <v>2</v>
      </c>
    </row>
    <row r="41538" spans="1:36" x14ac:dyDescent="0.3">
      <c r="A41538">
        <v>27</v>
      </c>
      <c r="B41538" t="s">
        <v>18</v>
      </c>
      <c r="C41538" t="s">
        <v>25</v>
      </c>
      <c r="D41538">
        <v>524</v>
      </c>
      <c r="E41538" t="s">
        <v>20</v>
      </c>
      <c r="F41538">
        <v>17</v>
      </c>
      <c r="G41538">
        <v>3</v>
      </c>
      <c r="H41538" t="s">
        <v>36</v>
      </c>
      <c r="I41538">
        <v>1</v>
      </c>
      <c r="J41538">
        <v>33076</v>
      </c>
      <c r="K41538">
        <v>4</v>
      </c>
      <c r="L41538" t="s">
        <v>28</v>
      </c>
      <c r="M41538">
        <v>167</v>
      </c>
      <c r="N41538">
        <v>3</v>
      </c>
      <c r="O41538">
        <v>1</v>
      </c>
      <c r="P41538" t="s">
        <v>46</v>
      </c>
      <c r="Q41538">
        <v>4</v>
      </c>
      <c r="R41538" t="s">
        <v>30</v>
      </c>
      <c r="S41538">
        <v>33076</v>
      </c>
      <c r="T41538">
        <v>37699</v>
      </c>
      <c r="U41538">
        <v>791679</v>
      </c>
      <c r="V41538">
        <v>5</v>
      </c>
      <c r="W41538" t="s">
        <v>66</v>
      </c>
      <c r="X41538" t="s">
        <v>31</v>
      </c>
      <c r="Y41538">
        <v>48</v>
      </c>
      <c r="Z41538">
        <v>4</v>
      </c>
      <c r="AA41538">
        <v>4</v>
      </c>
      <c r="AB41538">
        <v>80</v>
      </c>
      <c r="AC41538">
        <v>3</v>
      </c>
      <c r="AD41538">
        <v>22</v>
      </c>
      <c r="AE41538">
        <v>4</v>
      </c>
      <c r="AF41538">
        <v>2</v>
      </c>
      <c r="AG41538">
        <v>22</v>
      </c>
      <c r="AH41538">
        <v>14</v>
      </c>
      <c r="AI41538">
        <v>17</v>
      </c>
      <c r="AJ41538">
        <v>17</v>
      </c>
    </row>
    <row r="41539" spans="1:36" x14ac:dyDescent="0.3">
      <c r="A41539">
        <v>58</v>
      </c>
      <c r="B41539" t="s">
        <v>31</v>
      </c>
      <c r="C41539" t="s">
        <v>25</v>
      </c>
      <c r="D41539">
        <v>361</v>
      </c>
      <c r="E41539" t="s">
        <v>39</v>
      </c>
      <c r="F41539">
        <v>6</v>
      </c>
      <c r="G41539">
        <v>3</v>
      </c>
      <c r="H41539" t="s">
        <v>21</v>
      </c>
      <c r="I41539">
        <v>1</v>
      </c>
      <c r="J41539">
        <v>33078</v>
      </c>
      <c r="K41539">
        <v>1</v>
      </c>
      <c r="L41539" t="s">
        <v>28</v>
      </c>
      <c r="M41539">
        <v>138</v>
      </c>
      <c r="N41539">
        <v>3</v>
      </c>
      <c r="O41539">
        <v>4</v>
      </c>
      <c r="P41539" t="s">
        <v>40</v>
      </c>
      <c r="Q41539">
        <v>3</v>
      </c>
      <c r="R41539" t="s">
        <v>38</v>
      </c>
      <c r="S41539">
        <v>33078</v>
      </c>
      <c r="T41539">
        <v>14318</v>
      </c>
      <c r="U41539">
        <v>14318</v>
      </c>
      <c r="V41539">
        <v>1</v>
      </c>
      <c r="W41539" t="s">
        <v>66</v>
      </c>
      <c r="X41539" t="s">
        <v>18</v>
      </c>
      <c r="Y41539">
        <v>24</v>
      </c>
      <c r="Z41539">
        <v>2</v>
      </c>
      <c r="AA41539">
        <v>4</v>
      </c>
      <c r="AB41539">
        <v>80</v>
      </c>
      <c r="AC41539">
        <v>3</v>
      </c>
      <c r="AD41539">
        <v>17</v>
      </c>
      <c r="AE41539">
        <v>5</v>
      </c>
      <c r="AF41539">
        <v>1</v>
      </c>
      <c r="AG41539">
        <v>10</v>
      </c>
      <c r="AH41539">
        <v>1</v>
      </c>
      <c r="AI41539">
        <v>4</v>
      </c>
      <c r="AJ41539">
        <v>10</v>
      </c>
    </row>
    <row r="41540" spans="1:36" x14ac:dyDescent="0.3">
      <c r="A41540">
        <v>35</v>
      </c>
      <c r="B41540" t="s">
        <v>31</v>
      </c>
      <c r="C41540" t="s">
        <v>25</v>
      </c>
      <c r="D41540">
        <v>140</v>
      </c>
      <c r="E41540" t="s">
        <v>20</v>
      </c>
      <c r="F41540">
        <v>35</v>
      </c>
      <c r="G41540">
        <v>2</v>
      </c>
      <c r="H41540" t="s">
        <v>33</v>
      </c>
      <c r="I41540">
        <v>1</v>
      </c>
      <c r="J41540">
        <v>33079</v>
      </c>
      <c r="K41540">
        <v>2</v>
      </c>
      <c r="L41540" t="s">
        <v>28</v>
      </c>
      <c r="M41540">
        <v>74</v>
      </c>
      <c r="N41540">
        <v>4</v>
      </c>
      <c r="O41540">
        <v>2</v>
      </c>
      <c r="P41540" t="s">
        <v>23</v>
      </c>
      <c r="Q41540">
        <v>2</v>
      </c>
      <c r="R41540" t="s">
        <v>30</v>
      </c>
      <c r="S41540">
        <v>33079</v>
      </c>
      <c r="T41540">
        <v>16121</v>
      </c>
      <c r="U41540">
        <v>386904</v>
      </c>
      <c r="V41540">
        <v>3</v>
      </c>
      <c r="W41540" t="s">
        <v>66</v>
      </c>
      <c r="X41540" t="s">
        <v>31</v>
      </c>
      <c r="Y41540">
        <v>8</v>
      </c>
      <c r="Z41540">
        <v>1</v>
      </c>
      <c r="AA41540">
        <v>4</v>
      </c>
      <c r="AB41540">
        <v>80</v>
      </c>
      <c r="AC41540">
        <v>3</v>
      </c>
      <c r="AD41540">
        <v>7</v>
      </c>
      <c r="AE41540">
        <v>6</v>
      </c>
      <c r="AF41540">
        <v>2</v>
      </c>
      <c r="AG41540">
        <v>3</v>
      </c>
      <c r="AH41540">
        <v>3</v>
      </c>
      <c r="AI41540">
        <v>3</v>
      </c>
      <c r="AJ41540">
        <v>3</v>
      </c>
    </row>
    <row r="41541" spans="1:36" x14ac:dyDescent="0.3">
      <c r="A41541">
        <v>52</v>
      </c>
      <c r="B41541" t="s">
        <v>18</v>
      </c>
      <c r="C41541" t="s">
        <v>25</v>
      </c>
      <c r="D41541">
        <v>1388</v>
      </c>
      <c r="E41541" t="s">
        <v>20</v>
      </c>
      <c r="F41541">
        <v>18</v>
      </c>
      <c r="G41541">
        <v>2</v>
      </c>
      <c r="H41541" t="s">
        <v>21</v>
      </c>
      <c r="I41541">
        <v>1</v>
      </c>
      <c r="J41541">
        <v>33082</v>
      </c>
      <c r="K41541">
        <v>3</v>
      </c>
      <c r="L41541" t="s">
        <v>22</v>
      </c>
      <c r="M41541">
        <v>191</v>
      </c>
      <c r="N41541">
        <v>3</v>
      </c>
      <c r="O41541">
        <v>1</v>
      </c>
      <c r="P41541" t="s">
        <v>23</v>
      </c>
      <c r="Q41541">
        <v>4</v>
      </c>
      <c r="R41541" t="s">
        <v>38</v>
      </c>
      <c r="S41541">
        <v>33082</v>
      </c>
      <c r="T41541">
        <v>20222</v>
      </c>
      <c r="U41541">
        <v>283108</v>
      </c>
      <c r="V41541">
        <v>3</v>
      </c>
      <c r="W41541" t="s">
        <v>66</v>
      </c>
      <c r="X41541" t="s">
        <v>31</v>
      </c>
      <c r="Y41541">
        <v>44</v>
      </c>
      <c r="Z41541">
        <v>1</v>
      </c>
      <c r="AA41541">
        <v>2</v>
      </c>
      <c r="AB41541">
        <v>80</v>
      </c>
      <c r="AC41541">
        <v>4</v>
      </c>
      <c r="AD41541">
        <v>40</v>
      </c>
      <c r="AE41541">
        <v>4</v>
      </c>
      <c r="AF41541">
        <v>2</v>
      </c>
      <c r="AG41541">
        <v>16</v>
      </c>
      <c r="AH41541">
        <v>3</v>
      </c>
      <c r="AI41541">
        <v>5</v>
      </c>
      <c r="AJ41541">
        <v>12</v>
      </c>
    </row>
    <row r="41542" spans="1:36" x14ac:dyDescent="0.3">
      <c r="A41542">
        <v>27</v>
      </c>
      <c r="B41542" t="s">
        <v>31</v>
      </c>
      <c r="C41542" t="s">
        <v>42</v>
      </c>
      <c r="D41542">
        <v>1377</v>
      </c>
      <c r="E41542" t="s">
        <v>26</v>
      </c>
      <c r="F41542">
        <v>27</v>
      </c>
      <c r="G41542">
        <v>1</v>
      </c>
      <c r="H41542" t="s">
        <v>43</v>
      </c>
      <c r="I41542">
        <v>1</v>
      </c>
      <c r="J41542">
        <v>33083</v>
      </c>
      <c r="K41542">
        <v>1</v>
      </c>
      <c r="L41542" t="s">
        <v>22</v>
      </c>
      <c r="M41542">
        <v>41</v>
      </c>
      <c r="N41542">
        <v>4</v>
      </c>
      <c r="O41542">
        <v>4</v>
      </c>
      <c r="P41542" t="s">
        <v>23</v>
      </c>
      <c r="Q41542">
        <v>4</v>
      </c>
      <c r="R41542" t="s">
        <v>38</v>
      </c>
      <c r="S41542">
        <v>33083</v>
      </c>
      <c r="T41542">
        <v>28804</v>
      </c>
      <c r="U41542">
        <v>864120</v>
      </c>
      <c r="V41542">
        <v>5</v>
      </c>
      <c r="W41542" t="s">
        <v>66</v>
      </c>
      <c r="X41542" t="s">
        <v>18</v>
      </c>
      <c r="Y41542">
        <v>7</v>
      </c>
      <c r="Z41542">
        <v>1</v>
      </c>
      <c r="AA41542">
        <v>1</v>
      </c>
      <c r="AB41542">
        <v>80</v>
      </c>
      <c r="AC41542">
        <v>4</v>
      </c>
      <c r="AD41542">
        <v>35</v>
      </c>
      <c r="AE41542">
        <v>1</v>
      </c>
      <c r="AF41542">
        <v>3</v>
      </c>
      <c r="AG41542">
        <v>24</v>
      </c>
      <c r="AH41542">
        <v>17</v>
      </c>
      <c r="AI41542">
        <v>7</v>
      </c>
      <c r="AJ41542">
        <v>17</v>
      </c>
    </row>
    <row r="41543" spans="1:36" x14ac:dyDescent="0.3">
      <c r="A41543">
        <v>23</v>
      </c>
      <c r="B41543" t="s">
        <v>31</v>
      </c>
      <c r="C41543" t="s">
        <v>25</v>
      </c>
      <c r="D41543">
        <v>342</v>
      </c>
      <c r="E41543" t="s">
        <v>26</v>
      </c>
      <c r="F41543">
        <v>42</v>
      </c>
      <c r="G41543">
        <v>5</v>
      </c>
      <c r="H41543" t="s">
        <v>33</v>
      </c>
      <c r="I41543">
        <v>1</v>
      </c>
      <c r="J41543">
        <v>33087</v>
      </c>
      <c r="K41543">
        <v>3</v>
      </c>
      <c r="L41543" t="s">
        <v>22</v>
      </c>
      <c r="M41543">
        <v>53</v>
      </c>
      <c r="N41543">
        <v>3</v>
      </c>
      <c r="O41543">
        <v>3</v>
      </c>
      <c r="P41543" t="s">
        <v>37</v>
      </c>
      <c r="Q41543">
        <v>1</v>
      </c>
      <c r="R41543" t="s">
        <v>30</v>
      </c>
      <c r="S41543">
        <v>33087</v>
      </c>
      <c r="T41543">
        <v>34952</v>
      </c>
      <c r="U41543">
        <v>594184</v>
      </c>
      <c r="V41543">
        <v>7</v>
      </c>
      <c r="W41543" t="s">
        <v>66</v>
      </c>
      <c r="X41543" t="s">
        <v>18</v>
      </c>
      <c r="Y41543">
        <v>24</v>
      </c>
      <c r="Z41543">
        <v>1</v>
      </c>
      <c r="AA41543">
        <v>4</v>
      </c>
      <c r="AB41543">
        <v>80</v>
      </c>
      <c r="AC41543">
        <v>3</v>
      </c>
      <c r="AD41543">
        <v>19</v>
      </c>
      <c r="AE41543">
        <v>2</v>
      </c>
      <c r="AF41543">
        <v>1</v>
      </c>
      <c r="AG41543">
        <v>3</v>
      </c>
      <c r="AH41543">
        <v>1</v>
      </c>
      <c r="AI41543">
        <v>3</v>
      </c>
      <c r="AJ41543">
        <v>1</v>
      </c>
    </row>
    <row r="41544" spans="1:36" x14ac:dyDescent="0.3">
      <c r="A41544">
        <v>22</v>
      </c>
      <c r="B41544" t="s">
        <v>31</v>
      </c>
      <c r="C41544" t="s">
        <v>19</v>
      </c>
      <c r="D41544">
        <v>1171</v>
      </c>
      <c r="E41544" t="s">
        <v>35</v>
      </c>
      <c r="F41544">
        <v>35</v>
      </c>
      <c r="G41544">
        <v>4</v>
      </c>
      <c r="H41544" t="s">
        <v>26</v>
      </c>
      <c r="I41544">
        <v>1</v>
      </c>
      <c r="J41544">
        <v>33089</v>
      </c>
      <c r="K41544">
        <v>1</v>
      </c>
      <c r="L41544" t="s">
        <v>28</v>
      </c>
      <c r="M41544">
        <v>78</v>
      </c>
      <c r="N41544">
        <v>3</v>
      </c>
      <c r="O41544">
        <v>5</v>
      </c>
      <c r="P41544" t="s">
        <v>34</v>
      </c>
      <c r="Q41544">
        <v>2</v>
      </c>
      <c r="R41544" t="s">
        <v>38</v>
      </c>
      <c r="S41544">
        <v>33089</v>
      </c>
      <c r="T41544">
        <v>2321</v>
      </c>
      <c r="U41544">
        <v>16247</v>
      </c>
      <c r="V41544">
        <v>4</v>
      </c>
      <c r="W41544" t="s">
        <v>66</v>
      </c>
      <c r="X41544" t="s">
        <v>31</v>
      </c>
      <c r="Y41544">
        <v>15</v>
      </c>
      <c r="Z41544">
        <v>4</v>
      </c>
      <c r="AA41544">
        <v>3</v>
      </c>
      <c r="AB41544">
        <v>80</v>
      </c>
      <c r="AC41544">
        <v>4</v>
      </c>
      <c r="AD41544">
        <v>11</v>
      </c>
      <c r="AE41544">
        <v>3</v>
      </c>
      <c r="AF41544">
        <v>3</v>
      </c>
      <c r="AG41544">
        <v>10</v>
      </c>
      <c r="AH41544">
        <v>10</v>
      </c>
      <c r="AI41544">
        <v>6</v>
      </c>
      <c r="AJ41544">
        <v>10</v>
      </c>
    </row>
    <row r="41545" spans="1:36" x14ac:dyDescent="0.3">
      <c r="A41545">
        <v>60</v>
      </c>
      <c r="B41545" t="s">
        <v>31</v>
      </c>
      <c r="C41545" t="s">
        <v>42</v>
      </c>
      <c r="D41545">
        <v>1239</v>
      </c>
      <c r="E41545" t="s">
        <v>39</v>
      </c>
      <c r="F41545">
        <v>44</v>
      </c>
      <c r="G41545">
        <v>3</v>
      </c>
      <c r="H41545" t="s">
        <v>33</v>
      </c>
      <c r="I41545">
        <v>1</v>
      </c>
      <c r="J41545">
        <v>33092</v>
      </c>
      <c r="K41545">
        <v>3</v>
      </c>
      <c r="L41545" t="s">
        <v>28</v>
      </c>
      <c r="M41545">
        <v>167</v>
      </c>
      <c r="N41545">
        <v>3</v>
      </c>
      <c r="O41545">
        <v>1</v>
      </c>
      <c r="P41545" t="s">
        <v>34</v>
      </c>
      <c r="Q41545">
        <v>1</v>
      </c>
      <c r="R41545" t="s">
        <v>38</v>
      </c>
      <c r="S41545">
        <v>33092</v>
      </c>
      <c r="T41545">
        <v>23530</v>
      </c>
      <c r="U41545">
        <v>376480</v>
      </c>
      <c r="V41545">
        <v>1</v>
      </c>
      <c r="W41545" t="s">
        <v>66</v>
      </c>
      <c r="X41545" t="s">
        <v>31</v>
      </c>
      <c r="Y41545">
        <v>40</v>
      </c>
      <c r="Z41545">
        <v>4</v>
      </c>
      <c r="AA41545">
        <v>2</v>
      </c>
      <c r="AB41545">
        <v>80</v>
      </c>
      <c r="AC41545">
        <v>3</v>
      </c>
      <c r="AD41545">
        <v>28</v>
      </c>
      <c r="AE41545">
        <v>2</v>
      </c>
      <c r="AF41545">
        <v>2</v>
      </c>
      <c r="AG41545">
        <v>5</v>
      </c>
      <c r="AH41545">
        <v>1</v>
      </c>
      <c r="AI41545">
        <v>5</v>
      </c>
      <c r="AJ41545">
        <v>2</v>
      </c>
    </row>
    <row r="41546" spans="1:36" x14ac:dyDescent="0.3">
      <c r="A41546">
        <v>51</v>
      </c>
      <c r="B41546" t="s">
        <v>31</v>
      </c>
      <c r="C41546" t="s">
        <v>19</v>
      </c>
      <c r="D41546">
        <v>462</v>
      </c>
      <c r="E41546" t="s">
        <v>20</v>
      </c>
      <c r="F41546">
        <v>30</v>
      </c>
      <c r="G41546">
        <v>2</v>
      </c>
      <c r="H41546" t="s">
        <v>27</v>
      </c>
      <c r="I41546">
        <v>1</v>
      </c>
      <c r="J41546">
        <v>33094</v>
      </c>
      <c r="K41546">
        <v>2</v>
      </c>
      <c r="L41546" t="s">
        <v>28</v>
      </c>
      <c r="M41546">
        <v>147</v>
      </c>
      <c r="N41546">
        <v>1</v>
      </c>
      <c r="O41546">
        <v>3</v>
      </c>
      <c r="P41546" t="s">
        <v>37</v>
      </c>
      <c r="Q41546">
        <v>1</v>
      </c>
      <c r="R41546" t="s">
        <v>38</v>
      </c>
      <c r="S41546">
        <v>33094</v>
      </c>
      <c r="T41546">
        <v>47351</v>
      </c>
      <c r="U41546">
        <v>520861</v>
      </c>
      <c r="V41546">
        <v>2</v>
      </c>
      <c r="W41546" t="s">
        <v>66</v>
      </c>
      <c r="X41546" t="s">
        <v>31</v>
      </c>
      <c r="Y41546">
        <v>9</v>
      </c>
      <c r="Z41546">
        <v>4</v>
      </c>
      <c r="AA41546">
        <v>3</v>
      </c>
      <c r="AB41546">
        <v>80</v>
      </c>
      <c r="AC41546">
        <v>3</v>
      </c>
      <c r="AD41546">
        <v>9</v>
      </c>
      <c r="AE41546">
        <v>6</v>
      </c>
      <c r="AF41546">
        <v>3</v>
      </c>
      <c r="AG41546">
        <v>8</v>
      </c>
      <c r="AH41546">
        <v>6</v>
      </c>
      <c r="AI41546">
        <v>8</v>
      </c>
      <c r="AJ41546">
        <v>3</v>
      </c>
    </row>
    <row r="41547" spans="1:36" x14ac:dyDescent="0.3">
      <c r="A41547">
        <v>46</v>
      </c>
      <c r="B41547" t="s">
        <v>31</v>
      </c>
      <c r="C41547" t="s">
        <v>42</v>
      </c>
      <c r="D41547">
        <v>333</v>
      </c>
      <c r="E41547" t="s">
        <v>44</v>
      </c>
      <c r="F41547">
        <v>21</v>
      </c>
      <c r="G41547">
        <v>3</v>
      </c>
      <c r="H41547" t="s">
        <v>21</v>
      </c>
      <c r="I41547">
        <v>1</v>
      </c>
      <c r="J41547">
        <v>33095</v>
      </c>
      <c r="K41547">
        <v>4</v>
      </c>
      <c r="L41547" t="s">
        <v>22</v>
      </c>
      <c r="M41547">
        <v>200</v>
      </c>
      <c r="N41547">
        <v>3</v>
      </c>
      <c r="O41547">
        <v>5</v>
      </c>
      <c r="P41547" t="s">
        <v>40</v>
      </c>
      <c r="Q41547">
        <v>4</v>
      </c>
      <c r="R41547" t="s">
        <v>38</v>
      </c>
      <c r="S41547">
        <v>33095</v>
      </c>
      <c r="T41547">
        <v>35149</v>
      </c>
      <c r="U41547">
        <v>105447</v>
      </c>
      <c r="V41547">
        <v>1</v>
      </c>
      <c r="W41547" t="s">
        <v>66</v>
      </c>
      <c r="X41547" t="s">
        <v>18</v>
      </c>
      <c r="Y41547">
        <v>21</v>
      </c>
      <c r="Z41547">
        <v>4</v>
      </c>
      <c r="AA41547">
        <v>1</v>
      </c>
      <c r="AB41547">
        <v>80</v>
      </c>
      <c r="AC41547">
        <v>4</v>
      </c>
      <c r="AD41547">
        <v>14</v>
      </c>
      <c r="AE41547">
        <v>1</v>
      </c>
      <c r="AF41547">
        <v>1</v>
      </c>
      <c r="AG41547">
        <v>6</v>
      </c>
      <c r="AH41547">
        <v>5</v>
      </c>
      <c r="AI41547">
        <v>5</v>
      </c>
      <c r="AJ41547">
        <v>5</v>
      </c>
    </row>
    <row r="41548" spans="1:36" x14ac:dyDescent="0.3">
      <c r="A41548">
        <v>51</v>
      </c>
      <c r="B41548" t="s">
        <v>18</v>
      </c>
      <c r="C41548" t="s">
        <v>42</v>
      </c>
      <c r="D41548">
        <v>549</v>
      </c>
      <c r="E41548" t="s">
        <v>44</v>
      </c>
      <c r="F41548">
        <v>38</v>
      </c>
      <c r="G41548">
        <v>5</v>
      </c>
      <c r="H41548" t="s">
        <v>33</v>
      </c>
      <c r="I41548">
        <v>1</v>
      </c>
      <c r="J41548">
        <v>33097</v>
      </c>
      <c r="K41548">
        <v>2</v>
      </c>
      <c r="L41548" t="s">
        <v>22</v>
      </c>
      <c r="M41548">
        <v>148</v>
      </c>
      <c r="N41548">
        <v>2</v>
      </c>
      <c r="O41548">
        <v>4</v>
      </c>
      <c r="P41548" t="s">
        <v>29</v>
      </c>
      <c r="Q41548">
        <v>2</v>
      </c>
      <c r="R41548" t="s">
        <v>30</v>
      </c>
      <c r="S41548">
        <v>33097</v>
      </c>
      <c r="T41548">
        <v>17208</v>
      </c>
      <c r="U41548">
        <v>154872</v>
      </c>
      <c r="V41548">
        <v>0</v>
      </c>
      <c r="W41548" t="s">
        <v>66</v>
      </c>
      <c r="X41548" t="s">
        <v>31</v>
      </c>
      <c r="Y41548">
        <v>22</v>
      </c>
      <c r="Z41548">
        <v>2</v>
      </c>
      <c r="AA41548">
        <v>4</v>
      </c>
      <c r="AB41548">
        <v>80</v>
      </c>
      <c r="AC41548">
        <v>4</v>
      </c>
      <c r="AD41548">
        <v>37</v>
      </c>
      <c r="AE41548">
        <v>3</v>
      </c>
      <c r="AF41548">
        <v>3</v>
      </c>
      <c r="AG41548">
        <v>7</v>
      </c>
      <c r="AH41548">
        <v>3</v>
      </c>
      <c r="AI41548">
        <v>6</v>
      </c>
      <c r="AJ41548">
        <v>3</v>
      </c>
    </row>
    <row r="41549" spans="1:36" x14ac:dyDescent="0.3">
      <c r="A41549">
        <v>23</v>
      </c>
      <c r="B41549" t="s">
        <v>31</v>
      </c>
      <c r="C41549" t="s">
        <v>42</v>
      </c>
      <c r="D41549">
        <v>545</v>
      </c>
      <c r="E41549" t="s">
        <v>26</v>
      </c>
      <c r="F41549">
        <v>12</v>
      </c>
      <c r="G41549">
        <v>5</v>
      </c>
      <c r="H41549" t="s">
        <v>36</v>
      </c>
      <c r="I41549">
        <v>1</v>
      </c>
      <c r="J41549">
        <v>33100</v>
      </c>
      <c r="K41549">
        <v>4</v>
      </c>
      <c r="L41549" t="s">
        <v>28</v>
      </c>
      <c r="M41549">
        <v>111</v>
      </c>
      <c r="N41549">
        <v>2</v>
      </c>
      <c r="O41549">
        <v>1</v>
      </c>
      <c r="P41549" t="s">
        <v>26</v>
      </c>
      <c r="Q41549">
        <v>1</v>
      </c>
      <c r="R41549" t="s">
        <v>38</v>
      </c>
      <c r="S41549">
        <v>33100</v>
      </c>
      <c r="T41549">
        <v>42699</v>
      </c>
      <c r="U41549">
        <v>1195572</v>
      </c>
      <c r="V41549">
        <v>7</v>
      </c>
      <c r="W41549" t="s">
        <v>66</v>
      </c>
      <c r="X41549" t="s">
        <v>31</v>
      </c>
      <c r="Y41549">
        <v>42</v>
      </c>
      <c r="Z41549">
        <v>1</v>
      </c>
      <c r="AA41549">
        <v>4</v>
      </c>
      <c r="AB41549">
        <v>80</v>
      </c>
      <c r="AC41549">
        <v>4</v>
      </c>
      <c r="AD41549">
        <v>20</v>
      </c>
      <c r="AE41549">
        <v>4</v>
      </c>
      <c r="AF41549">
        <v>4</v>
      </c>
      <c r="AG41549">
        <v>11</v>
      </c>
      <c r="AH41549">
        <v>4</v>
      </c>
      <c r="AI41549">
        <v>2</v>
      </c>
      <c r="AJ41549">
        <v>9</v>
      </c>
    </row>
    <row r="41550" spans="1:36" x14ac:dyDescent="0.3">
      <c r="A41550">
        <v>18</v>
      </c>
      <c r="B41550" t="s">
        <v>18</v>
      </c>
      <c r="C41550" t="s">
        <v>19</v>
      </c>
      <c r="D41550">
        <v>302</v>
      </c>
      <c r="E41550" t="s">
        <v>32</v>
      </c>
      <c r="F41550">
        <v>10</v>
      </c>
      <c r="G41550">
        <v>1</v>
      </c>
      <c r="H41550" t="s">
        <v>27</v>
      </c>
      <c r="I41550">
        <v>1</v>
      </c>
      <c r="J41550">
        <v>33101</v>
      </c>
      <c r="K41550">
        <v>1</v>
      </c>
      <c r="L41550" t="s">
        <v>28</v>
      </c>
      <c r="M41550">
        <v>164</v>
      </c>
      <c r="N41550">
        <v>4</v>
      </c>
      <c r="O41550">
        <v>3</v>
      </c>
      <c r="P41550" t="s">
        <v>40</v>
      </c>
      <c r="Q41550">
        <v>1</v>
      </c>
      <c r="R41550" t="s">
        <v>24</v>
      </c>
      <c r="S41550">
        <v>33101</v>
      </c>
      <c r="T41550">
        <v>34194</v>
      </c>
      <c r="U41550">
        <v>649686</v>
      </c>
      <c r="V41550">
        <v>5</v>
      </c>
      <c r="W41550" t="s">
        <v>66</v>
      </c>
      <c r="X41550" t="s">
        <v>31</v>
      </c>
      <c r="Y41550">
        <v>22</v>
      </c>
      <c r="Z41550">
        <v>1</v>
      </c>
      <c r="AA41550">
        <v>2</v>
      </c>
      <c r="AB41550">
        <v>80</v>
      </c>
      <c r="AC41550">
        <v>4</v>
      </c>
      <c r="AD41550">
        <v>29</v>
      </c>
      <c r="AE41550">
        <v>5</v>
      </c>
      <c r="AF41550">
        <v>3</v>
      </c>
      <c r="AG41550">
        <v>28</v>
      </c>
      <c r="AH41550">
        <v>19</v>
      </c>
      <c r="AI41550">
        <v>13</v>
      </c>
      <c r="AJ41550">
        <v>6</v>
      </c>
    </row>
    <row r="41551" spans="1:36" x14ac:dyDescent="0.3">
      <c r="A41551">
        <v>49</v>
      </c>
      <c r="B41551" t="s">
        <v>18</v>
      </c>
      <c r="C41551" t="s">
        <v>42</v>
      </c>
      <c r="D41551">
        <v>362</v>
      </c>
      <c r="E41551" t="s">
        <v>35</v>
      </c>
      <c r="F41551">
        <v>17</v>
      </c>
      <c r="G41551">
        <v>1</v>
      </c>
      <c r="H41551" t="s">
        <v>21</v>
      </c>
      <c r="I41551">
        <v>1</v>
      </c>
      <c r="J41551">
        <v>33102</v>
      </c>
      <c r="K41551">
        <v>4</v>
      </c>
      <c r="L41551" t="s">
        <v>22</v>
      </c>
      <c r="M41551">
        <v>130</v>
      </c>
      <c r="N41551">
        <v>2</v>
      </c>
      <c r="O41551">
        <v>2</v>
      </c>
      <c r="P41551" t="s">
        <v>41</v>
      </c>
      <c r="Q41551">
        <v>3</v>
      </c>
      <c r="R41551" t="s">
        <v>24</v>
      </c>
      <c r="S41551">
        <v>33102</v>
      </c>
      <c r="T41551">
        <v>11608</v>
      </c>
      <c r="U41551">
        <v>92864</v>
      </c>
      <c r="V41551">
        <v>6</v>
      </c>
      <c r="W41551" t="s">
        <v>66</v>
      </c>
      <c r="X41551" t="s">
        <v>18</v>
      </c>
      <c r="Y41551">
        <v>11</v>
      </c>
      <c r="Z41551">
        <v>1</v>
      </c>
      <c r="AA41551">
        <v>4</v>
      </c>
      <c r="AB41551">
        <v>80</v>
      </c>
      <c r="AC41551">
        <v>4</v>
      </c>
      <c r="AD41551">
        <v>37</v>
      </c>
      <c r="AE41551">
        <v>4</v>
      </c>
      <c r="AF41551">
        <v>2</v>
      </c>
      <c r="AG41551">
        <v>27</v>
      </c>
      <c r="AH41551">
        <v>3</v>
      </c>
      <c r="AI41551">
        <v>22</v>
      </c>
      <c r="AJ41551">
        <v>11</v>
      </c>
    </row>
    <row r="41552" spans="1:36" x14ac:dyDescent="0.3">
      <c r="A41552">
        <v>46</v>
      </c>
      <c r="B41552" t="s">
        <v>31</v>
      </c>
      <c r="C41552" t="s">
        <v>42</v>
      </c>
      <c r="D41552">
        <v>1071</v>
      </c>
      <c r="E41552" t="s">
        <v>20</v>
      </c>
      <c r="F41552">
        <v>41</v>
      </c>
      <c r="G41552">
        <v>3</v>
      </c>
      <c r="H41552" t="s">
        <v>21</v>
      </c>
      <c r="I41552">
        <v>1</v>
      </c>
      <c r="J41552">
        <v>33104</v>
      </c>
      <c r="K41552">
        <v>1</v>
      </c>
      <c r="L41552" t="s">
        <v>22</v>
      </c>
      <c r="M41552">
        <v>66</v>
      </c>
      <c r="N41552">
        <v>2</v>
      </c>
      <c r="O41552">
        <v>4</v>
      </c>
      <c r="P41552" t="s">
        <v>45</v>
      </c>
      <c r="Q41552">
        <v>1</v>
      </c>
      <c r="R41552" t="s">
        <v>38</v>
      </c>
      <c r="S41552">
        <v>33104</v>
      </c>
      <c r="T41552">
        <v>20146</v>
      </c>
      <c r="U41552">
        <v>282044</v>
      </c>
      <c r="V41552">
        <v>3</v>
      </c>
      <c r="W41552" t="s">
        <v>66</v>
      </c>
      <c r="X41552" t="s">
        <v>31</v>
      </c>
      <c r="Y41552">
        <v>48</v>
      </c>
      <c r="Z41552">
        <v>2</v>
      </c>
      <c r="AA41552">
        <v>3</v>
      </c>
      <c r="AB41552">
        <v>80</v>
      </c>
      <c r="AC41552">
        <v>3</v>
      </c>
      <c r="AD41552">
        <v>15</v>
      </c>
      <c r="AE41552">
        <v>1</v>
      </c>
      <c r="AF41552">
        <v>2</v>
      </c>
      <c r="AG41552">
        <v>4</v>
      </c>
      <c r="AH41552">
        <v>4</v>
      </c>
      <c r="AI41552">
        <v>2</v>
      </c>
      <c r="AJ41552">
        <v>1</v>
      </c>
    </row>
    <row r="41553" spans="1:36" x14ac:dyDescent="0.3">
      <c r="A41553">
        <v>46</v>
      </c>
      <c r="B41553" t="s">
        <v>31</v>
      </c>
      <c r="C41553" t="s">
        <v>25</v>
      </c>
      <c r="D41553">
        <v>681</v>
      </c>
      <c r="E41553" t="s">
        <v>20</v>
      </c>
      <c r="F41553">
        <v>49</v>
      </c>
      <c r="G41553">
        <v>1</v>
      </c>
      <c r="H41553" t="s">
        <v>33</v>
      </c>
      <c r="I41553">
        <v>1</v>
      </c>
      <c r="J41553">
        <v>33107</v>
      </c>
      <c r="K41553">
        <v>4</v>
      </c>
      <c r="L41553" t="s">
        <v>28</v>
      </c>
      <c r="M41553">
        <v>124</v>
      </c>
      <c r="N41553">
        <v>1</v>
      </c>
      <c r="O41553">
        <v>4</v>
      </c>
      <c r="P41553" t="s">
        <v>34</v>
      </c>
      <c r="Q41553">
        <v>2</v>
      </c>
      <c r="R41553" t="s">
        <v>38</v>
      </c>
      <c r="S41553">
        <v>33107</v>
      </c>
      <c r="T41553">
        <v>31119</v>
      </c>
      <c r="U41553">
        <v>591261</v>
      </c>
      <c r="V41553">
        <v>8</v>
      </c>
      <c r="W41553" t="s">
        <v>66</v>
      </c>
      <c r="X41553" t="s">
        <v>18</v>
      </c>
      <c r="Y41553">
        <v>36</v>
      </c>
      <c r="Z41553">
        <v>4</v>
      </c>
      <c r="AA41553">
        <v>3</v>
      </c>
      <c r="AB41553">
        <v>80</v>
      </c>
      <c r="AC41553">
        <v>3</v>
      </c>
      <c r="AD41553">
        <v>18</v>
      </c>
      <c r="AE41553">
        <v>4</v>
      </c>
      <c r="AF41553">
        <v>3</v>
      </c>
      <c r="AG41553">
        <v>11</v>
      </c>
      <c r="AH41553">
        <v>1</v>
      </c>
      <c r="AI41553">
        <v>5</v>
      </c>
      <c r="AJ41553">
        <v>8</v>
      </c>
    </row>
    <row r="41554" spans="1:36" x14ac:dyDescent="0.3">
      <c r="A41554">
        <v>33</v>
      </c>
      <c r="B41554" t="s">
        <v>31</v>
      </c>
      <c r="C41554" t="s">
        <v>42</v>
      </c>
      <c r="D41554">
        <v>630</v>
      </c>
      <c r="E41554" t="s">
        <v>44</v>
      </c>
      <c r="F41554">
        <v>6</v>
      </c>
      <c r="G41554">
        <v>1</v>
      </c>
      <c r="H41554" t="s">
        <v>26</v>
      </c>
      <c r="I41554">
        <v>1</v>
      </c>
      <c r="J41554">
        <v>33110</v>
      </c>
      <c r="K41554">
        <v>4</v>
      </c>
      <c r="L41554" t="s">
        <v>28</v>
      </c>
      <c r="M41554">
        <v>109</v>
      </c>
      <c r="N41554">
        <v>1</v>
      </c>
      <c r="O41554">
        <v>4</v>
      </c>
      <c r="P41554" t="s">
        <v>40</v>
      </c>
      <c r="Q41554">
        <v>2</v>
      </c>
      <c r="R41554" t="s">
        <v>30</v>
      </c>
      <c r="S41554">
        <v>33110</v>
      </c>
      <c r="T41554">
        <v>12088</v>
      </c>
      <c r="U41554">
        <v>36264</v>
      </c>
      <c r="V41554">
        <v>2</v>
      </c>
      <c r="W41554" t="s">
        <v>66</v>
      </c>
      <c r="X41554" t="s">
        <v>18</v>
      </c>
      <c r="Y41554">
        <v>25</v>
      </c>
      <c r="Z41554">
        <v>4</v>
      </c>
      <c r="AA41554">
        <v>1</v>
      </c>
      <c r="AB41554">
        <v>80</v>
      </c>
      <c r="AC41554">
        <v>3</v>
      </c>
      <c r="AD41554">
        <v>33</v>
      </c>
      <c r="AE41554">
        <v>1</v>
      </c>
      <c r="AF41554">
        <v>1</v>
      </c>
      <c r="AG41554">
        <v>2</v>
      </c>
      <c r="AH41554">
        <v>2</v>
      </c>
      <c r="AI41554">
        <v>2</v>
      </c>
      <c r="AJ41554">
        <v>2</v>
      </c>
    </row>
    <row r="41555" spans="1:36" x14ac:dyDescent="0.3">
      <c r="A41555">
        <v>54</v>
      </c>
      <c r="B41555" t="s">
        <v>31</v>
      </c>
      <c r="C41555" t="s">
        <v>19</v>
      </c>
      <c r="D41555">
        <v>514</v>
      </c>
      <c r="E41555" t="s">
        <v>39</v>
      </c>
      <c r="F41555">
        <v>9</v>
      </c>
      <c r="G41555">
        <v>4</v>
      </c>
      <c r="H41555" t="s">
        <v>33</v>
      </c>
      <c r="I41555">
        <v>1</v>
      </c>
      <c r="J41555">
        <v>33111</v>
      </c>
      <c r="K41555">
        <v>3</v>
      </c>
      <c r="L41555" t="s">
        <v>22</v>
      </c>
      <c r="M41555">
        <v>100</v>
      </c>
      <c r="N41555">
        <v>2</v>
      </c>
      <c r="O41555">
        <v>2</v>
      </c>
      <c r="P41555" t="s">
        <v>46</v>
      </c>
      <c r="Q41555">
        <v>2</v>
      </c>
      <c r="R41555" t="s">
        <v>24</v>
      </c>
      <c r="S41555">
        <v>33111</v>
      </c>
      <c r="T41555">
        <v>11188</v>
      </c>
      <c r="U41555">
        <v>179008</v>
      </c>
      <c r="V41555">
        <v>7</v>
      </c>
      <c r="W41555" t="s">
        <v>66</v>
      </c>
      <c r="X41555" t="s">
        <v>18</v>
      </c>
      <c r="Y41555">
        <v>14</v>
      </c>
      <c r="Z41555">
        <v>3</v>
      </c>
      <c r="AA41555">
        <v>3</v>
      </c>
      <c r="AB41555">
        <v>80</v>
      </c>
      <c r="AC41555">
        <v>4</v>
      </c>
      <c r="AD41555">
        <v>34</v>
      </c>
      <c r="AE41555">
        <v>5</v>
      </c>
      <c r="AF41555">
        <v>2</v>
      </c>
      <c r="AG41555">
        <v>10</v>
      </c>
      <c r="AH41555">
        <v>10</v>
      </c>
      <c r="AI41555">
        <v>1</v>
      </c>
      <c r="AJ41555">
        <v>9</v>
      </c>
    </row>
    <row r="41556" spans="1:36" x14ac:dyDescent="0.3">
      <c r="A41556">
        <v>48</v>
      </c>
      <c r="B41556" t="s">
        <v>18</v>
      </c>
      <c r="C41556" t="s">
        <v>42</v>
      </c>
      <c r="D41556">
        <v>538</v>
      </c>
      <c r="E41556" t="s">
        <v>20</v>
      </c>
      <c r="F41556">
        <v>35</v>
      </c>
      <c r="G41556">
        <v>4</v>
      </c>
      <c r="H41556" t="s">
        <v>27</v>
      </c>
      <c r="I41556">
        <v>1</v>
      </c>
      <c r="J41556">
        <v>33112</v>
      </c>
      <c r="K41556">
        <v>3</v>
      </c>
      <c r="L41556" t="s">
        <v>28</v>
      </c>
      <c r="M41556">
        <v>119</v>
      </c>
      <c r="N41556">
        <v>4</v>
      </c>
      <c r="O41556">
        <v>2</v>
      </c>
      <c r="P41556" t="s">
        <v>23</v>
      </c>
      <c r="Q41556">
        <v>4</v>
      </c>
      <c r="R41556" t="s">
        <v>30</v>
      </c>
      <c r="S41556">
        <v>33112</v>
      </c>
      <c r="T41556">
        <v>38583</v>
      </c>
      <c r="U41556">
        <v>347247</v>
      </c>
      <c r="V41556">
        <v>6</v>
      </c>
      <c r="W41556" t="s">
        <v>66</v>
      </c>
      <c r="X41556" t="s">
        <v>31</v>
      </c>
      <c r="Y41556">
        <v>8</v>
      </c>
      <c r="Z41556">
        <v>4</v>
      </c>
      <c r="AA41556">
        <v>1</v>
      </c>
      <c r="AB41556">
        <v>80</v>
      </c>
      <c r="AC41556">
        <v>3</v>
      </c>
      <c r="AD41556">
        <v>29</v>
      </c>
      <c r="AE41556">
        <v>1</v>
      </c>
      <c r="AF41556">
        <v>1</v>
      </c>
      <c r="AG41556">
        <v>22</v>
      </c>
      <c r="AH41556">
        <v>15</v>
      </c>
      <c r="AI41556">
        <v>21</v>
      </c>
      <c r="AJ41556">
        <v>15</v>
      </c>
    </row>
    <row r="41557" spans="1:36" x14ac:dyDescent="0.3">
      <c r="A41557">
        <v>46</v>
      </c>
      <c r="B41557" t="s">
        <v>31</v>
      </c>
      <c r="C41557" t="s">
        <v>25</v>
      </c>
      <c r="D41557">
        <v>807</v>
      </c>
      <c r="E41557" t="s">
        <v>35</v>
      </c>
      <c r="F41557">
        <v>15</v>
      </c>
      <c r="G41557">
        <v>4</v>
      </c>
      <c r="H41557" t="s">
        <v>21</v>
      </c>
      <c r="I41557">
        <v>1</v>
      </c>
      <c r="J41557">
        <v>33116</v>
      </c>
      <c r="K41557">
        <v>4</v>
      </c>
      <c r="L41557" t="s">
        <v>22</v>
      </c>
      <c r="M41557">
        <v>72</v>
      </c>
      <c r="N41557">
        <v>2</v>
      </c>
      <c r="O41557">
        <v>2</v>
      </c>
      <c r="P41557" t="s">
        <v>40</v>
      </c>
      <c r="Q41557">
        <v>2</v>
      </c>
      <c r="R41557" t="s">
        <v>24</v>
      </c>
      <c r="S41557">
        <v>33116</v>
      </c>
      <c r="T41557">
        <v>11744</v>
      </c>
      <c r="U41557">
        <v>176160</v>
      </c>
      <c r="V41557">
        <v>0</v>
      </c>
      <c r="W41557" t="s">
        <v>66</v>
      </c>
      <c r="X41557" t="s">
        <v>31</v>
      </c>
      <c r="Y41557">
        <v>43</v>
      </c>
      <c r="Z41557">
        <v>4</v>
      </c>
      <c r="AA41557">
        <v>4</v>
      </c>
      <c r="AB41557">
        <v>80</v>
      </c>
      <c r="AC41557">
        <v>4</v>
      </c>
      <c r="AD41557">
        <v>29</v>
      </c>
      <c r="AE41557">
        <v>5</v>
      </c>
      <c r="AF41557">
        <v>1</v>
      </c>
      <c r="AG41557">
        <v>3</v>
      </c>
      <c r="AH41557">
        <v>1</v>
      </c>
      <c r="AI41557">
        <v>1</v>
      </c>
      <c r="AJ41557">
        <v>2</v>
      </c>
    </row>
    <row r="41558" spans="1:36" x14ac:dyDescent="0.3">
      <c r="A41558">
        <v>26</v>
      </c>
      <c r="B41558" t="s">
        <v>18</v>
      </c>
      <c r="C41558" t="s">
        <v>25</v>
      </c>
      <c r="D41558">
        <v>196</v>
      </c>
      <c r="E41558" t="s">
        <v>26</v>
      </c>
      <c r="F41558">
        <v>24</v>
      </c>
      <c r="G41558">
        <v>2</v>
      </c>
      <c r="H41558" t="s">
        <v>27</v>
      </c>
      <c r="I41558">
        <v>1</v>
      </c>
      <c r="J41558">
        <v>33117</v>
      </c>
      <c r="K41558">
        <v>2</v>
      </c>
      <c r="L41558" t="s">
        <v>22</v>
      </c>
      <c r="M41558">
        <v>88</v>
      </c>
      <c r="N41558">
        <v>2</v>
      </c>
      <c r="O41558">
        <v>2</v>
      </c>
      <c r="P41558" t="s">
        <v>41</v>
      </c>
      <c r="Q41558">
        <v>4</v>
      </c>
      <c r="R41558" t="s">
        <v>30</v>
      </c>
      <c r="S41558">
        <v>33117</v>
      </c>
      <c r="T41558">
        <v>13110</v>
      </c>
      <c r="U41558">
        <v>91770</v>
      </c>
      <c r="V41558">
        <v>8</v>
      </c>
      <c r="W41558" t="s">
        <v>66</v>
      </c>
      <c r="X41558" t="s">
        <v>31</v>
      </c>
      <c r="Y41558">
        <v>4</v>
      </c>
      <c r="Z41558">
        <v>1</v>
      </c>
      <c r="AA41558">
        <v>2</v>
      </c>
      <c r="AB41558">
        <v>80</v>
      </c>
      <c r="AC41558">
        <v>4</v>
      </c>
      <c r="AD41558">
        <v>1</v>
      </c>
      <c r="AE41558">
        <v>2</v>
      </c>
      <c r="AF41558">
        <v>3</v>
      </c>
      <c r="AG41558">
        <v>1</v>
      </c>
      <c r="AH41558">
        <v>1</v>
      </c>
      <c r="AI41558">
        <v>1</v>
      </c>
      <c r="AJ41558">
        <v>1</v>
      </c>
    </row>
    <row r="41559" spans="1:36" x14ac:dyDescent="0.3">
      <c r="A41559">
        <v>33</v>
      </c>
      <c r="B41559" t="s">
        <v>18</v>
      </c>
      <c r="C41559" t="s">
        <v>25</v>
      </c>
      <c r="D41559">
        <v>1186</v>
      </c>
      <c r="E41559" t="s">
        <v>26</v>
      </c>
      <c r="F41559">
        <v>29</v>
      </c>
      <c r="G41559">
        <v>1</v>
      </c>
      <c r="H41559" t="s">
        <v>36</v>
      </c>
      <c r="I41559">
        <v>1</v>
      </c>
      <c r="J41559">
        <v>33120</v>
      </c>
      <c r="K41559">
        <v>1</v>
      </c>
      <c r="L41559" t="s">
        <v>22</v>
      </c>
      <c r="M41559">
        <v>53</v>
      </c>
      <c r="N41559">
        <v>2</v>
      </c>
      <c r="O41559">
        <v>1</v>
      </c>
      <c r="P41559" t="s">
        <v>41</v>
      </c>
      <c r="Q41559">
        <v>4</v>
      </c>
      <c r="R41559" t="s">
        <v>38</v>
      </c>
      <c r="S41559">
        <v>33120</v>
      </c>
      <c r="T41559">
        <v>47044</v>
      </c>
      <c r="U41559">
        <v>893836</v>
      </c>
      <c r="V41559">
        <v>4</v>
      </c>
      <c r="W41559" t="s">
        <v>66</v>
      </c>
      <c r="X41559" t="s">
        <v>18</v>
      </c>
      <c r="Y41559">
        <v>13</v>
      </c>
      <c r="Z41559">
        <v>3</v>
      </c>
      <c r="AA41559">
        <v>1</v>
      </c>
      <c r="AB41559">
        <v>80</v>
      </c>
      <c r="AC41559">
        <v>4</v>
      </c>
      <c r="AD41559">
        <v>8</v>
      </c>
      <c r="AE41559">
        <v>6</v>
      </c>
      <c r="AF41559">
        <v>2</v>
      </c>
      <c r="AG41559">
        <v>1</v>
      </c>
      <c r="AH41559">
        <v>1</v>
      </c>
      <c r="AI41559">
        <v>1</v>
      </c>
      <c r="AJ41559">
        <v>1</v>
      </c>
    </row>
    <row r="41560" spans="1:36" x14ac:dyDescent="0.3">
      <c r="A41560">
        <v>34</v>
      </c>
      <c r="B41560" t="s">
        <v>18</v>
      </c>
      <c r="C41560" t="s">
        <v>25</v>
      </c>
      <c r="D41560">
        <v>1313</v>
      </c>
      <c r="E41560" t="s">
        <v>44</v>
      </c>
      <c r="F41560">
        <v>7</v>
      </c>
      <c r="G41560">
        <v>3</v>
      </c>
      <c r="H41560" t="s">
        <v>36</v>
      </c>
      <c r="I41560">
        <v>1</v>
      </c>
      <c r="J41560">
        <v>33122</v>
      </c>
      <c r="K41560">
        <v>2</v>
      </c>
      <c r="L41560" t="s">
        <v>28</v>
      </c>
      <c r="M41560">
        <v>149</v>
      </c>
      <c r="N41560">
        <v>4</v>
      </c>
      <c r="O41560">
        <v>4</v>
      </c>
      <c r="P41560" t="s">
        <v>46</v>
      </c>
      <c r="Q41560">
        <v>4</v>
      </c>
      <c r="R41560" t="s">
        <v>30</v>
      </c>
      <c r="S41560">
        <v>33122</v>
      </c>
      <c r="T41560">
        <v>38990</v>
      </c>
      <c r="U41560">
        <v>194950</v>
      </c>
      <c r="V41560">
        <v>1</v>
      </c>
      <c r="W41560" t="s">
        <v>66</v>
      </c>
      <c r="X41560" t="s">
        <v>18</v>
      </c>
      <c r="Y41560">
        <v>8</v>
      </c>
      <c r="Z41560">
        <v>3</v>
      </c>
      <c r="AA41560">
        <v>3</v>
      </c>
      <c r="AB41560">
        <v>80</v>
      </c>
      <c r="AC41560">
        <v>3</v>
      </c>
      <c r="AD41560">
        <v>5</v>
      </c>
      <c r="AE41560">
        <v>6</v>
      </c>
      <c r="AF41560">
        <v>3</v>
      </c>
      <c r="AG41560">
        <v>5</v>
      </c>
      <c r="AH41560">
        <v>2</v>
      </c>
      <c r="AI41560">
        <v>1</v>
      </c>
      <c r="AJ41560">
        <v>1</v>
      </c>
    </row>
    <row r="41561" spans="1:36" x14ac:dyDescent="0.3">
      <c r="A41561">
        <v>36</v>
      </c>
      <c r="B41561" t="s">
        <v>18</v>
      </c>
      <c r="C41561" t="s">
        <v>19</v>
      </c>
      <c r="D41561">
        <v>342</v>
      </c>
      <c r="E41561" t="s">
        <v>44</v>
      </c>
      <c r="F41561">
        <v>25</v>
      </c>
      <c r="G41561">
        <v>1</v>
      </c>
      <c r="H41561" t="s">
        <v>33</v>
      </c>
      <c r="I41561">
        <v>1</v>
      </c>
      <c r="J41561">
        <v>33123</v>
      </c>
      <c r="K41561">
        <v>1</v>
      </c>
      <c r="L41561" t="s">
        <v>22</v>
      </c>
      <c r="M41561">
        <v>83</v>
      </c>
      <c r="N41561">
        <v>4</v>
      </c>
      <c r="O41561">
        <v>1</v>
      </c>
      <c r="P41561" t="s">
        <v>23</v>
      </c>
      <c r="Q41561">
        <v>2</v>
      </c>
      <c r="R41561" t="s">
        <v>24</v>
      </c>
      <c r="S41561">
        <v>33123</v>
      </c>
      <c r="T41561">
        <v>28962</v>
      </c>
      <c r="U41561">
        <v>57924</v>
      </c>
      <c r="V41561">
        <v>6</v>
      </c>
      <c r="W41561" t="s">
        <v>66</v>
      </c>
      <c r="X41561" t="s">
        <v>31</v>
      </c>
      <c r="Y41561">
        <v>42</v>
      </c>
      <c r="Z41561">
        <v>3</v>
      </c>
      <c r="AA41561">
        <v>1</v>
      </c>
      <c r="AB41561">
        <v>80</v>
      </c>
      <c r="AC41561">
        <v>4</v>
      </c>
      <c r="AD41561">
        <v>38</v>
      </c>
      <c r="AE41561">
        <v>6</v>
      </c>
      <c r="AF41561">
        <v>1</v>
      </c>
      <c r="AG41561">
        <v>2</v>
      </c>
      <c r="AH41561">
        <v>1</v>
      </c>
      <c r="AI41561">
        <v>1</v>
      </c>
      <c r="AJ41561">
        <v>1</v>
      </c>
    </row>
    <row r="41562" spans="1:36" x14ac:dyDescent="0.3">
      <c r="A41562">
        <v>27</v>
      </c>
      <c r="B41562" t="s">
        <v>18</v>
      </c>
      <c r="C41562" t="s">
        <v>42</v>
      </c>
      <c r="D41562">
        <v>1355</v>
      </c>
      <c r="E41562" t="s">
        <v>32</v>
      </c>
      <c r="F41562">
        <v>48</v>
      </c>
      <c r="G41562">
        <v>1</v>
      </c>
      <c r="H41562" t="s">
        <v>36</v>
      </c>
      <c r="I41562">
        <v>1</v>
      </c>
      <c r="J41562">
        <v>33125</v>
      </c>
      <c r="K41562">
        <v>3</v>
      </c>
      <c r="L41562" t="s">
        <v>22</v>
      </c>
      <c r="M41562">
        <v>107</v>
      </c>
      <c r="N41562">
        <v>2</v>
      </c>
      <c r="O41562">
        <v>3</v>
      </c>
      <c r="P41562" t="s">
        <v>34</v>
      </c>
      <c r="Q41562">
        <v>3</v>
      </c>
      <c r="R41562" t="s">
        <v>38</v>
      </c>
      <c r="S41562">
        <v>33125</v>
      </c>
      <c r="T41562">
        <v>28277</v>
      </c>
      <c r="U41562">
        <v>311047</v>
      </c>
      <c r="V41562">
        <v>8</v>
      </c>
      <c r="W41562" t="s">
        <v>66</v>
      </c>
      <c r="X41562" t="s">
        <v>18</v>
      </c>
      <c r="Y41562">
        <v>0</v>
      </c>
      <c r="Z41562">
        <v>3</v>
      </c>
      <c r="AA41562">
        <v>4</v>
      </c>
      <c r="AB41562">
        <v>80</v>
      </c>
      <c r="AC41562">
        <v>3</v>
      </c>
      <c r="AD41562">
        <v>6</v>
      </c>
      <c r="AE41562">
        <v>4</v>
      </c>
      <c r="AF41562">
        <v>3</v>
      </c>
      <c r="AG41562">
        <v>5</v>
      </c>
      <c r="AH41562">
        <v>2</v>
      </c>
      <c r="AI41562">
        <v>3</v>
      </c>
      <c r="AJ41562">
        <v>1</v>
      </c>
    </row>
    <row r="41563" spans="1:36" x14ac:dyDescent="0.3">
      <c r="A41563">
        <v>45</v>
      </c>
      <c r="B41563" t="s">
        <v>18</v>
      </c>
      <c r="C41563" t="s">
        <v>25</v>
      </c>
      <c r="D41563">
        <v>635</v>
      </c>
      <c r="E41563" t="s">
        <v>35</v>
      </c>
      <c r="F41563">
        <v>34</v>
      </c>
      <c r="G41563">
        <v>1</v>
      </c>
      <c r="H41563" t="s">
        <v>33</v>
      </c>
      <c r="I41563">
        <v>1</v>
      </c>
      <c r="J41563">
        <v>33127</v>
      </c>
      <c r="K41563">
        <v>3</v>
      </c>
      <c r="L41563" t="s">
        <v>22</v>
      </c>
      <c r="M41563">
        <v>96</v>
      </c>
      <c r="N41563">
        <v>3</v>
      </c>
      <c r="O41563">
        <v>3</v>
      </c>
      <c r="P41563" t="s">
        <v>41</v>
      </c>
      <c r="Q41563">
        <v>2</v>
      </c>
      <c r="R41563" t="s">
        <v>30</v>
      </c>
      <c r="S41563">
        <v>33127</v>
      </c>
      <c r="T41563">
        <v>15135</v>
      </c>
      <c r="U41563">
        <v>393510</v>
      </c>
      <c r="V41563">
        <v>1</v>
      </c>
      <c r="W41563" t="s">
        <v>66</v>
      </c>
      <c r="X41563" t="s">
        <v>31</v>
      </c>
      <c r="Y41563">
        <v>31</v>
      </c>
      <c r="Z41563">
        <v>2</v>
      </c>
      <c r="AA41563">
        <v>3</v>
      </c>
      <c r="AB41563">
        <v>80</v>
      </c>
      <c r="AC41563">
        <v>3</v>
      </c>
      <c r="AD41563">
        <v>40</v>
      </c>
      <c r="AE41563">
        <v>1</v>
      </c>
      <c r="AF41563">
        <v>4</v>
      </c>
      <c r="AG41563">
        <v>2</v>
      </c>
      <c r="AH41563">
        <v>2</v>
      </c>
      <c r="AI41563">
        <v>2</v>
      </c>
      <c r="AJ41563">
        <v>1</v>
      </c>
    </row>
    <row r="41564" spans="1:36" x14ac:dyDescent="0.3">
      <c r="A41564">
        <v>46</v>
      </c>
      <c r="B41564" t="s">
        <v>31</v>
      </c>
      <c r="C41564" t="s">
        <v>25</v>
      </c>
      <c r="D41564">
        <v>881</v>
      </c>
      <c r="E41564" t="s">
        <v>35</v>
      </c>
      <c r="F41564">
        <v>39</v>
      </c>
      <c r="G41564">
        <v>4</v>
      </c>
      <c r="H41564" t="s">
        <v>36</v>
      </c>
      <c r="I41564">
        <v>1</v>
      </c>
      <c r="J41564">
        <v>33132</v>
      </c>
      <c r="K41564">
        <v>3</v>
      </c>
      <c r="L41564" t="s">
        <v>28</v>
      </c>
      <c r="M41564">
        <v>102</v>
      </c>
      <c r="N41564">
        <v>3</v>
      </c>
      <c r="O41564">
        <v>1</v>
      </c>
      <c r="P41564" t="s">
        <v>34</v>
      </c>
      <c r="Q41564">
        <v>2</v>
      </c>
      <c r="R41564" t="s">
        <v>30</v>
      </c>
      <c r="S41564">
        <v>33132</v>
      </c>
      <c r="T41564">
        <v>4900</v>
      </c>
      <c r="U41564">
        <v>63700</v>
      </c>
      <c r="V41564">
        <v>6</v>
      </c>
      <c r="W41564" t="s">
        <v>66</v>
      </c>
      <c r="X41564" t="s">
        <v>18</v>
      </c>
      <c r="Y41564">
        <v>10</v>
      </c>
      <c r="Z41564">
        <v>3</v>
      </c>
      <c r="AA41564">
        <v>3</v>
      </c>
      <c r="AB41564">
        <v>80</v>
      </c>
      <c r="AC41564">
        <v>3</v>
      </c>
      <c r="AD41564">
        <v>17</v>
      </c>
      <c r="AE41564">
        <v>2</v>
      </c>
      <c r="AF41564">
        <v>4</v>
      </c>
      <c r="AG41564">
        <v>6</v>
      </c>
      <c r="AH41564">
        <v>6</v>
      </c>
      <c r="AI41564">
        <v>5</v>
      </c>
      <c r="AJ41564">
        <v>1</v>
      </c>
    </row>
    <row r="41565" spans="1:36" x14ac:dyDescent="0.3">
      <c r="A41565">
        <v>53</v>
      </c>
      <c r="B41565" t="s">
        <v>31</v>
      </c>
      <c r="C41565" t="s">
        <v>25</v>
      </c>
      <c r="D41565">
        <v>133</v>
      </c>
      <c r="E41565" t="s">
        <v>35</v>
      </c>
      <c r="F41565">
        <v>8</v>
      </c>
      <c r="G41565">
        <v>1</v>
      </c>
      <c r="H41565" t="s">
        <v>27</v>
      </c>
      <c r="I41565">
        <v>1</v>
      </c>
      <c r="J41565">
        <v>33133</v>
      </c>
      <c r="K41565">
        <v>3</v>
      </c>
      <c r="L41565" t="s">
        <v>22</v>
      </c>
      <c r="M41565">
        <v>128</v>
      </c>
      <c r="N41565">
        <v>1</v>
      </c>
      <c r="O41565">
        <v>4</v>
      </c>
      <c r="P41565" t="s">
        <v>47</v>
      </c>
      <c r="Q41565">
        <v>3</v>
      </c>
      <c r="R41565" t="s">
        <v>24</v>
      </c>
      <c r="S41565">
        <v>33133</v>
      </c>
      <c r="T41565">
        <v>38025</v>
      </c>
      <c r="U41565">
        <v>114075</v>
      </c>
      <c r="V41565">
        <v>2</v>
      </c>
      <c r="W41565" t="s">
        <v>66</v>
      </c>
      <c r="X41565" t="s">
        <v>18</v>
      </c>
      <c r="Y41565">
        <v>23</v>
      </c>
      <c r="Z41565">
        <v>4</v>
      </c>
      <c r="AA41565">
        <v>1</v>
      </c>
      <c r="AB41565">
        <v>80</v>
      </c>
      <c r="AC41565">
        <v>4</v>
      </c>
      <c r="AD41565">
        <v>32</v>
      </c>
      <c r="AE41565">
        <v>2</v>
      </c>
      <c r="AF41565">
        <v>3</v>
      </c>
      <c r="AG41565">
        <v>3</v>
      </c>
      <c r="AH41565">
        <v>3</v>
      </c>
      <c r="AI41565">
        <v>3</v>
      </c>
      <c r="AJ41565">
        <v>2</v>
      </c>
    </row>
    <row r="41566" spans="1:36" x14ac:dyDescent="0.3">
      <c r="A41566">
        <v>38</v>
      </c>
      <c r="B41566" t="s">
        <v>31</v>
      </c>
      <c r="C41566" t="s">
        <v>19</v>
      </c>
      <c r="D41566">
        <v>1487</v>
      </c>
      <c r="E41566" t="s">
        <v>35</v>
      </c>
      <c r="F41566">
        <v>34</v>
      </c>
      <c r="G41566">
        <v>4</v>
      </c>
      <c r="H41566" t="s">
        <v>36</v>
      </c>
      <c r="I41566">
        <v>1</v>
      </c>
      <c r="J41566">
        <v>33135</v>
      </c>
      <c r="K41566">
        <v>1</v>
      </c>
      <c r="L41566" t="s">
        <v>22</v>
      </c>
      <c r="M41566">
        <v>47</v>
      </c>
      <c r="N41566">
        <v>4</v>
      </c>
      <c r="O41566">
        <v>4</v>
      </c>
      <c r="P41566" t="s">
        <v>45</v>
      </c>
      <c r="Q41566">
        <v>4</v>
      </c>
      <c r="R41566" t="s">
        <v>38</v>
      </c>
      <c r="S41566">
        <v>33135</v>
      </c>
      <c r="T41566">
        <v>40647</v>
      </c>
      <c r="U41566">
        <v>690999</v>
      </c>
      <c r="V41566">
        <v>7</v>
      </c>
      <c r="W41566" t="s">
        <v>66</v>
      </c>
      <c r="X41566" t="s">
        <v>31</v>
      </c>
      <c r="Y41566">
        <v>31</v>
      </c>
      <c r="Z41566">
        <v>1</v>
      </c>
      <c r="AA41566">
        <v>4</v>
      </c>
      <c r="AB41566">
        <v>80</v>
      </c>
      <c r="AC41566">
        <v>3</v>
      </c>
      <c r="AD41566">
        <v>34</v>
      </c>
      <c r="AE41566">
        <v>1</v>
      </c>
      <c r="AF41566">
        <v>2</v>
      </c>
      <c r="AG41566">
        <v>1</v>
      </c>
      <c r="AH41566">
        <v>1</v>
      </c>
      <c r="AI41566">
        <v>1</v>
      </c>
      <c r="AJ41566">
        <v>1</v>
      </c>
    </row>
    <row r="41567" spans="1:36" x14ac:dyDescent="0.3">
      <c r="A41567">
        <v>40</v>
      </c>
      <c r="B41567" t="s">
        <v>18</v>
      </c>
      <c r="C41567" t="s">
        <v>42</v>
      </c>
      <c r="D41567">
        <v>1438</v>
      </c>
      <c r="E41567" t="s">
        <v>26</v>
      </c>
      <c r="F41567">
        <v>32</v>
      </c>
      <c r="G41567">
        <v>1</v>
      </c>
      <c r="H41567" t="s">
        <v>43</v>
      </c>
      <c r="I41567">
        <v>1</v>
      </c>
      <c r="J41567">
        <v>33137</v>
      </c>
      <c r="K41567">
        <v>2</v>
      </c>
      <c r="L41567" t="s">
        <v>22</v>
      </c>
      <c r="M41567">
        <v>46</v>
      </c>
      <c r="N41567">
        <v>1</v>
      </c>
      <c r="O41567">
        <v>3</v>
      </c>
      <c r="P41567" t="s">
        <v>41</v>
      </c>
      <c r="Q41567">
        <v>4</v>
      </c>
      <c r="R41567" t="s">
        <v>30</v>
      </c>
      <c r="S41567">
        <v>33137</v>
      </c>
      <c r="T41567">
        <v>38735</v>
      </c>
      <c r="U41567">
        <v>1045845</v>
      </c>
      <c r="V41567">
        <v>0</v>
      </c>
      <c r="W41567" t="s">
        <v>66</v>
      </c>
      <c r="X41567" t="s">
        <v>18</v>
      </c>
      <c r="Y41567">
        <v>3</v>
      </c>
      <c r="Z41567">
        <v>1</v>
      </c>
      <c r="AA41567">
        <v>1</v>
      </c>
      <c r="AB41567">
        <v>80</v>
      </c>
      <c r="AC41567">
        <v>3</v>
      </c>
      <c r="AD41567">
        <v>9</v>
      </c>
      <c r="AE41567">
        <v>5</v>
      </c>
      <c r="AF41567">
        <v>4</v>
      </c>
      <c r="AG41567">
        <v>1</v>
      </c>
      <c r="AH41567">
        <v>1</v>
      </c>
      <c r="AI41567">
        <v>1</v>
      </c>
      <c r="AJ41567">
        <v>1</v>
      </c>
    </row>
    <row r="41568" spans="1:36" x14ac:dyDescent="0.3">
      <c r="A41568">
        <v>23</v>
      </c>
      <c r="B41568" t="s">
        <v>31</v>
      </c>
      <c r="C41568" t="s">
        <v>25</v>
      </c>
      <c r="D41568">
        <v>779</v>
      </c>
      <c r="E41568" t="s">
        <v>39</v>
      </c>
      <c r="F41568">
        <v>24</v>
      </c>
      <c r="G41568">
        <v>5</v>
      </c>
      <c r="H41568" t="s">
        <v>43</v>
      </c>
      <c r="I41568">
        <v>1</v>
      </c>
      <c r="J41568">
        <v>33140</v>
      </c>
      <c r="K41568">
        <v>4</v>
      </c>
      <c r="L41568" t="s">
        <v>28</v>
      </c>
      <c r="M41568">
        <v>90</v>
      </c>
      <c r="N41568">
        <v>4</v>
      </c>
      <c r="O41568">
        <v>4</v>
      </c>
      <c r="P41568" t="s">
        <v>45</v>
      </c>
      <c r="Q41568">
        <v>1</v>
      </c>
      <c r="R41568" t="s">
        <v>24</v>
      </c>
      <c r="S41568">
        <v>33140</v>
      </c>
      <c r="T41568">
        <v>43857</v>
      </c>
      <c r="U41568">
        <v>175428</v>
      </c>
      <c r="V41568">
        <v>7</v>
      </c>
      <c r="W41568" t="s">
        <v>66</v>
      </c>
      <c r="X41568" t="s">
        <v>18</v>
      </c>
      <c r="Y41568">
        <v>31</v>
      </c>
      <c r="Z41568">
        <v>2</v>
      </c>
      <c r="AA41568">
        <v>3</v>
      </c>
      <c r="AB41568">
        <v>80</v>
      </c>
      <c r="AC41568">
        <v>3</v>
      </c>
      <c r="AD41568">
        <v>19</v>
      </c>
      <c r="AE41568">
        <v>1</v>
      </c>
      <c r="AF41568">
        <v>3</v>
      </c>
      <c r="AG41568">
        <v>3</v>
      </c>
      <c r="AH41568">
        <v>1</v>
      </c>
      <c r="AI41568">
        <v>2</v>
      </c>
      <c r="AJ41568">
        <v>2</v>
      </c>
    </row>
    <row r="41569" spans="1:36" x14ac:dyDescent="0.3">
      <c r="A41569">
        <v>20</v>
      </c>
      <c r="B41569" t="s">
        <v>31</v>
      </c>
      <c r="C41569" t="s">
        <v>25</v>
      </c>
      <c r="D41569">
        <v>705</v>
      </c>
      <c r="E41569" t="s">
        <v>39</v>
      </c>
      <c r="F41569">
        <v>19</v>
      </c>
      <c r="G41569">
        <v>1</v>
      </c>
      <c r="H41569" t="s">
        <v>43</v>
      </c>
      <c r="I41569">
        <v>1</v>
      </c>
      <c r="J41569">
        <v>33142</v>
      </c>
      <c r="K41569">
        <v>3</v>
      </c>
      <c r="L41569" t="s">
        <v>22</v>
      </c>
      <c r="M41569">
        <v>165</v>
      </c>
      <c r="N41569">
        <v>3</v>
      </c>
      <c r="O41569">
        <v>4</v>
      </c>
      <c r="P41569" t="s">
        <v>47</v>
      </c>
      <c r="Q41569">
        <v>3</v>
      </c>
      <c r="R41569" t="s">
        <v>24</v>
      </c>
      <c r="S41569">
        <v>33142</v>
      </c>
      <c r="T41569">
        <v>48395</v>
      </c>
      <c r="U41569">
        <v>145185</v>
      </c>
      <c r="V41569">
        <v>6</v>
      </c>
      <c r="W41569" t="s">
        <v>66</v>
      </c>
      <c r="X41569" t="s">
        <v>18</v>
      </c>
      <c r="Y41569">
        <v>49</v>
      </c>
      <c r="Z41569">
        <v>1</v>
      </c>
      <c r="AA41569">
        <v>4</v>
      </c>
      <c r="AB41569">
        <v>80</v>
      </c>
      <c r="AC41569">
        <v>3</v>
      </c>
      <c r="AD41569">
        <v>5</v>
      </c>
      <c r="AE41569">
        <v>1</v>
      </c>
      <c r="AF41569">
        <v>4</v>
      </c>
      <c r="AG41569">
        <v>2</v>
      </c>
      <c r="AH41569">
        <v>2</v>
      </c>
      <c r="AI41569">
        <v>1</v>
      </c>
      <c r="AJ41569">
        <v>1</v>
      </c>
    </row>
    <row r="41570" spans="1:36" x14ac:dyDescent="0.3">
      <c r="A41570">
        <v>49</v>
      </c>
      <c r="B41570" t="s">
        <v>31</v>
      </c>
      <c r="C41570" t="s">
        <v>19</v>
      </c>
      <c r="D41570">
        <v>1040</v>
      </c>
      <c r="E41570" t="s">
        <v>20</v>
      </c>
      <c r="F41570">
        <v>12</v>
      </c>
      <c r="G41570">
        <v>1</v>
      </c>
      <c r="H41570" t="s">
        <v>33</v>
      </c>
      <c r="I41570">
        <v>1</v>
      </c>
      <c r="J41570">
        <v>33144</v>
      </c>
      <c r="K41570">
        <v>2</v>
      </c>
      <c r="L41570" t="s">
        <v>28</v>
      </c>
      <c r="M41570">
        <v>195</v>
      </c>
      <c r="N41570">
        <v>3</v>
      </c>
      <c r="O41570">
        <v>2</v>
      </c>
      <c r="P41570" t="s">
        <v>29</v>
      </c>
      <c r="Q41570">
        <v>3</v>
      </c>
      <c r="R41570" t="s">
        <v>30</v>
      </c>
      <c r="S41570">
        <v>33144</v>
      </c>
      <c r="T41570">
        <v>29908</v>
      </c>
      <c r="U41570">
        <v>897240</v>
      </c>
      <c r="V41570">
        <v>0</v>
      </c>
      <c r="W41570" t="s">
        <v>66</v>
      </c>
      <c r="X41570" t="s">
        <v>18</v>
      </c>
      <c r="Y41570">
        <v>3</v>
      </c>
      <c r="Z41570">
        <v>1</v>
      </c>
      <c r="AA41570">
        <v>1</v>
      </c>
      <c r="AB41570">
        <v>80</v>
      </c>
      <c r="AC41570">
        <v>4</v>
      </c>
      <c r="AD41570">
        <v>4</v>
      </c>
      <c r="AE41570">
        <v>2</v>
      </c>
      <c r="AF41570">
        <v>2</v>
      </c>
      <c r="AG41570">
        <v>4</v>
      </c>
      <c r="AH41570">
        <v>3</v>
      </c>
      <c r="AI41570">
        <v>1</v>
      </c>
      <c r="AJ41570">
        <v>4</v>
      </c>
    </row>
    <row r="41571" spans="1:36" x14ac:dyDescent="0.3">
      <c r="A41571">
        <v>46</v>
      </c>
      <c r="B41571" t="s">
        <v>31</v>
      </c>
      <c r="C41571" t="s">
        <v>42</v>
      </c>
      <c r="D41571">
        <v>733</v>
      </c>
      <c r="E41571" t="s">
        <v>39</v>
      </c>
      <c r="F41571">
        <v>8</v>
      </c>
      <c r="G41571">
        <v>1</v>
      </c>
      <c r="H41571" t="s">
        <v>26</v>
      </c>
      <c r="I41571">
        <v>1</v>
      </c>
      <c r="J41571">
        <v>33147</v>
      </c>
      <c r="K41571">
        <v>3</v>
      </c>
      <c r="L41571" t="s">
        <v>28</v>
      </c>
      <c r="M41571">
        <v>167</v>
      </c>
      <c r="N41571">
        <v>3</v>
      </c>
      <c r="O41571">
        <v>4</v>
      </c>
      <c r="P41571" t="s">
        <v>23</v>
      </c>
      <c r="Q41571">
        <v>1</v>
      </c>
      <c r="R41571" t="s">
        <v>30</v>
      </c>
      <c r="S41571">
        <v>33147</v>
      </c>
      <c r="T41571">
        <v>8357</v>
      </c>
      <c r="U41571">
        <v>108641</v>
      </c>
      <c r="V41571">
        <v>6</v>
      </c>
      <c r="W41571" t="s">
        <v>66</v>
      </c>
      <c r="X41571" t="s">
        <v>31</v>
      </c>
      <c r="Y41571">
        <v>25</v>
      </c>
      <c r="Z41571">
        <v>2</v>
      </c>
      <c r="AA41571">
        <v>3</v>
      </c>
      <c r="AB41571">
        <v>80</v>
      </c>
      <c r="AC41571">
        <v>4</v>
      </c>
      <c r="AD41571">
        <v>16</v>
      </c>
      <c r="AE41571">
        <v>4</v>
      </c>
      <c r="AF41571">
        <v>4</v>
      </c>
      <c r="AG41571">
        <v>11</v>
      </c>
      <c r="AH41571">
        <v>9</v>
      </c>
      <c r="AI41571">
        <v>1</v>
      </c>
      <c r="AJ41571">
        <v>6</v>
      </c>
    </row>
    <row r="41572" spans="1:36" x14ac:dyDescent="0.3">
      <c r="A41572">
        <v>28</v>
      </c>
      <c r="B41572" t="s">
        <v>31</v>
      </c>
      <c r="C41572" t="s">
        <v>25</v>
      </c>
      <c r="D41572">
        <v>897</v>
      </c>
      <c r="E41572" t="s">
        <v>35</v>
      </c>
      <c r="F41572">
        <v>14</v>
      </c>
      <c r="G41572">
        <v>3</v>
      </c>
      <c r="H41572" t="s">
        <v>26</v>
      </c>
      <c r="I41572">
        <v>1</v>
      </c>
      <c r="J41572">
        <v>33149</v>
      </c>
      <c r="K41572">
        <v>4</v>
      </c>
      <c r="L41572" t="s">
        <v>28</v>
      </c>
      <c r="M41572">
        <v>173</v>
      </c>
      <c r="N41572">
        <v>3</v>
      </c>
      <c r="O41572">
        <v>5</v>
      </c>
      <c r="P41572" t="s">
        <v>26</v>
      </c>
      <c r="Q41572">
        <v>1</v>
      </c>
      <c r="R41572" t="s">
        <v>38</v>
      </c>
      <c r="S41572">
        <v>33149</v>
      </c>
      <c r="T41572">
        <v>15775</v>
      </c>
      <c r="U41572">
        <v>410150</v>
      </c>
      <c r="V41572">
        <v>5</v>
      </c>
      <c r="W41572" t="s">
        <v>66</v>
      </c>
      <c r="X41572" t="s">
        <v>31</v>
      </c>
      <c r="Y41572">
        <v>35</v>
      </c>
      <c r="Z41572">
        <v>1</v>
      </c>
      <c r="AA41572">
        <v>4</v>
      </c>
      <c r="AB41572">
        <v>80</v>
      </c>
      <c r="AC41572">
        <v>3</v>
      </c>
      <c r="AD41572">
        <v>4</v>
      </c>
      <c r="AE41572">
        <v>5</v>
      </c>
      <c r="AF41572">
        <v>4</v>
      </c>
      <c r="AG41572">
        <v>2</v>
      </c>
      <c r="AH41572">
        <v>2</v>
      </c>
      <c r="AI41572">
        <v>1</v>
      </c>
      <c r="AJ41572">
        <v>1</v>
      </c>
    </row>
    <row r="41573" spans="1:36" x14ac:dyDescent="0.3">
      <c r="A41573">
        <v>50</v>
      </c>
      <c r="B41573" t="s">
        <v>31</v>
      </c>
      <c r="C41573" t="s">
        <v>42</v>
      </c>
      <c r="D41573">
        <v>1157</v>
      </c>
      <c r="E41573" t="s">
        <v>39</v>
      </c>
      <c r="F41573">
        <v>31</v>
      </c>
      <c r="G41573">
        <v>1</v>
      </c>
      <c r="H41573" t="s">
        <v>21</v>
      </c>
      <c r="I41573">
        <v>1</v>
      </c>
      <c r="J41573">
        <v>33150</v>
      </c>
      <c r="K41573">
        <v>3</v>
      </c>
      <c r="L41573" t="s">
        <v>22</v>
      </c>
      <c r="M41573">
        <v>162</v>
      </c>
      <c r="N41573">
        <v>2</v>
      </c>
      <c r="O41573">
        <v>5</v>
      </c>
      <c r="P41573" t="s">
        <v>23</v>
      </c>
      <c r="Q41573">
        <v>1</v>
      </c>
      <c r="R41573" t="s">
        <v>24</v>
      </c>
      <c r="S41573">
        <v>33150</v>
      </c>
      <c r="T41573">
        <v>13604</v>
      </c>
      <c r="U41573">
        <v>367308</v>
      </c>
      <c r="V41573">
        <v>5</v>
      </c>
      <c r="W41573" t="s">
        <v>66</v>
      </c>
      <c r="X41573" t="s">
        <v>18</v>
      </c>
      <c r="Y41573">
        <v>46</v>
      </c>
      <c r="Z41573">
        <v>1</v>
      </c>
      <c r="AA41573">
        <v>2</v>
      </c>
      <c r="AB41573">
        <v>80</v>
      </c>
      <c r="AC41573">
        <v>4</v>
      </c>
      <c r="AD41573">
        <v>13</v>
      </c>
      <c r="AE41573">
        <v>1</v>
      </c>
      <c r="AF41573">
        <v>1</v>
      </c>
      <c r="AG41573">
        <v>3</v>
      </c>
      <c r="AH41573">
        <v>3</v>
      </c>
      <c r="AI41573">
        <v>3</v>
      </c>
      <c r="AJ41573">
        <v>1</v>
      </c>
    </row>
    <row r="41574" spans="1:36" x14ac:dyDescent="0.3">
      <c r="A41574">
        <v>51</v>
      </c>
      <c r="B41574" t="s">
        <v>31</v>
      </c>
      <c r="C41574" t="s">
        <v>25</v>
      </c>
      <c r="D41574">
        <v>324</v>
      </c>
      <c r="E41574" t="s">
        <v>26</v>
      </c>
      <c r="F41574">
        <v>49</v>
      </c>
      <c r="G41574">
        <v>3</v>
      </c>
      <c r="H41574" t="s">
        <v>21</v>
      </c>
      <c r="I41574">
        <v>1</v>
      </c>
      <c r="J41574">
        <v>33152</v>
      </c>
      <c r="K41574">
        <v>3</v>
      </c>
      <c r="L41574" t="s">
        <v>28</v>
      </c>
      <c r="M41574">
        <v>153</v>
      </c>
      <c r="N41574">
        <v>4</v>
      </c>
      <c r="O41574">
        <v>3</v>
      </c>
      <c r="P41574" t="s">
        <v>47</v>
      </c>
      <c r="Q41574">
        <v>1</v>
      </c>
      <c r="R41574" t="s">
        <v>24</v>
      </c>
      <c r="S41574">
        <v>33152</v>
      </c>
      <c r="T41574">
        <v>22832</v>
      </c>
      <c r="U41574">
        <v>68496</v>
      </c>
      <c r="V41574">
        <v>1</v>
      </c>
      <c r="W41574" t="s">
        <v>66</v>
      </c>
      <c r="X41574" t="s">
        <v>18</v>
      </c>
      <c r="Y41574">
        <v>13</v>
      </c>
      <c r="Z41574">
        <v>3</v>
      </c>
      <c r="AA41574">
        <v>1</v>
      </c>
      <c r="AB41574">
        <v>80</v>
      </c>
      <c r="AC41574">
        <v>4</v>
      </c>
      <c r="AD41574">
        <v>15</v>
      </c>
      <c r="AE41574">
        <v>4</v>
      </c>
      <c r="AF41574">
        <v>4</v>
      </c>
      <c r="AG41574">
        <v>12</v>
      </c>
      <c r="AH41574">
        <v>4</v>
      </c>
      <c r="AI41574">
        <v>8</v>
      </c>
      <c r="AJ41574">
        <v>9</v>
      </c>
    </row>
    <row r="41575" spans="1:36" x14ac:dyDescent="0.3">
      <c r="A41575">
        <v>36</v>
      </c>
      <c r="B41575" t="s">
        <v>31</v>
      </c>
      <c r="C41575" t="s">
        <v>19</v>
      </c>
      <c r="D41575">
        <v>1499</v>
      </c>
      <c r="E41575" t="s">
        <v>20</v>
      </c>
      <c r="F41575">
        <v>2</v>
      </c>
      <c r="G41575">
        <v>5</v>
      </c>
      <c r="H41575" t="s">
        <v>33</v>
      </c>
      <c r="I41575">
        <v>1</v>
      </c>
      <c r="J41575">
        <v>33153</v>
      </c>
      <c r="K41575">
        <v>2</v>
      </c>
      <c r="L41575" t="s">
        <v>28</v>
      </c>
      <c r="M41575">
        <v>66</v>
      </c>
      <c r="N41575">
        <v>1</v>
      </c>
      <c r="O41575">
        <v>5</v>
      </c>
      <c r="P41575" t="s">
        <v>40</v>
      </c>
      <c r="Q41575">
        <v>4</v>
      </c>
      <c r="R41575" t="s">
        <v>30</v>
      </c>
      <c r="S41575">
        <v>33153</v>
      </c>
      <c r="T41575">
        <v>6836</v>
      </c>
      <c r="U41575">
        <v>184572</v>
      </c>
      <c r="V41575">
        <v>7</v>
      </c>
      <c r="W41575" t="s">
        <v>66</v>
      </c>
      <c r="X41575" t="s">
        <v>18</v>
      </c>
      <c r="Y41575">
        <v>24</v>
      </c>
      <c r="Z41575">
        <v>4</v>
      </c>
      <c r="AA41575">
        <v>1</v>
      </c>
      <c r="AB41575">
        <v>80</v>
      </c>
      <c r="AC41575">
        <v>3</v>
      </c>
      <c r="AD41575">
        <v>1</v>
      </c>
      <c r="AE41575">
        <v>6</v>
      </c>
      <c r="AF41575">
        <v>4</v>
      </c>
      <c r="AG41575">
        <v>1</v>
      </c>
      <c r="AH41575">
        <v>1</v>
      </c>
      <c r="AI41575">
        <v>1</v>
      </c>
      <c r="AJ41575">
        <v>1</v>
      </c>
    </row>
    <row r="41576" spans="1:36" x14ac:dyDescent="0.3">
      <c r="A41576">
        <v>59</v>
      </c>
      <c r="B41576" t="s">
        <v>18</v>
      </c>
      <c r="C41576" t="s">
        <v>25</v>
      </c>
      <c r="D41576">
        <v>758</v>
      </c>
      <c r="E41576" t="s">
        <v>44</v>
      </c>
      <c r="F41576">
        <v>47</v>
      </c>
      <c r="G41576">
        <v>3</v>
      </c>
      <c r="H41576" t="s">
        <v>21</v>
      </c>
      <c r="I41576">
        <v>1</v>
      </c>
      <c r="J41576">
        <v>33155</v>
      </c>
      <c r="K41576">
        <v>3</v>
      </c>
      <c r="L41576" t="s">
        <v>28</v>
      </c>
      <c r="M41576">
        <v>54</v>
      </c>
      <c r="N41576">
        <v>1</v>
      </c>
      <c r="O41576">
        <v>4</v>
      </c>
      <c r="P41576" t="s">
        <v>23</v>
      </c>
      <c r="Q41576">
        <v>3</v>
      </c>
      <c r="R41576" t="s">
        <v>24</v>
      </c>
      <c r="S41576">
        <v>33155</v>
      </c>
      <c r="T41576">
        <v>4026</v>
      </c>
      <c r="U41576">
        <v>100650</v>
      </c>
      <c r="V41576">
        <v>4</v>
      </c>
      <c r="W41576" t="s">
        <v>66</v>
      </c>
      <c r="X41576" t="s">
        <v>31</v>
      </c>
      <c r="Y41576">
        <v>22</v>
      </c>
      <c r="Z41576">
        <v>1</v>
      </c>
      <c r="AA41576">
        <v>4</v>
      </c>
      <c r="AB41576">
        <v>80</v>
      </c>
      <c r="AC41576">
        <v>3</v>
      </c>
      <c r="AD41576">
        <v>26</v>
      </c>
      <c r="AE41576">
        <v>4</v>
      </c>
      <c r="AF41576">
        <v>4</v>
      </c>
      <c r="AG41576">
        <v>23</v>
      </c>
      <c r="AH41576">
        <v>6</v>
      </c>
      <c r="AI41576">
        <v>13</v>
      </c>
      <c r="AJ41576">
        <v>21</v>
      </c>
    </row>
    <row r="41577" spans="1:36" x14ac:dyDescent="0.3">
      <c r="A41577">
        <v>32</v>
      </c>
      <c r="B41577" t="s">
        <v>31</v>
      </c>
      <c r="C41577" t="s">
        <v>42</v>
      </c>
      <c r="D41577">
        <v>481</v>
      </c>
      <c r="E41577" t="s">
        <v>32</v>
      </c>
      <c r="F41577">
        <v>37</v>
      </c>
      <c r="G41577">
        <v>5</v>
      </c>
      <c r="H41577" t="s">
        <v>27</v>
      </c>
      <c r="I41577">
        <v>1</v>
      </c>
      <c r="J41577">
        <v>33160</v>
      </c>
      <c r="K41577">
        <v>3</v>
      </c>
      <c r="L41577" t="s">
        <v>28</v>
      </c>
      <c r="M41577">
        <v>159</v>
      </c>
      <c r="N41577">
        <v>1</v>
      </c>
      <c r="O41577">
        <v>4</v>
      </c>
      <c r="P41577" t="s">
        <v>41</v>
      </c>
      <c r="Q41577">
        <v>4</v>
      </c>
      <c r="R41577" t="s">
        <v>24</v>
      </c>
      <c r="S41577">
        <v>33160</v>
      </c>
      <c r="T41577">
        <v>12495</v>
      </c>
      <c r="U41577">
        <v>312375</v>
      </c>
      <c r="V41577">
        <v>0</v>
      </c>
      <c r="W41577" t="s">
        <v>66</v>
      </c>
      <c r="X41577" t="s">
        <v>31</v>
      </c>
      <c r="Y41577">
        <v>11</v>
      </c>
      <c r="Z41577">
        <v>2</v>
      </c>
      <c r="AA41577">
        <v>4</v>
      </c>
      <c r="AB41577">
        <v>80</v>
      </c>
      <c r="AC41577">
        <v>4</v>
      </c>
      <c r="AD41577">
        <v>32</v>
      </c>
      <c r="AE41577">
        <v>4</v>
      </c>
      <c r="AF41577">
        <v>1</v>
      </c>
      <c r="AG41577">
        <v>27</v>
      </c>
      <c r="AH41577">
        <v>11</v>
      </c>
      <c r="AI41577">
        <v>19</v>
      </c>
      <c r="AJ41577">
        <v>13</v>
      </c>
    </row>
    <row r="41578" spans="1:36" x14ac:dyDescent="0.3">
      <c r="A41578">
        <v>40</v>
      </c>
      <c r="B41578" t="s">
        <v>31</v>
      </c>
      <c r="C41578" t="s">
        <v>19</v>
      </c>
      <c r="D41578">
        <v>1417</v>
      </c>
      <c r="E41578" t="s">
        <v>26</v>
      </c>
      <c r="F41578">
        <v>48</v>
      </c>
      <c r="G41578">
        <v>3</v>
      </c>
      <c r="H41578" t="s">
        <v>21</v>
      </c>
      <c r="I41578">
        <v>1</v>
      </c>
      <c r="J41578">
        <v>33162</v>
      </c>
      <c r="K41578">
        <v>2</v>
      </c>
      <c r="L41578" t="s">
        <v>22</v>
      </c>
      <c r="M41578">
        <v>183</v>
      </c>
      <c r="N41578">
        <v>3</v>
      </c>
      <c r="O41578">
        <v>2</v>
      </c>
      <c r="P41578" t="s">
        <v>37</v>
      </c>
      <c r="Q41578">
        <v>4</v>
      </c>
      <c r="R41578" t="s">
        <v>38</v>
      </c>
      <c r="S41578">
        <v>33162</v>
      </c>
      <c r="T41578">
        <v>38834</v>
      </c>
      <c r="U41578">
        <v>854348</v>
      </c>
      <c r="V41578">
        <v>2</v>
      </c>
      <c r="W41578" t="s">
        <v>66</v>
      </c>
      <c r="X41578" t="s">
        <v>31</v>
      </c>
      <c r="Y41578">
        <v>42</v>
      </c>
      <c r="Z41578">
        <v>3</v>
      </c>
      <c r="AA41578">
        <v>1</v>
      </c>
      <c r="AB41578">
        <v>80</v>
      </c>
      <c r="AC41578">
        <v>4</v>
      </c>
      <c r="AD41578">
        <v>11</v>
      </c>
      <c r="AE41578">
        <v>3</v>
      </c>
      <c r="AF41578">
        <v>4</v>
      </c>
      <c r="AG41578">
        <v>7</v>
      </c>
      <c r="AH41578">
        <v>4</v>
      </c>
      <c r="AI41578">
        <v>4</v>
      </c>
      <c r="AJ41578">
        <v>5</v>
      </c>
    </row>
    <row r="41579" spans="1:36" x14ac:dyDescent="0.3">
      <c r="A41579">
        <v>43</v>
      </c>
      <c r="B41579" t="s">
        <v>18</v>
      </c>
      <c r="C41579" t="s">
        <v>19</v>
      </c>
      <c r="D41579">
        <v>1234</v>
      </c>
      <c r="E41579" t="s">
        <v>20</v>
      </c>
      <c r="F41579">
        <v>46</v>
      </c>
      <c r="G41579">
        <v>5</v>
      </c>
      <c r="H41579" t="s">
        <v>33</v>
      </c>
      <c r="I41579">
        <v>1</v>
      </c>
      <c r="J41579">
        <v>33164</v>
      </c>
      <c r="K41579">
        <v>3</v>
      </c>
      <c r="L41579" t="s">
        <v>28</v>
      </c>
      <c r="M41579">
        <v>193</v>
      </c>
      <c r="N41579">
        <v>3</v>
      </c>
      <c r="O41579">
        <v>5</v>
      </c>
      <c r="P41579" t="s">
        <v>26</v>
      </c>
      <c r="Q41579">
        <v>1</v>
      </c>
      <c r="R41579" t="s">
        <v>24</v>
      </c>
      <c r="S41579">
        <v>33164</v>
      </c>
      <c r="T41579">
        <v>44017</v>
      </c>
      <c r="U41579">
        <v>704272</v>
      </c>
      <c r="V41579">
        <v>8</v>
      </c>
      <c r="W41579" t="s">
        <v>66</v>
      </c>
      <c r="X41579" t="s">
        <v>31</v>
      </c>
      <c r="Y41579">
        <v>8</v>
      </c>
      <c r="Z41579">
        <v>3</v>
      </c>
      <c r="AA41579">
        <v>2</v>
      </c>
      <c r="AB41579">
        <v>80</v>
      </c>
      <c r="AC41579">
        <v>3</v>
      </c>
      <c r="AD41579">
        <v>13</v>
      </c>
      <c r="AE41579">
        <v>2</v>
      </c>
      <c r="AF41579">
        <v>4</v>
      </c>
      <c r="AG41579">
        <v>13</v>
      </c>
      <c r="AH41579">
        <v>10</v>
      </c>
      <c r="AI41579">
        <v>3</v>
      </c>
      <c r="AJ41579">
        <v>12</v>
      </c>
    </row>
    <row r="41580" spans="1:36" x14ac:dyDescent="0.3">
      <c r="A41580">
        <v>24</v>
      </c>
      <c r="B41580" t="s">
        <v>31</v>
      </c>
      <c r="C41580" t="s">
        <v>19</v>
      </c>
      <c r="D41580">
        <v>819</v>
      </c>
      <c r="E41580" t="s">
        <v>35</v>
      </c>
      <c r="F41580">
        <v>6</v>
      </c>
      <c r="G41580">
        <v>3</v>
      </c>
      <c r="H41580" t="s">
        <v>21</v>
      </c>
      <c r="I41580">
        <v>1</v>
      </c>
      <c r="J41580">
        <v>33165</v>
      </c>
      <c r="K41580">
        <v>4</v>
      </c>
      <c r="L41580" t="s">
        <v>22</v>
      </c>
      <c r="M41580">
        <v>157</v>
      </c>
      <c r="N41580">
        <v>3</v>
      </c>
      <c r="O41580">
        <v>4</v>
      </c>
      <c r="P41580" t="s">
        <v>34</v>
      </c>
      <c r="Q41580">
        <v>3</v>
      </c>
      <c r="R41580" t="s">
        <v>30</v>
      </c>
      <c r="S41580">
        <v>33165</v>
      </c>
      <c r="T41580">
        <v>15696</v>
      </c>
      <c r="U41580">
        <v>172656</v>
      </c>
      <c r="V41580">
        <v>5</v>
      </c>
      <c r="W41580" t="s">
        <v>66</v>
      </c>
      <c r="X41580" t="s">
        <v>18</v>
      </c>
      <c r="Y41580">
        <v>5</v>
      </c>
      <c r="Z41580">
        <v>1</v>
      </c>
      <c r="AA41580">
        <v>4</v>
      </c>
      <c r="AB41580">
        <v>80</v>
      </c>
      <c r="AC41580">
        <v>3</v>
      </c>
      <c r="AD41580">
        <v>8</v>
      </c>
      <c r="AE41580">
        <v>6</v>
      </c>
      <c r="AF41580">
        <v>4</v>
      </c>
      <c r="AG41580">
        <v>3</v>
      </c>
      <c r="AH41580">
        <v>2</v>
      </c>
      <c r="AI41580">
        <v>3</v>
      </c>
      <c r="AJ41580">
        <v>1</v>
      </c>
    </row>
    <row r="41581" spans="1:36" x14ac:dyDescent="0.3">
      <c r="A41581">
        <v>26</v>
      </c>
      <c r="B41581" t="s">
        <v>31</v>
      </c>
      <c r="C41581" t="s">
        <v>42</v>
      </c>
      <c r="D41581">
        <v>137</v>
      </c>
      <c r="E41581" t="s">
        <v>44</v>
      </c>
      <c r="F41581">
        <v>20</v>
      </c>
      <c r="G41581">
        <v>4</v>
      </c>
      <c r="H41581" t="s">
        <v>27</v>
      </c>
      <c r="I41581">
        <v>1</v>
      </c>
      <c r="J41581">
        <v>33169</v>
      </c>
      <c r="K41581">
        <v>4</v>
      </c>
      <c r="L41581" t="s">
        <v>22</v>
      </c>
      <c r="M41581">
        <v>142</v>
      </c>
      <c r="N41581">
        <v>4</v>
      </c>
      <c r="O41581">
        <v>5</v>
      </c>
      <c r="P41581" t="s">
        <v>26</v>
      </c>
      <c r="Q41581">
        <v>2</v>
      </c>
      <c r="R41581" t="s">
        <v>24</v>
      </c>
      <c r="S41581">
        <v>33169</v>
      </c>
      <c r="T41581">
        <v>13271</v>
      </c>
      <c r="U41581">
        <v>252149</v>
      </c>
      <c r="V41581">
        <v>1</v>
      </c>
      <c r="W41581" t="s">
        <v>66</v>
      </c>
      <c r="X41581" t="s">
        <v>18</v>
      </c>
      <c r="Y41581">
        <v>12</v>
      </c>
      <c r="Z41581">
        <v>3</v>
      </c>
      <c r="AA41581">
        <v>1</v>
      </c>
      <c r="AB41581">
        <v>80</v>
      </c>
      <c r="AC41581">
        <v>4</v>
      </c>
      <c r="AD41581">
        <v>16</v>
      </c>
      <c r="AE41581">
        <v>3</v>
      </c>
      <c r="AF41581">
        <v>3</v>
      </c>
      <c r="AG41581">
        <v>14</v>
      </c>
      <c r="AH41581">
        <v>11</v>
      </c>
      <c r="AI41581">
        <v>2</v>
      </c>
      <c r="AJ41581">
        <v>14</v>
      </c>
    </row>
    <row r="41582" spans="1:36" x14ac:dyDescent="0.3">
      <c r="A41582">
        <v>59</v>
      </c>
      <c r="B41582" t="s">
        <v>18</v>
      </c>
      <c r="C41582" t="s">
        <v>42</v>
      </c>
      <c r="D41582">
        <v>1182</v>
      </c>
      <c r="E41582" t="s">
        <v>20</v>
      </c>
      <c r="F41582">
        <v>28</v>
      </c>
      <c r="G41582">
        <v>4</v>
      </c>
      <c r="H41582" t="s">
        <v>33</v>
      </c>
      <c r="I41582">
        <v>1</v>
      </c>
      <c r="J41582">
        <v>33170</v>
      </c>
      <c r="K41582">
        <v>2</v>
      </c>
      <c r="L41582" t="s">
        <v>28</v>
      </c>
      <c r="M41582">
        <v>123</v>
      </c>
      <c r="N41582">
        <v>1</v>
      </c>
      <c r="O41582">
        <v>1</v>
      </c>
      <c r="P41582" t="s">
        <v>40</v>
      </c>
      <c r="Q41582">
        <v>3</v>
      </c>
      <c r="R41582" t="s">
        <v>24</v>
      </c>
      <c r="S41582">
        <v>33170</v>
      </c>
      <c r="T41582">
        <v>10201</v>
      </c>
      <c r="U41582">
        <v>295829</v>
      </c>
      <c r="V41582">
        <v>5</v>
      </c>
      <c r="W41582" t="s">
        <v>66</v>
      </c>
      <c r="X41582" t="s">
        <v>18</v>
      </c>
      <c r="Y41582">
        <v>46</v>
      </c>
      <c r="Z41582">
        <v>2</v>
      </c>
      <c r="AA41582">
        <v>3</v>
      </c>
      <c r="AB41582">
        <v>80</v>
      </c>
      <c r="AC41582">
        <v>4</v>
      </c>
      <c r="AD41582">
        <v>38</v>
      </c>
      <c r="AE41582">
        <v>1</v>
      </c>
      <c r="AF41582">
        <v>2</v>
      </c>
      <c r="AG41582">
        <v>8</v>
      </c>
      <c r="AH41582">
        <v>2</v>
      </c>
      <c r="AI41582">
        <v>2</v>
      </c>
      <c r="AJ41582">
        <v>3</v>
      </c>
    </row>
    <row r="41583" spans="1:36" x14ac:dyDescent="0.3">
      <c r="A41583">
        <v>27</v>
      </c>
      <c r="B41583" t="s">
        <v>31</v>
      </c>
      <c r="C41583" t="s">
        <v>25</v>
      </c>
      <c r="D41583">
        <v>889</v>
      </c>
      <c r="E41583" t="s">
        <v>32</v>
      </c>
      <c r="F41583">
        <v>42</v>
      </c>
      <c r="G41583">
        <v>2</v>
      </c>
      <c r="H41583" t="s">
        <v>43</v>
      </c>
      <c r="I41583">
        <v>1</v>
      </c>
      <c r="J41583">
        <v>33171</v>
      </c>
      <c r="K41583">
        <v>4</v>
      </c>
      <c r="L41583" t="s">
        <v>22</v>
      </c>
      <c r="M41583">
        <v>48</v>
      </c>
      <c r="N41583">
        <v>3</v>
      </c>
      <c r="O41583">
        <v>5</v>
      </c>
      <c r="P41583" t="s">
        <v>46</v>
      </c>
      <c r="Q41583">
        <v>4</v>
      </c>
      <c r="R41583" t="s">
        <v>24</v>
      </c>
      <c r="S41583">
        <v>33171</v>
      </c>
      <c r="T41583">
        <v>29295</v>
      </c>
      <c r="U41583">
        <v>263655</v>
      </c>
      <c r="V41583">
        <v>1</v>
      </c>
      <c r="W41583" t="s">
        <v>66</v>
      </c>
      <c r="X41583" t="s">
        <v>31</v>
      </c>
      <c r="Y41583">
        <v>38</v>
      </c>
      <c r="Z41583">
        <v>2</v>
      </c>
      <c r="AA41583">
        <v>4</v>
      </c>
      <c r="AB41583">
        <v>80</v>
      </c>
      <c r="AC41583">
        <v>3</v>
      </c>
      <c r="AD41583">
        <v>21</v>
      </c>
      <c r="AE41583">
        <v>5</v>
      </c>
      <c r="AF41583">
        <v>3</v>
      </c>
      <c r="AG41583">
        <v>10</v>
      </c>
      <c r="AH41583">
        <v>6</v>
      </c>
      <c r="AI41583">
        <v>4</v>
      </c>
      <c r="AJ41583">
        <v>10</v>
      </c>
    </row>
    <row r="41584" spans="1:36" x14ac:dyDescent="0.3">
      <c r="A41584">
        <v>45</v>
      </c>
      <c r="B41584" t="s">
        <v>31</v>
      </c>
      <c r="C41584" t="s">
        <v>25</v>
      </c>
      <c r="D41584">
        <v>1266</v>
      </c>
      <c r="E41584" t="s">
        <v>32</v>
      </c>
      <c r="F41584">
        <v>5</v>
      </c>
      <c r="G41584">
        <v>1</v>
      </c>
      <c r="H41584" t="s">
        <v>43</v>
      </c>
      <c r="I41584">
        <v>1</v>
      </c>
      <c r="J41584">
        <v>33172</v>
      </c>
      <c r="K41584">
        <v>4</v>
      </c>
      <c r="L41584" t="s">
        <v>28</v>
      </c>
      <c r="M41584">
        <v>96</v>
      </c>
      <c r="N41584">
        <v>2</v>
      </c>
      <c r="O41584">
        <v>1</v>
      </c>
      <c r="P41584" t="s">
        <v>23</v>
      </c>
      <c r="Q41584">
        <v>4</v>
      </c>
      <c r="R41584" t="s">
        <v>30</v>
      </c>
      <c r="S41584">
        <v>33172</v>
      </c>
      <c r="T41584">
        <v>23444</v>
      </c>
      <c r="U41584">
        <v>445436</v>
      </c>
      <c r="V41584">
        <v>4</v>
      </c>
      <c r="W41584" t="s">
        <v>66</v>
      </c>
      <c r="X41584" t="s">
        <v>31</v>
      </c>
      <c r="Y41584">
        <v>19</v>
      </c>
      <c r="Z41584">
        <v>3</v>
      </c>
      <c r="AA41584">
        <v>4</v>
      </c>
      <c r="AB41584">
        <v>80</v>
      </c>
      <c r="AC41584">
        <v>3</v>
      </c>
      <c r="AD41584">
        <v>11</v>
      </c>
      <c r="AE41584">
        <v>1</v>
      </c>
      <c r="AF41584">
        <v>4</v>
      </c>
      <c r="AG41584">
        <v>10</v>
      </c>
      <c r="AH41584">
        <v>7</v>
      </c>
      <c r="AI41584">
        <v>10</v>
      </c>
      <c r="AJ41584">
        <v>4</v>
      </c>
    </row>
    <row r="41585" spans="1:36" x14ac:dyDescent="0.3">
      <c r="A41585">
        <v>59</v>
      </c>
      <c r="B41585" t="s">
        <v>18</v>
      </c>
      <c r="C41585" t="s">
        <v>42</v>
      </c>
      <c r="D41585">
        <v>137</v>
      </c>
      <c r="E41585" t="s">
        <v>32</v>
      </c>
      <c r="F41585">
        <v>47</v>
      </c>
      <c r="G41585">
        <v>2</v>
      </c>
      <c r="H41585" t="s">
        <v>26</v>
      </c>
      <c r="I41585">
        <v>1</v>
      </c>
      <c r="J41585">
        <v>33173</v>
      </c>
      <c r="K41585">
        <v>3</v>
      </c>
      <c r="L41585" t="s">
        <v>22</v>
      </c>
      <c r="M41585">
        <v>143</v>
      </c>
      <c r="N41585">
        <v>1</v>
      </c>
      <c r="O41585">
        <v>2</v>
      </c>
      <c r="P41585" t="s">
        <v>45</v>
      </c>
      <c r="Q41585">
        <v>4</v>
      </c>
      <c r="R41585" t="s">
        <v>30</v>
      </c>
      <c r="S41585">
        <v>33173</v>
      </c>
      <c r="T41585">
        <v>35775</v>
      </c>
      <c r="U41585">
        <v>321975</v>
      </c>
      <c r="V41585">
        <v>8</v>
      </c>
      <c r="W41585" t="s">
        <v>66</v>
      </c>
      <c r="X41585" t="s">
        <v>31</v>
      </c>
      <c r="Y41585">
        <v>43</v>
      </c>
      <c r="Z41585">
        <v>3</v>
      </c>
      <c r="AA41585">
        <v>2</v>
      </c>
      <c r="AB41585">
        <v>80</v>
      </c>
      <c r="AC41585">
        <v>4</v>
      </c>
      <c r="AD41585">
        <v>24</v>
      </c>
      <c r="AE41585">
        <v>4</v>
      </c>
      <c r="AF41585">
        <v>4</v>
      </c>
      <c r="AG41585">
        <v>2</v>
      </c>
      <c r="AH41585">
        <v>2</v>
      </c>
      <c r="AI41585">
        <v>1</v>
      </c>
      <c r="AJ41585">
        <v>2</v>
      </c>
    </row>
    <row r="41586" spans="1:36" x14ac:dyDescent="0.3">
      <c r="A41586">
        <v>59</v>
      </c>
      <c r="B41586" t="s">
        <v>18</v>
      </c>
      <c r="C41586" t="s">
        <v>42</v>
      </c>
      <c r="D41586">
        <v>689</v>
      </c>
      <c r="E41586" t="s">
        <v>35</v>
      </c>
      <c r="F41586">
        <v>39</v>
      </c>
      <c r="G41586">
        <v>4</v>
      </c>
      <c r="H41586" t="s">
        <v>26</v>
      </c>
      <c r="I41586">
        <v>1</v>
      </c>
      <c r="J41586">
        <v>33176</v>
      </c>
      <c r="K41586">
        <v>1</v>
      </c>
      <c r="L41586" t="s">
        <v>28</v>
      </c>
      <c r="M41586">
        <v>86</v>
      </c>
      <c r="N41586">
        <v>3</v>
      </c>
      <c r="O41586">
        <v>2</v>
      </c>
      <c r="P41586" t="s">
        <v>26</v>
      </c>
      <c r="Q41586">
        <v>1</v>
      </c>
      <c r="R41586" t="s">
        <v>38</v>
      </c>
      <c r="S41586">
        <v>33176</v>
      </c>
      <c r="T41586">
        <v>50689</v>
      </c>
      <c r="U41586">
        <v>253445</v>
      </c>
      <c r="V41586">
        <v>1</v>
      </c>
      <c r="W41586" t="s">
        <v>66</v>
      </c>
      <c r="X41586" t="s">
        <v>31</v>
      </c>
      <c r="Y41586">
        <v>35</v>
      </c>
      <c r="Z41586">
        <v>3</v>
      </c>
      <c r="AA41586">
        <v>4</v>
      </c>
      <c r="AB41586">
        <v>80</v>
      </c>
      <c r="AC41586">
        <v>3</v>
      </c>
      <c r="AD41586">
        <v>25</v>
      </c>
      <c r="AE41586">
        <v>2</v>
      </c>
      <c r="AF41586">
        <v>2</v>
      </c>
      <c r="AG41586">
        <v>11</v>
      </c>
      <c r="AH41586">
        <v>6</v>
      </c>
      <c r="AI41586">
        <v>9</v>
      </c>
      <c r="AJ41586">
        <v>3</v>
      </c>
    </row>
    <row r="41587" spans="1:36" x14ac:dyDescent="0.3">
      <c r="A41587">
        <v>39</v>
      </c>
      <c r="B41587" t="s">
        <v>18</v>
      </c>
      <c r="C41587" t="s">
        <v>19</v>
      </c>
      <c r="D41587">
        <v>877</v>
      </c>
      <c r="E41587" t="s">
        <v>35</v>
      </c>
      <c r="F41587">
        <v>25</v>
      </c>
      <c r="G41587">
        <v>1</v>
      </c>
      <c r="H41587" t="s">
        <v>43</v>
      </c>
      <c r="I41587">
        <v>1</v>
      </c>
      <c r="J41587">
        <v>33177</v>
      </c>
      <c r="K41587">
        <v>4</v>
      </c>
      <c r="L41587" t="s">
        <v>22</v>
      </c>
      <c r="M41587">
        <v>147</v>
      </c>
      <c r="N41587">
        <v>3</v>
      </c>
      <c r="O41587">
        <v>5</v>
      </c>
      <c r="P41587" t="s">
        <v>45</v>
      </c>
      <c r="Q41587">
        <v>4</v>
      </c>
      <c r="R41587" t="s">
        <v>24</v>
      </c>
      <c r="S41587">
        <v>33177</v>
      </c>
      <c r="T41587">
        <v>1456</v>
      </c>
      <c r="U41587">
        <v>40768</v>
      </c>
      <c r="V41587">
        <v>8</v>
      </c>
      <c r="W41587" t="s">
        <v>66</v>
      </c>
      <c r="X41587" t="s">
        <v>18</v>
      </c>
      <c r="Y41587">
        <v>12</v>
      </c>
      <c r="Z41587">
        <v>2</v>
      </c>
      <c r="AA41587">
        <v>1</v>
      </c>
      <c r="AB41587">
        <v>80</v>
      </c>
      <c r="AC41587">
        <v>3</v>
      </c>
      <c r="AD41587">
        <v>22</v>
      </c>
      <c r="AE41587">
        <v>4</v>
      </c>
      <c r="AF41587">
        <v>4</v>
      </c>
      <c r="AG41587">
        <v>20</v>
      </c>
      <c r="AH41587">
        <v>14</v>
      </c>
      <c r="AI41587">
        <v>12</v>
      </c>
      <c r="AJ41587">
        <v>20</v>
      </c>
    </row>
    <row r="41588" spans="1:36" x14ac:dyDescent="0.3">
      <c r="A41588">
        <v>48</v>
      </c>
      <c r="B41588" t="s">
        <v>31</v>
      </c>
      <c r="C41588" t="s">
        <v>19</v>
      </c>
      <c r="D41588">
        <v>820</v>
      </c>
      <c r="E41588" t="s">
        <v>32</v>
      </c>
      <c r="F41588">
        <v>24</v>
      </c>
      <c r="G41588">
        <v>5</v>
      </c>
      <c r="H41588" t="s">
        <v>21</v>
      </c>
      <c r="I41588">
        <v>1</v>
      </c>
      <c r="J41588">
        <v>33178</v>
      </c>
      <c r="K41588">
        <v>1</v>
      </c>
      <c r="L41588" t="s">
        <v>22</v>
      </c>
      <c r="M41588">
        <v>68</v>
      </c>
      <c r="N41588">
        <v>2</v>
      </c>
      <c r="O41588">
        <v>3</v>
      </c>
      <c r="P41588" t="s">
        <v>26</v>
      </c>
      <c r="Q41588">
        <v>4</v>
      </c>
      <c r="R41588" t="s">
        <v>38</v>
      </c>
      <c r="S41588">
        <v>33178</v>
      </c>
      <c r="T41588">
        <v>19633</v>
      </c>
      <c r="U41588">
        <v>412293</v>
      </c>
      <c r="V41588">
        <v>8</v>
      </c>
      <c r="W41588" t="s">
        <v>66</v>
      </c>
      <c r="X41588" t="s">
        <v>18</v>
      </c>
      <c r="Y41588">
        <v>12</v>
      </c>
      <c r="Z41588">
        <v>3</v>
      </c>
      <c r="AA41588">
        <v>3</v>
      </c>
      <c r="AB41588">
        <v>80</v>
      </c>
      <c r="AC41588">
        <v>4</v>
      </c>
      <c r="AD41588">
        <v>27</v>
      </c>
      <c r="AE41588">
        <v>6</v>
      </c>
      <c r="AF41588">
        <v>3</v>
      </c>
      <c r="AG41588">
        <v>14</v>
      </c>
      <c r="AH41588">
        <v>9</v>
      </c>
      <c r="AI41588">
        <v>4</v>
      </c>
      <c r="AJ41588">
        <v>7</v>
      </c>
    </row>
    <row r="41589" spans="1:36" x14ac:dyDescent="0.3">
      <c r="A41589">
        <v>59</v>
      </c>
      <c r="B41589" t="s">
        <v>31</v>
      </c>
      <c r="C41589" t="s">
        <v>19</v>
      </c>
      <c r="D41589">
        <v>670</v>
      </c>
      <c r="E41589" t="s">
        <v>44</v>
      </c>
      <c r="F41589">
        <v>8</v>
      </c>
      <c r="G41589">
        <v>3</v>
      </c>
      <c r="H41589" t="s">
        <v>33</v>
      </c>
      <c r="I41589">
        <v>1</v>
      </c>
      <c r="J41589">
        <v>33180</v>
      </c>
      <c r="K41589">
        <v>1</v>
      </c>
      <c r="L41589" t="s">
        <v>22</v>
      </c>
      <c r="M41589">
        <v>189</v>
      </c>
      <c r="N41589">
        <v>2</v>
      </c>
      <c r="O41589">
        <v>2</v>
      </c>
      <c r="P41589" t="s">
        <v>23</v>
      </c>
      <c r="Q41589">
        <v>4</v>
      </c>
      <c r="R41589" t="s">
        <v>38</v>
      </c>
      <c r="S41589">
        <v>33180</v>
      </c>
      <c r="T41589">
        <v>36463</v>
      </c>
      <c r="U41589">
        <v>1020964</v>
      </c>
      <c r="V41589">
        <v>7</v>
      </c>
      <c r="W41589" t="s">
        <v>66</v>
      </c>
      <c r="X41589" t="s">
        <v>18</v>
      </c>
      <c r="Y41589">
        <v>4</v>
      </c>
      <c r="Z41589">
        <v>4</v>
      </c>
      <c r="AA41589">
        <v>1</v>
      </c>
      <c r="AB41589">
        <v>80</v>
      </c>
      <c r="AC41589">
        <v>4</v>
      </c>
      <c r="AD41589">
        <v>8</v>
      </c>
      <c r="AE41589">
        <v>4</v>
      </c>
      <c r="AF41589">
        <v>3</v>
      </c>
      <c r="AG41589">
        <v>6</v>
      </c>
      <c r="AH41589">
        <v>6</v>
      </c>
      <c r="AI41589">
        <v>1</v>
      </c>
      <c r="AJ41589">
        <v>3</v>
      </c>
    </row>
    <row r="41590" spans="1:36" x14ac:dyDescent="0.3">
      <c r="A41590">
        <v>59</v>
      </c>
      <c r="B41590" t="s">
        <v>31</v>
      </c>
      <c r="C41590" t="s">
        <v>19</v>
      </c>
      <c r="D41590">
        <v>854</v>
      </c>
      <c r="E41590" t="s">
        <v>26</v>
      </c>
      <c r="F41590">
        <v>11</v>
      </c>
      <c r="G41590">
        <v>1</v>
      </c>
      <c r="H41590" t="s">
        <v>27</v>
      </c>
      <c r="I41590">
        <v>1</v>
      </c>
      <c r="J41590">
        <v>33183</v>
      </c>
      <c r="K41590">
        <v>3</v>
      </c>
      <c r="L41590" t="s">
        <v>22</v>
      </c>
      <c r="M41590">
        <v>125</v>
      </c>
      <c r="N41590">
        <v>2</v>
      </c>
      <c r="O41590">
        <v>4</v>
      </c>
      <c r="P41590" t="s">
        <v>40</v>
      </c>
      <c r="Q41590">
        <v>4</v>
      </c>
      <c r="R41590" t="s">
        <v>24</v>
      </c>
      <c r="S41590">
        <v>33183</v>
      </c>
      <c r="T41590">
        <v>15584</v>
      </c>
      <c r="U41590">
        <v>233760</v>
      </c>
      <c r="V41590">
        <v>7</v>
      </c>
      <c r="W41590" t="s">
        <v>66</v>
      </c>
      <c r="X41590" t="s">
        <v>31</v>
      </c>
      <c r="Y41590">
        <v>10</v>
      </c>
      <c r="Z41590">
        <v>1</v>
      </c>
      <c r="AA41590">
        <v>2</v>
      </c>
      <c r="AB41590">
        <v>80</v>
      </c>
      <c r="AC41590">
        <v>3</v>
      </c>
      <c r="AD41590">
        <v>23</v>
      </c>
      <c r="AE41590">
        <v>1</v>
      </c>
      <c r="AF41590">
        <v>2</v>
      </c>
      <c r="AG41590">
        <v>15</v>
      </c>
      <c r="AH41590">
        <v>12</v>
      </c>
      <c r="AI41590">
        <v>8</v>
      </c>
      <c r="AJ41590">
        <v>7</v>
      </c>
    </row>
    <row r="41591" spans="1:36" x14ac:dyDescent="0.3">
      <c r="A41591">
        <v>30</v>
      </c>
      <c r="B41591" t="s">
        <v>31</v>
      </c>
      <c r="C41591" t="s">
        <v>19</v>
      </c>
      <c r="D41591">
        <v>194</v>
      </c>
      <c r="E41591" t="s">
        <v>32</v>
      </c>
      <c r="F41591">
        <v>44</v>
      </c>
      <c r="G41591">
        <v>5</v>
      </c>
      <c r="H41591" t="s">
        <v>36</v>
      </c>
      <c r="I41591">
        <v>1</v>
      </c>
      <c r="J41591">
        <v>33186</v>
      </c>
      <c r="K41591">
        <v>3</v>
      </c>
      <c r="L41591" t="s">
        <v>22</v>
      </c>
      <c r="M41591">
        <v>168</v>
      </c>
      <c r="N41591">
        <v>2</v>
      </c>
      <c r="O41591">
        <v>3</v>
      </c>
      <c r="P41591" t="s">
        <v>45</v>
      </c>
      <c r="Q41591">
        <v>4</v>
      </c>
      <c r="R41591" t="s">
        <v>38</v>
      </c>
      <c r="S41591">
        <v>33186</v>
      </c>
      <c r="T41591">
        <v>50700</v>
      </c>
      <c r="U41591">
        <v>760500</v>
      </c>
      <c r="V41591">
        <v>0</v>
      </c>
      <c r="W41591" t="s">
        <v>66</v>
      </c>
      <c r="X41591" t="s">
        <v>31</v>
      </c>
      <c r="Y41591">
        <v>9</v>
      </c>
      <c r="Z41591">
        <v>3</v>
      </c>
      <c r="AA41591">
        <v>3</v>
      </c>
      <c r="AB41591">
        <v>80</v>
      </c>
      <c r="AC41591">
        <v>4</v>
      </c>
      <c r="AD41591">
        <v>17</v>
      </c>
      <c r="AE41591">
        <v>3</v>
      </c>
      <c r="AF41591">
        <v>4</v>
      </c>
      <c r="AG41591">
        <v>4</v>
      </c>
      <c r="AH41591">
        <v>2</v>
      </c>
      <c r="AI41591">
        <v>2</v>
      </c>
      <c r="AJ41591">
        <v>2</v>
      </c>
    </row>
    <row r="41592" spans="1:36" x14ac:dyDescent="0.3">
      <c r="A41592">
        <v>21</v>
      </c>
      <c r="B41592" t="s">
        <v>18</v>
      </c>
      <c r="C41592" t="s">
        <v>25</v>
      </c>
      <c r="D41592">
        <v>344</v>
      </c>
      <c r="E41592" t="s">
        <v>35</v>
      </c>
      <c r="F41592">
        <v>43</v>
      </c>
      <c r="G41592">
        <v>5</v>
      </c>
      <c r="H41592" t="s">
        <v>43</v>
      </c>
      <c r="I41592">
        <v>1</v>
      </c>
      <c r="J41592">
        <v>33188</v>
      </c>
      <c r="K41592">
        <v>3</v>
      </c>
      <c r="L41592" t="s">
        <v>28</v>
      </c>
      <c r="M41592">
        <v>172</v>
      </c>
      <c r="N41592">
        <v>1</v>
      </c>
      <c r="O41592">
        <v>4</v>
      </c>
      <c r="P41592" t="s">
        <v>40</v>
      </c>
      <c r="Q41592">
        <v>3</v>
      </c>
      <c r="R41592" t="s">
        <v>24</v>
      </c>
      <c r="S41592">
        <v>33188</v>
      </c>
      <c r="T41592">
        <v>27775</v>
      </c>
      <c r="U41592">
        <v>194425</v>
      </c>
      <c r="V41592">
        <v>1</v>
      </c>
      <c r="W41592" t="s">
        <v>66</v>
      </c>
      <c r="X41592" t="s">
        <v>31</v>
      </c>
      <c r="Y41592">
        <v>34</v>
      </c>
      <c r="Z41592">
        <v>2</v>
      </c>
      <c r="AA41592">
        <v>2</v>
      </c>
      <c r="AB41592">
        <v>80</v>
      </c>
      <c r="AC41592">
        <v>3</v>
      </c>
      <c r="AD41592">
        <v>38</v>
      </c>
      <c r="AE41592">
        <v>6</v>
      </c>
      <c r="AF41592">
        <v>2</v>
      </c>
      <c r="AG41592">
        <v>34</v>
      </c>
      <c r="AH41592">
        <v>6</v>
      </c>
      <c r="AI41592">
        <v>11</v>
      </c>
      <c r="AJ41592">
        <v>17</v>
      </c>
    </row>
    <row r="41593" spans="1:36" x14ac:dyDescent="0.3">
      <c r="A41593">
        <v>40</v>
      </c>
      <c r="B41593" t="s">
        <v>18</v>
      </c>
      <c r="C41593" t="s">
        <v>19</v>
      </c>
      <c r="D41593">
        <v>547</v>
      </c>
      <c r="E41593" t="s">
        <v>39</v>
      </c>
      <c r="F41593">
        <v>5</v>
      </c>
      <c r="G41593">
        <v>4</v>
      </c>
      <c r="H41593" t="s">
        <v>26</v>
      </c>
      <c r="I41593">
        <v>1</v>
      </c>
      <c r="J41593">
        <v>33189</v>
      </c>
      <c r="K41593">
        <v>3</v>
      </c>
      <c r="L41593" t="s">
        <v>22</v>
      </c>
      <c r="M41593">
        <v>64</v>
      </c>
      <c r="N41593">
        <v>1</v>
      </c>
      <c r="O41593">
        <v>3</v>
      </c>
      <c r="P41593" t="s">
        <v>40</v>
      </c>
      <c r="Q41593">
        <v>4</v>
      </c>
      <c r="R41593" t="s">
        <v>30</v>
      </c>
      <c r="S41593">
        <v>33189</v>
      </c>
      <c r="T41593">
        <v>32552</v>
      </c>
      <c r="U41593">
        <v>97656</v>
      </c>
      <c r="V41593">
        <v>7</v>
      </c>
      <c r="W41593" t="s">
        <v>66</v>
      </c>
      <c r="X41593" t="s">
        <v>18</v>
      </c>
      <c r="Y41593">
        <v>2</v>
      </c>
      <c r="Z41593">
        <v>4</v>
      </c>
      <c r="AA41593">
        <v>3</v>
      </c>
      <c r="AB41593">
        <v>80</v>
      </c>
      <c r="AC41593">
        <v>4</v>
      </c>
      <c r="AD41593">
        <v>31</v>
      </c>
      <c r="AE41593">
        <v>4</v>
      </c>
      <c r="AF41593">
        <v>1</v>
      </c>
      <c r="AG41593">
        <v>20</v>
      </c>
      <c r="AH41593">
        <v>20</v>
      </c>
      <c r="AI41593">
        <v>4</v>
      </c>
      <c r="AJ41593">
        <v>14</v>
      </c>
    </row>
    <row r="41594" spans="1:36" x14ac:dyDescent="0.3">
      <c r="A41594">
        <v>50</v>
      </c>
      <c r="B41594" t="s">
        <v>31</v>
      </c>
      <c r="C41594" t="s">
        <v>25</v>
      </c>
      <c r="D41594">
        <v>981</v>
      </c>
      <c r="E41594" t="s">
        <v>39</v>
      </c>
      <c r="F41594">
        <v>50</v>
      </c>
      <c r="G41594">
        <v>5</v>
      </c>
      <c r="H41594" t="s">
        <v>36</v>
      </c>
      <c r="I41594">
        <v>1</v>
      </c>
      <c r="J41594">
        <v>33190</v>
      </c>
      <c r="K41594">
        <v>4</v>
      </c>
      <c r="L41594" t="s">
        <v>28</v>
      </c>
      <c r="M41594">
        <v>82</v>
      </c>
      <c r="N41594">
        <v>1</v>
      </c>
      <c r="O41594">
        <v>3</v>
      </c>
      <c r="P41594" t="s">
        <v>47</v>
      </c>
      <c r="Q41594">
        <v>3</v>
      </c>
      <c r="R41594" t="s">
        <v>30</v>
      </c>
      <c r="S41594">
        <v>33190</v>
      </c>
      <c r="T41594">
        <v>29509</v>
      </c>
      <c r="U41594">
        <v>737725</v>
      </c>
      <c r="V41594">
        <v>6</v>
      </c>
      <c r="W41594" t="s">
        <v>66</v>
      </c>
      <c r="X41594" t="s">
        <v>31</v>
      </c>
      <c r="Y41594">
        <v>36</v>
      </c>
      <c r="Z41594">
        <v>2</v>
      </c>
      <c r="AA41594">
        <v>3</v>
      </c>
      <c r="AB41594">
        <v>80</v>
      </c>
      <c r="AC41594">
        <v>3</v>
      </c>
      <c r="AD41594">
        <v>7</v>
      </c>
      <c r="AE41594">
        <v>4</v>
      </c>
      <c r="AF41594">
        <v>3</v>
      </c>
      <c r="AG41594">
        <v>6</v>
      </c>
      <c r="AH41594">
        <v>1</v>
      </c>
      <c r="AI41594">
        <v>5</v>
      </c>
      <c r="AJ41594">
        <v>5</v>
      </c>
    </row>
    <row r="41595" spans="1:36" x14ac:dyDescent="0.3">
      <c r="A41595">
        <v>57</v>
      </c>
      <c r="B41595" t="s">
        <v>31</v>
      </c>
      <c r="C41595" t="s">
        <v>19</v>
      </c>
      <c r="D41595">
        <v>580</v>
      </c>
      <c r="E41595" t="s">
        <v>44</v>
      </c>
      <c r="F41595">
        <v>23</v>
      </c>
      <c r="G41595">
        <v>3</v>
      </c>
      <c r="H41595" t="s">
        <v>43</v>
      </c>
      <c r="I41595">
        <v>1</v>
      </c>
      <c r="J41595">
        <v>33191</v>
      </c>
      <c r="K41595">
        <v>1</v>
      </c>
      <c r="L41595" t="s">
        <v>28</v>
      </c>
      <c r="M41595">
        <v>95</v>
      </c>
      <c r="N41595">
        <v>3</v>
      </c>
      <c r="O41595">
        <v>4</v>
      </c>
      <c r="P41595" t="s">
        <v>41</v>
      </c>
      <c r="Q41595">
        <v>2</v>
      </c>
      <c r="R41595" t="s">
        <v>24</v>
      </c>
      <c r="S41595">
        <v>33191</v>
      </c>
      <c r="T41595">
        <v>15474</v>
      </c>
      <c r="U41595">
        <v>340428</v>
      </c>
      <c r="V41595">
        <v>8</v>
      </c>
      <c r="W41595" t="s">
        <v>66</v>
      </c>
      <c r="X41595" t="s">
        <v>18</v>
      </c>
      <c r="Y41595">
        <v>20</v>
      </c>
      <c r="Z41595">
        <v>4</v>
      </c>
      <c r="AA41595">
        <v>4</v>
      </c>
      <c r="AB41595">
        <v>80</v>
      </c>
      <c r="AC41595">
        <v>3</v>
      </c>
      <c r="AD41595">
        <v>20</v>
      </c>
      <c r="AE41595">
        <v>3</v>
      </c>
      <c r="AF41595">
        <v>4</v>
      </c>
      <c r="AG41595">
        <v>16</v>
      </c>
      <c r="AH41595">
        <v>3</v>
      </c>
      <c r="AI41595">
        <v>4</v>
      </c>
      <c r="AJ41595">
        <v>14</v>
      </c>
    </row>
    <row r="41596" spans="1:36" x14ac:dyDescent="0.3">
      <c r="A41596">
        <v>55</v>
      </c>
      <c r="B41596" t="s">
        <v>31</v>
      </c>
      <c r="C41596" t="s">
        <v>25</v>
      </c>
      <c r="D41596">
        <v>978</v>
      </c>
      <c r="E41596" t="s">
        <v>39</v>
      </c>
      <c r="F41596">
        <v>49</v>
      </c>
      <c r="G41596">
        <v>3</v>
      </c>
      <c r="H41596" t="s">
        <v>26</v>
      </c>
      <c r="I41596">
        <v>1</v>
      </c>
      <c r="J41596">
        <v>33192</v>
      </c>
      <c r="K41596">
        <v>4</v>
      </c>
      <c r="L41596" t="s">
        <v>22</v>
      </c>
      <c r="M41596">
        <v>126</v>
      </c>
      <c r="N41596">
        <v>3</v>
      </c>
      <c r="O41596">
        <v>5</v>
      </c>
      <c r="P41596" t="s">
        <v>34</v>
      </c>
      <c r="Q41596">
        <v>1</v>
      </c>
      <c r="R41596" t="s">
        <v>24</v>
      </c>
      <c r="S41596">
        <v>33192</v>
      </c>
      <c r="T41596">
        <v>45856</v>
      </c>
      <c r="U41596">
        <v>1238112</v>
      </c>
      <c r="V41596">
        <v>5</v>
      </c>
      <c r="W41596" t="s">
        <v>66</v>
      </c>
      <c r="X41596" t="s">
        <v>18</v>
      </c>
      <c r="Y41596">
        <v>36</v>
      </c>
      <c r="Z41596">
        <v>4</v>
      </c>
      <c r="AA41596">
        <v>1</v>
      </c>
      <c r="AB41596">
        <v>80</v>
      </c>
      <c r="AC41596">
        <v>3</v>
      </c>
      <c r="AD41596">
        <v>40</v>
      </c>
      <c r="AE41596">
        <v>2</v>
      </c>
      <c r="AF41596">
        <v>2</v>
      </c>
      <c r="AG41596">
        <v>18</v>
      </c>
      <c r="AH41596">
        <v>5</v>
      </c>
      <c r="AI41596">
        <v>1</v>
      </c>
      <c r="AJ41596">
        <v>14</v>
      </c>
    </row>
    <row r="41597" spans="1:36" x14ac:dyDescent="0.3">
      <c r="A41597">
        <v>23</v>
      </c>
      <c r="B41597" t="s">
        <v>31</v>
      </c>
      <c r="C41597" t="s">
        <v>19</v>
      </c>
      <c r="D41597">
        <v>302</v>
      </c>
      <c r="E41597" t="s">
        <v>20</v>
      </c>
      <c r="F41597">
        <v>6</v>
      </c>
      <c r="G41597">
        <v>5</v>
      </c>
      <c r="H41597" t="s">
        <v>21</v>
      </c>
      <c r="I41597">
        <v>1</v>
      </c>
      <c r="J41597">
        <v>33193</v>
      </c>
      <c r="K41597">
        <v>1</v>
      </c>
      <c r="L41597" t="s">
        <v>28</v>
      </c>
      <c r="M41597">
        <v>133</v>
      </c>
      <c r="N41597">
        <v>2</v>
      </c>
      <c r="O41597">
        <v>1</v>
      </c>
      <c r="P41597" t="s">
        <v>41</v>
      </c>
      <c r="Q41597">
        <v>1</v>
      </c>
      <c r="R41597" t="s">
        <v>38</v>
      </c>
      <c r="S41597">
        <v>33193</v>
      </c>
      <c r="T41597">
        <v>34848</v>
      </c>
      <c r="U41597">
        <v>696960</v>
      </c>
      <c r="V41597">
        <v>5</v>
      </c>
      <c r="W41597" t="s">
        <v>66</v>
      </c>
      <c r="X41597" t="s">
        <v>31</v>
      </c>
      <c r="Y41597">
        <v>27</v>
      </c>
      <c r="Z41597">
        <v>3</v>
      </c>
      <c r="AA41597">
        <v>2</v>
      </c>
      <c r="AB41597">
        <v>80</v>
      </c>
      <c r="AC41597">
        <v>3</v>
      </c>
      <c r="AD41597">
        <v>3</v>
      </c>
      <c r="AE41597">
        <v>2</v>
      </c>
      <c r="AF41597">
        <v>2</v>
      </c>
      <c r="AG41597">
        <v>2</v>
      </c>
      <c r="AH41597">
        <v>1</v>
      </c>
      <c r="AI41597">
        <v>2</v>
      </c>
      <c r="AJ41597">
        <v>1</v>
      </c>
    </row>
    <row r="41598" spans="1:36" x14ac:dyDescent="0.3">
      <c r="A41598">
        <v>42</v>
      </c>
      <c r="B41598" t="s">
        <v>18</v>
      </c>
      <c r="C41598" t="s">
        <v>25</v>
      </c>
      <c r="D41598">
        <v>1341</v>
      </c>
      <c r="E41598" t="s">
        <v>32</v>
      </c>
      <c r="F41598">
        <v>7</v>
      </c>
      <c r="G41598">
        <v>4</v>
      </c>
      <c r="H41598" t="s">
        <v>21</v>
      </c>
      <c r="I41598">
        <v>1</v>
      </c>
      <c r="J41598">
        <v>33199</v>
      </c>
      <c r="K41598">
        <v>3</v>
      </c>
      <c r="L41598" t="s">
        <v>22</v>
      </c>
      <c r="M41598">
        <v>69</v>
      </c>
      <c r="N41598">
        <v>3</v>
      </c>
      <c r="O41598">
        <v>2</v>
      </c>
      <c r="P41598" t="s">
        <v>34</v>
      </c>
      <c r="Q41598">
        <v>1</v>
      </c>
      <c r="R41598" t="s">
        <v>30</v>
      </c>
      <c r="S41598">
        <v>33199</v>
      </c>
      <c r="T41598">
        <v>45143</v>
      </c>
      <c r="U41598">
        <v>406287</v>
      </c>
      <c r="V41598">
        <v>4</v>
      </c>
      <c r="W41598" t="s">
        <v>66</v>
      </c>
      <c r="X41598" t="s">
        <v>31</v>
      </c>
      <c r="Y41598">
        <v>32</v>
      </c>
      <c r="Z41598">
        <v>1</v>
      </c>
      <c r="AA41598">
        <v>2</v>
      </c>
      <c r="AB41598">
        <v>80</v>
      </c>
      <c r="AC41598">
        <v>3</v>
      </c>
      <c r="AD41598">
        <v>30</v>
      </c>
      <c r="AE41598">
        <v>2</v>
      </c>
      <c r="AF41598">
        <v>2</v>
      </c>
      <c r="AG41598">
        <v>20</v>
      </c>
      <c r="AH41598">
        <v>16</v>
      </c>
      <c r="AI41598">
        <v>7</v>
      </c>
      <c r="AJ41598">
        <v>1</v>
      </c>
    </row>
    <row r="41599" spans="1:36" x14ac:dyDescent="0.3">
      <c r="A41599">
        <v>29</v>
      </c>
      <c r="B41599" t="s">
        <v>18</v>
      </c>
      <c r="C41599" t="s">
        <v>42</v>
      </c>
      <c r="D41599">
        <v>1175</v>
      </c>
      <c r="E41599" t="s">
        <v>44</v>
      </c>
      <c r="F41599">
        <v>33</v>
      </c>
      <c r="G41599">
        <v>5</v>
      </c>
      <c r="H41599" t="s">
        <v>26</v>
      </c>
      <c r="I41599">
        <v>1</v>
      </c>
      <c r="J41599">
        <v>33201</v>
      </c>
      <c r="K41599">
        <v>4</v>
      </c>
      <c r="L41599" t="s">
        <v>22</v>
      </c>
      <c r="M41599">
        <v>106</v>
      </c>
      <c r="N41599">
        <v>1</v>
      </c>
      <c r="O41599">
        <v>5</v>
      </c>
      <c r="P41599" t="s">
        <v>47</v>
      </c>
      <c r="Q41599">
        <v>3</v>
      </c>
      <c r="R41599" t="s">
        <v>38</v>
      </c>
      <c r="S41599">
        <v>33201</v>
      </c>
      <c r="T41599">
        <v>43483</v>
      </c>
      <c r="U41599">
        <v>391347</v>
      </c>
      <c r="V41599">
        <v>7</v>
      </c>
      <c r="W41599" t="s">
        <v>66</v>
      </c>
      <c r="X41599" t="s">
        <v>18</v>
      </c>
      <c r="Y41599">
        <v>31</v>
      </c>
      <c r="Z41599">
        <v>3</v>
      </c>
      <c r="AA41599">
        <v>2</v>
      </c>
      <c r="AB41599">
        <v>80</v>
      </c>
      <c r="AC41599">
        <v>3</v>
      </c>
      <c r="AD41599">
        <v>17</v>
      </c>
      <c r="AE41599">
        <v>5</v>
      </c>
      <c r="AF41599">
        <v>2</v>
      </c>
      <c r="AG41599">
        <v>12</v>
      </c>
      <c r="AH41599">
        <v>1</v>
      </c>
      <c r="AI41599">
        <v>12</v>
      </c>
      <c r="AJ41599">
        <v>9</v>
      </c>
    </row>
    <row r="41600" spans="1:36" x14ac:dyDescent="0.3">
      <c r="A41600">
        <v>32</v>
      </c>
      <c r="B41600" t="s">
        <v>18</v>
      </c>
      <c r="C41600" t="s">
        <v>42</v>
      </c>
      <c r="D41600">
        <v>1228</v>
      </c>
      <c r="E41600" t="s">
        <v>20</v>
      </c>
      <c r="F41600">
        <v>41</v>
      </c>
      <c r="G41600">
        <v>1</v>
      </c>
      <c r="H41600" t="s">
        <v>33</v>
      </c>
      <c r="I41600">
        <v>1</v>
      </c>
      <c r="J41600">
        <v>33202</v>
      </c>
      <c r="K41600">
        <v>4</v>
      </c>
      <c r="L41600" t="s">
        <v>22</v>
      </c>
      <c r="M41600">
        <v>169</v>
      </c>
      <c r="N41600">
        <v>2</v>
      </c>
      <c r="O41600">
        <v>3</v>
      </c>
      <c r="P41600" t="s">
        <v>29</v>
      </c>
      <c r="Q41600">
        <v>3</v>
      </c>
      <c r="R41600" t="s">
        <v>30</v>
      </c>
      <c r="S41600">
        <v>33202</v>
      </c>
      <c r="T41600">
        <v>12797</v>
      </c>
      <c r="U41600">
        <v>25594</v>
      </c>
      <c r="V41600">
        <v>4</v>
      </c>
      <c r="W41600" t="s">
        <v>66</v>
      </c>
      <c r="X41600" t="s">
        <v>18</v>
      </c>
      <c r="Y41600">
        <v>33</v>
      </c>
      <c r="Z41600">
        <v>3</v>
      </c>
      <c r="AA41600">
        <v>4</v>
      </c>
      <c r="AB41600">
        <v>80</v>
      </c>
      <c r="AC41600">
        <v>4</v>
      </c>
      <c r="AD41600">
        <v>16</v>
      </c>
      <c r="AE41600">
        <v>4</v>
      </c>
      <c r="AF41600">
        <v>1</v>
      </c>
      <c r="AG41600">
        <v>3</v>
      </c>
      <c r="AH41600">
        <v>3</v>
      </c>
      <c r="AI41600">
        <v>3</v>
      </c>
      <c r="AJ41600">
        <v>2</v>
      </c>
    </row>
    <row r="41601" spans="1:36" x14ac:dyDescent="0.3">
      <c r="A41601">
        <v>54</v>
      </c>
      <c r="B41601" t="s">
        <v>18</v>
      </c>
      <c r="C41601" t="s">
        <v>25</v>
      </c>
      <c r="D41601">
        <v>1234</v>
      </c>
      <c r="E41601" t="s">
        <v>35</v>
      </c>
      <c r="F41601">
        <v>45</v>
      </c>
      <c r="G41601">
        <v>2</v>
      </c>
      <c r="H41601" t="s">
        <v>43</v>
      </c>
      <c r="I41601">
        <v>1</v>
      </c>
      <c r="J41601">
        <v>33204</v>
      </c>
      <c r="K41601">
        <v>2</v>
      </c>
      <c r="L41601" t="s">
        <v>28</v>
      </c>
      <c r="M41601">
        <v>68</v>
      </c>
      <c r="N41601">
        <v>1</v>
      </c>
      <c r="O41601">
        <v>1</v>
      </c>
      <c r="P41601" t="s">
        <v>29</v>
      </c>
      <c r="Q41601">
        <v>1</v>
      </c>
      <c r="R41601" t="s">
        <v>24</v>
      </c>
      <c r="S41601">
        <v>33204</v>
      </c>
      <c r="T41601">
        <v>18619</v>
      </c>
      <c r="U41601">
        <v>260666</v>
      </c>
      <c r="V41601">
        <v>4</v>
      </c>
      <c r="W41601" t="s">
        <v>66</v>
      </c>
      <c r="X41601" t="s">
        <v>31</v>
      </c>
      <c r="Y41601">
        <v>20</v>
      </c>
      <c r="Z41601">
        <v>3</v>
      </c>
      <c r="AA41601">
        <v>4</v>
      </c>
      <c r="AB41601">
        <v>80</v>
      </c>
      <c r="AC41601">
        <v>3</v>
      </c>
      <c r="AD41601">
        <v>22</v>
      </c>
      <c r="AE41601">
        <v>6</v>
      </c>
      <c r="AF41601">
        <v>2</v>
      </c>
      <c r="AG41601">
        <v>10</v>
      </c>
      <c r="AH41601">
        <v>2</v>
      </c>
      <c r="AI41601">
        <v>4</v>
      </c>
      <c r="AJ41601">
        <v>2</v>
      </c>
    </row>
    <row r="41602" spans="1:36" x14ac:dyDescent="0.3">
      <c r="A41602">
        <v>56</v>
      </c>
      <c r="B41602" t="s">
        <v>31</v>
      </c>
      <c r="C41602" t="s">
        <v>19</v>
      </c>
      <c r="D41602">
        <v>577</v>
      </c>
      <c r="E41602" t="s">
        <v>44</v>
      </c>
      <c r="F41602">
        <v>7</v>
      </c>
      <c r="G41602">
        <v>2</v>
      </c>
      <c r="H41602" t="s">
        <v>36</v>
      </c>
      <c r="I41602">
        <v>1</v>
      </c>
      <c r="J41602">
        <v>33215</v>
      </c>
      <c r="K41602">
        <v>2</v>
      </c>
      <c r="L41602" t="s">
        <v>22</v>
      </c>
      <c r="M41602">
        <v>126</v>
      </c>
      <c r="N41602">
        <v>1</v>
      </c>
      <c r="O41602">
        <v>3</v>
      </c>
      <c r="P41602" t="s">
        <v>23</v>
      </c>
      <c r="Q41602">
        <v>4</v>
      </c>
      <c r="R41602" t="s">
        <v>38</v>
      </c>
      <c r="S41602">
        <v>33215</v>
      </c>
      <c r="T41602">
        <v>40989</v>
      </c>
      <c r="U41602">
        <v>901758</v>
      </c>
      <c r="V41602">
        <v>7</v>
      </c>
      <c r="W41602" t="s">
        <v>66</v>
      </c>
      <c r="X41602" t="s">
        <v>18</v>
      </c>
      <c r="Y41602">
        <v>36</v>
      </c>
      <c r="Z41602">
        <v>3</v>
      </c>
      <c r="AA41602">
        <v>4</v>
      </c>
      <c r="AB41602">
        <v>80</v>
      </c>
      <c r="AC41602">
        <v>3</v>
      </c>
      <c r="AD41602">
        <v>26</v>
      </c>
      <c r="AE41602">
        <v>6</v>
      </c>
      <c r="AF41602">
        <v>1</v>
      </c>
      <c r="AG41602">
        <v>17</v>
      </c>
      <c r="AH41602">
        <v>1</v>
      </c>
      <c r="AI41602">
        <v>1</v>
      </c>
      <c r="AJ41602">
        <v>13</v>
      </c>
    </row>
    <row r="41603" spans="1:36" x14ac:dyDescent="0.3">
      <c r="A41603">
        <v>49</v>
      </c>
      <c r="B41603" t="s">
        <v>31</v>
      </c>
      <c r="C41603" t="s">
        <v>19</v>
      </c>
      <c r="D41603">
        <v>648</v>
      </c>
      <c r="E41603" t="s">
        <v>35</v>
      </c>
      <c r="F41603">
        <v>21</v>
      </c>
      <c r="G41603">
        <v>1</v>
      </c>
      <c r="H41603" t="s">
        <v>33</v>
      </c>
      <c r="I41603">
        <v>1</v>
      </c>
      <c r="J41603">
        <v>33216</v>
      </c>
      <c r="K41603">
        <v>1</v>
      </c>
      <c r="L41603" t="s">
        <v>22</v>
      </c>
      <c r="M41603">
        <v>109</v>
      </c>
      <c r="N41603">
        <v>1</v>
      </c>
      <c r="O41603">
        <v>1</v>
      </c>
      <c r="P41603" t="s">
        <v>47</v>
      </c>
      <c r="Q41603">
        <v>4</v>
      </c>
      <c r="R41603" t="s">
        <v>30</v>
      </c>
      <c r="S41603">
        <v>33216</v>
      </c>
      <c r="T41603">
        <v>13167</v>
      </c>
      <c r="U41603">
        <v>171171</v>
      </c>
      <c r="V41603">
        <v>8</v>
      </c>
      <c r="W41603" t="s">
        <v>66</v>
      </c>
      <c r="X41603" t="s">
        <v>18</v>
      </c>
      <c r="Y41603">
        <v>1</v>
      </c>
      <c r="Z41603">
        <v>3</v>
      </c>
      <c r="AA41603">
        <v>2</v>
      </c>
      <c r="AB41603">
        <v>80</v>
      </c>
      <c r="AC41603">
        <v>4</v>
      </c>
      <c r="AD41603">
        <v>18</v>
      </c>
      <c r="AE41603">
        <v>4</v>
      </c>
      <c r="AF41603">
        <v>1</v>
      </c>
      <c r="AG41603">
        <v>16</v>
      </c>
      <c r="AH41603">
        <v>4</v>
      </c>
      <c r="AI41603">
        <v>1</v>
      </c>
      <c r="AJ41603">
        <v>14</v>
      </c>
    </row>
    <row r="41604" spans="1:36" x14ac:dyDescent="0.3">
      <c r="A41604">
        <v>28</v>
      </c>
      <c r="B41604" t="s">
        <v>31</v>
      </c>
      <c r="C41604" t="s">
        <v>25</v>
      </c>
      <c r="D41604">
        <v>1463</v>
      </c>
      <c r="E41604" t="s">
        <v>44</v>
      </c>
      <c r="F41604">
        <v>50</v>
      </c>
      <c r="G41604">
        <v>2</v>
      </c>
      <c r="H41604" t="s">
        <v>21</v>
      </c>
      <c r="I41604">
        <v>1</v>
      </c>
      <c r="J41604">
        <v>33217</v>
      </c>
      <c r="K41604">
        <v>4</v>
      </c>
      <c r="L41604" t="s">
        <v>22</v>
      </c>
      <c r="M41604">
        <v>95</v>
      </c>
      <c r="N41604">
        <v>1</v>
      </c>
      <c r="O41604">
        <v>1</v>
      </c>
      <c r="P41604" t="s">
        <v>45</v>
      </c>
      <c r="Q41604">
        <v>4</v>
      </c>
      <c r="R41604" t="s">
        <v>24</v>
      </c>
      <c r="S41604">
        <v>33217</v>
      </c>
      <c r="T41604">
        <v>24682</v>
      </c>
      <c r="U41604">
        <v>543004</v>
      </c>
      <c r="V41604">
        <v>4</v>
      </c>
      <c r="W41604" t="s">
        <v>66</v>
      </c>
      <c r="X41604" t="s">
        <v>18</v>
      </c>
      <c r="Y41604">
        <v>12</v>
      </c>
      <c r="Z41604">
        <v>4</v>
      </c>
      <c r="AA41604">
        <v>4</v>
      </c>
      <c r="AB41604">
        <v>80</v>
      </c>
      <c r="AC41604">
        <v>3</v>
      </c>
      <c r="AD41604">
        <v>39</v>
      </c>
      <c r="AE41604">
        <v>6</v>
      </c>
      <c r="AF41604">
        <v>2</v>
      </c>
      <c r="AG41604">
        <v>35</v>
      </c>
      <c r="AH41604">
        <v>28</v>
      </c>
      <c r="AI41604">
        <v>23</v>
      </c>
      <c r="AJ41604">
        <v>4</v>
      </c>
    </row>
    <row r="41605" spans="1:36" x14ac:dyDescent="0.3">
      <c r="A41605">
        <v>53</v>
      </c>
      <c r="B41605" t="s">
        <v>31</v>
      </c>
      <c r="C41605" t="s">
        <v>42</v>
      </c>
      <c r="D41605">
        <v>841</v>
      </c>
      <c r="E41605" t="s">
        <v>35</v>
      </c>
      <c r="F41605">
        <v>12</v>
      </c>
      <c r="G41605">
        <v>5</v>
      </c>
      <c r="H41605" t="s">
        <v>26</v>
      </c>
      <c r="I41605">
        <v>1</v>
      </c>
      <c r="J41605">
        <v>33218</v>
      </c>
      <c r="K41605">
        <v>2</v>
      </c>
      <c r="L41605" t="s">
        <v>22</v>
      </c>
      <c r="M41605">
        <v>46</v>
      </c>
      <c r="N41605">
        <v>2</v>
      </c>
      <c r="O41605">
        <v>1</v>
      </c>
      <c r="P41605" t="s">
        <v>40</v>
      </c>
      <c r="Q41605">
        <v>4</v>
      </c>
      <c r="R41605" t="s">
        <v>24</v>
      </c>
      <c r="S41605">
        <v>33218</v>
      </c>
      <c r="T41605">
        <v>18171</v>
      </c>
      <c r="U41605">
        <v>181710</v>
      </c>
      <c r="V41605">
        <v>8</v>
      </c>
      <c r="W41605" t="s">
        <v>66</v>
      </c>
      <c r="X41605" t="s">
        <v>18</v>
      </c>
      <c r="Y41605">
        <v>25</v>
      </c>
      <c r="Z41605">
        <v>3</v>
      </c>
      <c r="AA41605">
        <v>3</v>
      </c>
      <c r="AB41605">
        <v>80</v>
      </c>
      <c r="AC41605">
        <v>3</v>
      </c>
      <c r="AD41605">
        <v>28</v>
      </c>
      <c r="AE41605">
        <v>2</v>
      </c>
      <c r="AF41605">
        <v>4</v>
      </c>
      <c r="AG41605">
        <v>27</v>
      </c>
      <c r="AH41605">
        <v>19</v>
      </c>
      <c r="AI41605">
        <v>21</v>
      </c>
      <c r="AJ41605">
        <v>20</v>
      </c>
    </row>
    <row r="41606" spans="1:36" x14ac:dyDescent="0.3">
      <c r="A41606">
        <v>56</v>
      </c>
      <c r="B41606" t="s">
        <v>31</v>
      </c>
      <c r="C41606" t="s">
        <v>25</v>
      </c>
      <c r="D41606">
        <v>378</v>
      </c>
      <c r="E41606" t="s">
        <v>39</v>
      </c>
      <c r="F41606">
        <v>26</v>
      </c>
      <c r="G41606">
        <v>2</v>
      </c>
      <c r="H41606" t="s">
        <v>26</v>
      </c>
      <c r="I41606">
        <v>1</v>
      </c>
      <c r="J41606">
        <v>33219</v>
      </c>
      <c r="K41606">
        <v>3</v>
      </c>
      <c r="L41606" t="s">
        <v>28</v>
      </c>
      <c r="M41606">
        <v>176</v>
      </c>
      <c r="N41606">
        <v>1</v>
      </c>
      <c r="O41606">
        <v>5</v>
      </c>
      <c r="P41606" t="s">
        <v>23</v>
      </c>
      <c r="Q41606">
        <v>3</v>
      </c>
      <c r="R41606" t="s">
        <v>30</v>
      </c>
      <c r="S41606">
        <v>33219</v>
      </c>
      <c r="T41606">
        <v>6828</v>
      </c>
      <c r="U41606">
        <v>204840</v>
      </c>
      <c r="V41606">
        <v>0</v>
      </c>
      <c r="W41606" t="s">
        <v>66</v>
      </c>
      <c r="X41606" t="s">
        <v>18</v>
      </c>
      <c r="Y41606">
        <v>48</v>
      </c>
      <c r="Z41606">
        <v>4</v>
      </c>
      <c r="AA41606">
        <v>1</v>
      </c>
      <c r="AB41606">
        <v>80</v>
      </c>
      <c r="AC41606">
        <v>3</v>
      </c>
      <c r="AD41606">
        <v>32</v>
      </c>
      <c r="AE41606">
        <v>3</v>
      </c>
      <c r="AF41606">
        <v>1</v>
      </c>
      <c r="AG41606">
        <v>26</v>
      </c>
      <c r="AH41606">
        <v>24</v>
      </c>
      <c r="AI41606">
        <v>10</v>
      </c>
      <c r="AJ41606">
        <v>22</v>
      </c>
    </row>
    <row r="41607" spans="1:36" x14ac:dyDescent="0.3">
      <c r="A41607">
        <v>53</v>
      </c>
      <c r="B41607" t="s">
        <v>31</v>
      </c>
      <c r="C41607" t="s">
        <v>25</v>
      </c>
      <c r="D41607">
        <v>1364</v>
      </c>
      <c r="E41607" t="s">
        <v>35</v>
      </c>
      <c r="F41607">
        <v>25</v>
      </c>
      <c r="G41607">
        <v>5</v>
      </c>
      <c r="H41607" t="s">
        <v>43</v>
      </c>
      <c r="I41607">
        <v>1</v>
      </c>
      <c r="J41607">
        <v>33222</v>
      </c>
      <c r="K41607">
        <v>1</v>
      </c>
      <c r="L41607" t="s">
        <v>28</v>
      </c>
      <c r="M41607">
        <v>51</v>
      </c>
      <c r="N41607">
        <v>1</v>
      </c>
      <c r="O41607">
        <v>1</v>
      </c>
      <c r="P41607" t="s">
        <v>45</v>
      </c>
      <c r="Q41607">
        <v>4</v>
      </c>
      <c r="R41607" t="s">
        <v>30</v>
      </c>
      <c r="S41607">
        <v>33222</v>
      </c>
      <c r="T41607">
        <v>11575</v>
      </c>
      <c r="U41607">
        <v>69450</v>
      </c>
      <c r="V41607">
        <v>6</v>
      </c>
      <c r="W41607" t="s">
        <v>66</v>
      </c>
      <c r="X41607" t="s">
        <v>18</v>
      </c>
      <c r="Y41607">
        <v>41</v>
      </c>
      <c r="Z41607">
        <v>1</v>
      </c>
      <c r="AA41607">
        <v>1</v>
      </c>
      <c r="AB41607">
        <v>80</v>
      </c>
      <c r="AC41607">
        <v>4</v>
      </c>
      <c r="AD41607">
        <v>34</v>
      </c>
      <c r="AE41607">
        <v>3</v>
      </c>
      <c r="AF41607">
        <v>4</v>
      </c>
      <c r="AG41607">
        <v>20</v>
      </c>
      <c r="AH41607">
        <v>1</v>
      </c>
      <c r="AI41607">
        <v>3</v>
      </c>
      <c r="AJ41607">
        <v>8</v>
      </c>
    </row>
    <row r="41608" spans="1:36" x14ac:dyDescent="0.3">
      <c r="A41608">
        <v>49</v>
      </c>
      <c r="B41608" t="s">
        <v>31</v>
      </c>
      <c r="C41608" t="s">
        <v>19</v>
      </c>
      <c r="D41608">
        <v>570</v>
      </c>
      <c r="E41608" t="s">
        <v>44</v>
      </c>
      <c r="F41608">
        <v>41</v>
      </c>
      <c r="G41608">
        <v>2</v>
      </c>
      <c r="H41608" t="s">
        <v>36</v>
      </c>
      <c r="I41608">
        <v>1</v>
      </c>
      <c r="J41608">
        <v>33225</v>
      </c>
      <c r="K41608">
        <v>3</v>
      </c>
      <c r="L41608" t="s">
        <v>22</v>
      </c>
      <c r="M41608">
        <v>33</v>
      </c>
      <c r="N41608">
        <v>2</v>
      </c>
      <c r="O41608">
        <v>3</v>
      </c>
      <c r="P41608" t="s">
        <v>47</v>
      </c>
      <c r="Q41608">
        <v>1</v>
      </c>
      <c r="R41608" t="s">
        <v>24</v>
      </c>
      <c r="S41608">
        <v>33225</v>
      </c>
      <c r="T41608">
        <v>2862</v>
      </c>
      <c r="U41608">
        <v>20034</v>
      </c>
      <c r="V41608">
        <v>8</v>
      </c>
      <c r="W41608" t="s">
        <v>66</v>
      </c>
      <c r="X41608" t="s">
        <v>31</v>
      </c>
      <c r="Y41608">
        <v>46</v>
      </c>
      <c r="Z41608">
        <v>4</v>
      </c>
      <c r="AA41608">
        <v>2</v>
      </c>
      <c r="AB41608">
        <v>80</v>
      </c>
      <c r="AC41608">
        <v>4</v>
      </c>
      <c r="AD41608">
        <v>40</v>
      </c>
      <c r="AE41608">
        <v>1</v>
      </c>
      <c r="AF41608">
        <v>1</v>
      </c>
      <c r="AG41608">
        <v>14</v>
      </c>
      <c r="AH41608">
        <v>7</v>
      </c>
      <c r="AI41608">
        <v>13</v>
      </c>
      <c r="AJ41608">
        <v>2</v>
      </c>
    </row>
    <row r="41609" spans="1:36" x14ac:dyDescent="0.3">
      <c r="A41609">
        <v>37</v>
      </c>
      <c r="B41609" t="s">
        <v>31</v>
      </c>
      <c r="C41609" t="s">
        <v>19</v>
      </c>
      <c r="D41609">
        <v>1149</v>
      </c>
      <c r="E41609" t="s">
        <v>32</v>
      </c>
      <c r="F41609">
        <v>21</v>
      </c>
      <c r="G41609">
        <v>2</v>
      </c>
      <c r="H41609" t="s">
        <v>43</v>
      </c>
      <c r="I41609">
        <v>1</v>
      </c>
      <c r="J41609">
        <v>33226</v>
      </c>
      <c r="K41609">
        <v>1</v>
      </c>
      <c r="L41609" t="s">
        <v>28</v>
      </c>
      <c r="M41609">
        <v>159</v>
      </c>
      <c r="N41609">
        <v>4</v>
      </c>
      <c r="O41609">
        <v>1</v>
      </c>
      <c r="P41609" t="s">
        <v>34</v>
      </c>
      <c r="Q41609">
        <v>3</v>
      </c>
      <c r="R41609" t="s">
        <v>30</v>
      </c>
      <c r="S41609">
        <v>33226</v>
      </c>
      <c r="T41609">
        <v>16420</v>
      </c>
      <c r="U41609">
        <v>114940</v>
      </c>
      <c r="V41609">
        <v>2</v>
      </c>
      <c r="W41609" t="s">
        <v>66</v>
      </c>
      <c r="X41609" t="s">
        <v>18</v>
      </c>
      <c r="Y41609">
        <v>4</v>
      </c>
      <c r="Z41609">
        <v>1</v>
      </c>
      <c r="AA41609">
        <v>1</v>
      </c>
      <c r="AB41609">
        <v>80</v>
      </c>
      <c r="AC41609">
        <v>3</v>
      </c>
      <c r="AD41609">
        <v>29</v>
      </c>
      <c r="AE41609">
        <v>4</v>
      </c>
      <c r="AF41609">
        <v>4</v>
      </c>
      <c r="AG41609">
        <v>17</v>
      </c>
      <c r="AH41609">
        <v>15</v>
      </c>
      <c r="AI41609">
        <v>11</v>
      </c>
      <c r="AJ41609">
        <v>7</v>
      </c>
    </row>
    <row r="41610" spans="1:36" x14ac:dyDescent="0.3">
      <c r="A41610">
        <v>37</v>
      </c>
      <c r="B41610" t="s">
        <v>18</v>
      </c>
      <c r="C41610" t="s">
        <v>19</v>
      </c>
      <c r="D41610">
        <v>154</v>
      </c>
      <c r="E41610" t="s">
        <v>20</v>
      </c>
      <c r="F41610">
        <v>11</v>
      </c>
      <c r="G41610">
        <v>4</v>
      </c>
      <c r="H41610" t="s">
        <v>36</v>
      </c>
      <c r="I41610">
        <v>1</v>
      </c>
      <c r="J41610">
        <v>33227</v>
      </c>
      <c r="K41610">
        <v>2</v>
      </c>
      <c r="L41610" t="s">
        <v>28</v>
      </c>
      <c r="M41610">
        <v>190</v>
      </c>
      <c r="N41610">
        <v>2</v>
      </c>
      <c r="O41610">
        <v>4</v>
      </c>
      <c r="P41610" t="s">
        <v>45</v>
      </c>
      <c r="Q41610">
        <v>2</v>
      </c>
      <c r="R41610" t="s">
        <v>24</v>
      </c>
      <c r="S41610">
        <v>33227</v>
      </c>
      <c r="T41610">
        <v>20967</v>
      </c>
      <c r="U41610">
        <v>524175</v>
      </c>
      <c r="V41610">
        <v>0</v>
      </c>
      <c r="W41610" t="s">
        <v>66</v>
      </c>
      <c r="X41610" t="s">
        <v>18</v>
      </c>
      <c r="Y41610">
        <v>8</v>
      </c>
      <c r="Z41610">
        <v>4</v>
      </c>
      <c r="AA41610">
        <v>4</v>
      </c>
      <c r="AB41610">
        <v>80</v>
      </c>
      <c r="AC41610">
        <v>4</v>
      </c>
      <c r="AD41610">
        <v>12</v>
      </c>
      <c r="AE41610">
        <v>4</v>
      </c>
      <c r="AF41610">
        <v>2</v>
      </c>
      <c r="AG41610">
        <v>8</v>
      </c>
      <c r="AH41610">
        <v>1</v>
      </c>
      <c r="AI41610">
        <v>3</v>
      </c>
      <c r="AJ41610">
        <v>5</v>
      </c>
    </row>
    <row r="41611" spans="1:36" x14ac:dyDescent="0.3">
      <c r="A41611">
        <v>49</v>
      </c>
      <c r="B41611" t="s">
        <v>31</v>
      </c>
      <c r="C41611" t="s">
        <v>19</v>
      </c>
      <c r="D41611">
        <v>1239</v>
      </c>
      <c r="E41611" t="s">
        <v>26</v>
      </c>
      <c r="F41611">
        <v>30</v>
      </c>
      <c r="G41611">
        <v>1</v>
      </c>
      <c r="H41611" t="s">
        <v>27</v>
      </c>
      <c r="I41611">
        <v>1</v>
      </c>
      <c r="J41611">
        <v>33230</v>
      </c>
      <c r="K41611">
        <v>4</v>
      </c>
      <c r="L41611" t="s">
        <v>28</v>
      </c>
      <c r="M41611">
        <v>147</v>
      </c>
      <c r="N41611">
        <v>4</v>
      </c>
      <c r="O41611">
        <v>3</v>
      </c>
      <c r="P41611" t="s">
        <v>46</v>
      </c>
      <c r="Q41611">
        <v>4</v>
      </c>
      <c r="R41611" t="s">
        <v>38</v>
      </c>
      <c r="S41611">
        <v>33230</v>
      </c>
      <c r="T41611">
        <v>36831</v>
      </c>
      <c r="U41611">
        <v>773451</v>
      </c>
      <c r="V41611">
        <v>6</v>
      </c>
      <c r="W41611" t="s">
        <v>66</v>
      </c>
      <c r="X41611" t="s">
        <v>31</v>
      </c>
      <c r="Y41611">
        <v>34</v>
      </c>
      <c r="Z41611">
        <v>1</v>
      </c>
      <c r="AA41611">
        <v>1</v>
      </c>
      <c r="AB41611">
        <v>80</v>
      </c>
      <c r="AC41611">
        <v>4</v>
      </c>
      <c r="AD41611">
        <v>32</v>
      </c>
      <c r="AE41611">
        <v>4</v>
      </c>
      <c r="AF41611">
        <v>1</v>
      </c>
      <c r="AG41611">
        <v>29</v>
      </c>
      <c r="AH41611">
        <v>1</v>
      </c>
      <c r="AI41611">
        <v>1</v>
      </c>
      <c r="AJ41611">
        <v>24</v>
      </c>
    </row>
    <row r="41612" spans="1:36" x14ac:dyDescent="0.3">
      <c r="A41612">
        <v>29</v>
      </c>
      <c r="B41612" t="s">
        <v>31</v>
      </c>
      <c r="C41612" t="s">
        <v>42</v>
      </c>
      <c r="D41612">
        <v>1491</v>
      </c>
      <c r="E41612" t="s">
        <v>39</v>
      </c>
      <c r="F41612">
        <v>3</v>
      </c>
      <c r="G41612">
        <v>3</v>
      </c>
      <c r="H41612" t="s">
        <v>27</v>
      </c>
      <c r="I41612">
        <v>1</v>
      </c>
      <c r="J41612">
        <v>33231</v>
      </c>
      <c r="K41612">
        <v>3</v>
      </c>
      <c r="L41612" t="s">
        <v>28</v>
      </c>
      <c r="M41612">
        <v>40</v>
      </c>
      <c r="N41612">
        <v>1</v>
      </c>
      <c r="O41612">
        <v>5</v>
      </c>
      <c r="P41612" t="s">
        <v>40</v>
      </c>
      <c r="Q41612">
        <v>2</v>
      </c>
      <c r="R41612" t="s">
        <v>24</v>
      </c>
      <c r="S41612">
        <v>33231</v>
      </c>
      <c r="T41612">
        <v>5271</v>
      </c>
      <c r="U41612">
        <v>94878</v>
      </c>
      <c r="V41612">
        <v>0</v>
      </c>
      <c r="W41612" t="s">
        <v>66</v>
      </c>
      <c r="X41612" t="s">
        <v>18</v>
      </c>
      <c r="Y41612">
        <v>46</v>
      </c>
      <c r="Z41612">
        <v>3</v>
      </c>
      <c r="AA41612">
        <v>4</v>
      </c>
      <c r="AB41612">
        <v>80</v>
      </c>
      <c r="AC41612">
        <v>3</v>
      </c>
      <c r="AD41612">
        <v>7</v>
      </c>
      <c r="AE41612">
        <v>3</v>
      </c>
      <c r="AF41612">
        <v>1</v>
      </c>
      <c r="AG41612">
        <v>3</v>
      </c>
      <c r="AH41612">
        <v>1</v>
      </c>
      <c r="AI41612">
        <v>2</v>
      </c>
      <c r="AJ41612">
        <v>2</v>
      </c>
    </row>
    <row r="41613" spans="1:36" x14ac:dyDescent="0.3">
      <c r="A41613">
        <v>22</v>
      </c>
      <c r="B41613" t="s">
        <v>18</v>
      </c>
      <c r="C41613" t="s">
        <v>25</v>
      </c>
      <c r="D41613">
        <v>151</v>
      </c>
      <c r="E41613" t="s">
        <v>26</v>
      </c>
      <c r="F41613">
        <v>32</v>
      </c>
      <c r="G41613">
        <v>3</v>
      </c>
      <c r="H41613" t="s">
        <v>27</v>
      </c>
      <c r="I41613">
        <v>1</v>
      </c>
      <c r="J41613">
        <v>33235</v>
      </c>
      <c r="K41613">
        <v>4</v>
      </c>
      <c r="L41613" t="s">
        <v>28</v>
      </c>
      <c r="M41613">
        <v>109</v>
      </c>
      <c r="N41613">
        <v>4</v>
      </c>
      <c r="O41613">
        <v>2</v>
      </c>
      <c r="P41613" t="s">
        <v>29</v>
      </c>
      <c r="Q41613">
        <v>1</v>
      </c>
      <c r="R41613" t="s">
        <v>38</v>
      </c>
      <c r="S41613">
        <v>33235</v>
      </c>
      <c r="T41613">
        <v>9160</v>
      </c>
      <c r="U41613">
        <v>27480</v>
      </c>
      <c r="V41613">
        <v>0</v>
      </c>
      <c r="W41613" t="s">
        <v>66</v>
      </c>
      <c r="X41613" t="s">
        <v>18</v>
      </c>
      <c r="Y41613">
        <v>6</v>
      </c>
      <c r="Z41613">
        <v>3</v>
      </c>
      <c r="AA41613">
        <v>1</v>
      </c>
      <c r="AB41613">
        <v>80</v>
      </c>
      <c r="AC41613">
        <v>3</v>
      </c>
      <c r="AD41613">
        <v>35</v>
      </c>
      <c r="AE41613">
        <v>1</v>
      </c>
      <c r="AF41613">
        <v>1</v>
      </c>
      <c r="AG41613">
        <v>6</v>
      </c>
      <c r="AH41613">
        <v>4</v>
      </c>
      <c r="AI41613">
        <v>6</v>
      </c>
      <c r="AJ41613">
        <v>5</v>
      </c>
    </row>
    <row r="41614" spans="1:36" x14ac:dyDescent="0.3">
      <c r="A41614">
        <v>36</v>
      </c>
      <c r="B41614" t="s">
        <v>18</v>
      </c>
      <c r="C41614" t="s">
        <v>19</v>
      </c>
      <c r="D41614">
        <v>112</v>
      </c>
      <c r="E41614" t="s">
        <v>26</v>
      </c>
      <c r="F41614">
        <v>9</v>
      </c>
      <c r="G41614">
        <v>2</v>
      </c>
      <c r="H41614" t="s">
        <v>21</v>
      </c>
      <c r="I41614">
        <v>1</v>
      </c>
      <c r="J41614">
        <v>33236</v>
      </c>
      <c r="K41614">
        <v>4</v>
      </c>
      <c r="L41614" t="s">
        <v>28</v>
      </c>
      <c r="M41614">
        <v>85</v>
      </c>
      <c r="N41614">
        <v>1</v>
      </c>
      <c r="O41614">
        <v>1</v>
      </c>
      <c r="P41614" t="s">
        <v>37</v>
      </c>
      <c r="Q41614">
        <v>1</v>
      </c>
      <c r="R41614" t="s">
        <v>30</v>
      </c>
      <c r="S41614">
        <v>33236</v>
      </c>
      <c r="T41614">
        <v>15320</v>
      </c>
      <c r="U41614">
        <v>199160</v>
      </c>
      <c r="V41614">
        <v>1</v>
      </c>
      <c r="W41614" t="s">
        <v>66</v>
      </c>
      <c r="X41614" t="s">
        <v>31</v>
      </c>
      <c r="Y41614">
        <v>45</v>
      </c>
      <c r="Z41614">
        <v>1</v>
      </c>
      <c r="AA41614">
        <v>3</v>
      </c>
      <c r="AB41614">
        <v>80</v>
      </c>
      <c r="AC41614">
        <v>3</v>
      </c>
      <c r="AD41614">
        <v>3</v>
      </c>
      <c r="AE41614">
        <v>3</v>
      </c>
      <c r="AF41614">
        <v>1</v>
      </c>
      <c r="AG41614">
        <v>2</v>
      </c>
      <c r="AH41614">
        <v>1</v>
      </c>
      <c r="AI41614">
        <v>1</v>
      </c>
      <c r="AJ41614">
        <v>2</v>
      </c>
    </row>
    <row r="41615" spans="1:36" x14ac:dyDescent="0.3">
      <c r="A41615">
        <v>55</v>
      </c>
      <c r="B41615" t="s">
        <v>31</v>
      </c>
      <c r="C41615" t="s">
        <v>19</v>
      </c>
      <c r="D41615">
        <v>122</v>
      </c>
      <c r="E41615" t="s">
        <v>20</v>
      </c>
      <c r="F41615">
        <v>34</v>
      </c>
      <c r="G41615">
        <v>5</v>
      </c>
      <c r="H41615" t="s">
        <v>27</v>
      </c>
      <c r="I41615">
        <v>1</v>
      </c>
      <c r="J41615">
        <v>33237</v>
      </c>
      <c r="K41615">
        <v>3</v>
      </c>
      <c r="L41615" t="s">
        <v>28</v>
      </c>
      <c r="M41615">
        <v>109</v>
      </c>
      <c r="N41615">
        <v>2</v>
      </c>
      <c r="O41615">
        <v>2</v>
      </c>
      <c r="P41615" t="s">
        <v>26</v>
      </c>
      <c r="Q41615">
        <v>2</v>
      </c>
      <c r="R41615" t="s">
        <v>24</v>
      </c>
      <c r="S41615">
        <v>33237</v>
      </c>
      <c r="T41615">
        <v>13915</v>
      </c>
      <c r="U41615">
        <v>139150</v>
      </c>
      <c r="V41615">
        <v>5</v>
      </c>
      <c r="W41615" t="s">
        <v>66</v>
      </c>
      <c r="X41615" t="s">
        <v>18</v>
      </c>
      <c r="Y41615">
        <v>27</v>
      </c>
      <c r="Z41615">
        <v>4</v>
      </c>
      <c r="AA41615">
        <v>2</v>
      </c>
      <c r="AB41615">
        <v>80</v>
      </c>
      <c r="AC41615">
        <v>3</v>
      </c>
      <c r="AD41615">
        <v>30</v>
      </c>
      <c r="AE41615">
        <v>5</v>
      </c>
      <c r="AF41615">
        <v>3</v>
      </c>
      <c r="AG41615">
        <v>30</v>
      </c>
      <c r="AH41615">
        <v>6</v>
      </c>
      <c r="AI41615">
        <v>20</v>
      </c>
      <c r="AJ41615">
        <v>28</v>
      </c>
    </row>
    <row r="41616" spans="1:36" x14ac:dyDescent="0.3">
      <c r="A41616">
        <v>31</v>
      </c>
      <c r="B41616" t="s">
        <v>31</v>
      </c>
      <c r="C41616" t="s">
        <v>25</v>
      </c>
      <c r="D41616">
        <v>378</v>
      </c>
      <c r="E41616" t="s">
        <v>26</v>
      </c>
      <c r="F41616">
        <v>31</v>
      </c>
      <c r="G41616">
        <v>3</v>
      </c>
      <c r="H41616" t="s">
        <v>43</v>
      </c>
      <c r="I41616">
        <v>1</v>
      </c>
      <c r="J41616">
        <v>33238</v>
      </c>
      <c r="K41616">
        <v>2</v>
      </c>
      <c r="L41616" t="s">
        <v>22</v>
      </c>
      <c r="M41616">
        <v>184</v>
      </c>
      <c r="N41616">
        <v>3</v>
      </c>
      <c r="O41616">
        <v>3</v>
      </c>
      <c r="P41616" t="s">
        <v>34</v>
      </c>
      <c r="Q41616">
        <v>4</v>
      </c>
      <c r="R41616" t="s">
        <v>30</v>
      </c>
      <c r="S41616">
        <v>33238</v>
      </c>
      <c r="T41616">
        <v>22918</v>
      </c>
      <c r="U41616">
        <v>435442</v>
      </c>
      <c r="V41616">
        <v>0</v>
      </c>
      <c r="W41616" t="s">
        <v>66</v>
      </c>
      <c r="X41616" t="s">
        <v>18</v>
      </c>
      <c r="Y41616">
        <v>32</v>
      </c>
      <c r="Z41616">
        <v>4</v>
      </c>
      <c r="AA41616">
        <v>1</v>
      </c>
      <c r="AB41616">
        <v>80</v>
      </c>
      <c r="AC41616">
        <v>4</v>
      </c>
      <c r="AD41616">
        <v>6</v>
      </c>
      <c r="AE41616">
        <v>1</v>
      </c>
      <c r="AF41616">
        <v>3</v>
      </c>
      <c r="AG41616">
        <v>1</v>
      </c>
      <c r="AH41616">
        <v>1</v>
      </c>
      <c r="AI41616">
        <v>1</v>
      </c>
      <c r="AJ41616">
        <v>1</v>
      </c>
    </row>
    <row r="41617" spans="1:36" x14ac:dyDescent="0.3">
      <c r="A41617">
        <v>44</v>
      </c>
      <c r="B41617" t="s">
        <v>18</v>
      </c>
      <c r="C41617" t="s">
        <v>25</v>
      </c>
      <c r="D41617">
        <v>555</v>
      </c>
      <c r="E41617" t="s">
        <v>39</v>
      </c>
      <c r="F41617">
        <v>37</v>
      </c>
      <c r="G41617">
        <v>1</v>
      </c>
      <c r="H41617" t="s">
        <v>21</v>
      </c>
      <c r="I41617">
        <v>1</v>
      </c>
      <c r="J41617">
        <v>33239</v>
      </c>
      <c r="K41617">
        <v>4</v>
      </c>
      <c r="L41617" t="s">
        <v>28</v>
      </c>
      <c r="M41617">
        <v>183</v>
      </c>
      <c r="N41617">
        <v>3</v>
      </c>
      <c r="O41617">
        <v>3</v>
      </c>
      <c r="P41617" t="s">
        <v>47</v>
      </c>
      <c r="Q41617">
        <v>4</v>
      </c>
      <c r="R41617" t="s">
        <v>30</v>
      </c>
      <c r="S41617">
        <v>33239</v>
      </c>
      <c r="T41617">
        <v>4664</v>
      </c>
      <c r="U41617">
        <v>27984</v>
      </c>
      <c r="V41617">
        <v>0</v>
      </c>
      <c r="W41617" t="s">
        <v>66</v>
      </c>
      <c r="X41617" t="s">
        <v>18</v>
      </c>
      <c r="Y41617">
        <v>9</v>
      </c>
      <c r="Z41617">
        <v>1</v>
      </c>
      <c r="AA41617">
        <v>4</v>
      </c>
      <c r="AB41617">
        <v>80</v>
      </c>
      <c r="AC41617">
        <v>3</v>
      </c>
      <c r="AD41617">
        <v>31</v>
      </c>
      <c r="AE41617">
        <v>6</v>
      </c>
      <c r="AF41617">
        <v>2</v>
      </c>
      <c r="AG41617">
        <v>17</v>
      </c>
      <c r="AH41617">
        <v>14</v>
      </c>
      <c r="AI41617">
        <v>11</v>
      </c>
      <c r="AJ41617">
        <v>14</v>
      </c>
    </row>
    <row r="41618" spans="1:36" x14ac:dyDescent="0.3">
      <c r="A41618">
        <v>23</v>
      </c>
      <c r="B41618" t="s">
        <v>31</v>
      </c>
      <c r="C41618" t="s">
        <v>42</v>
      </c>
      <c r="D41618">
        <v>350</v>
      </c>
      <c r="E41618" t="s">
        <v>26</v>
      </c>
      <c r="F41618">
        <v>4</v>
      </c>
      <c r="G41618">
        <v>3</v>
      </c>
      <c r="H41618" t="s">
        <v>27</v>
      </c>
      <c r="I41618">
        <v>1</v>
      </c>
      <c r="J41618">
        <v>33241</v>
      </c>
      <c r="K41618">
        <v>4</v>
      </c>
      <c r="L41618" t="s">
        <v>28</v>
      </c>
      <c r="M41618">
        <v>174</v>
      </c>
      <c r="N41618">
        <v>4</v>
      </c>
      <c r="O41618">
        <v>4</v>
      </c>
      <c r="P41618" t="s">
        <v>23</v>
      </c>
      <c r="Q41618">
        <v>2</v>
      </c>
      <c r="R41618" t="s">
        <v>38</v>
      </c>
      <c r="S41618">
        <v>33241</v>
      </c>
      <c r="T41618">
        <v>32406</v>
      </c>
      <c r="U41618">
        <v>356466</v>
      </c>
      <c r="V41618">
        <v>7</v>
      </c>
      <c r="W41618" t="s">
        <v>66</v>
      </c>
      <c r="X41618" t="s">
        <v>18</v>
      </c>
      <c r="Y41618">
        <v>37</v>
      </c>
      <c r="Z41618">
        <v>3</v>
      </c>
      <c r="AA41618">
        <v>2</v>
      </c>
      <c r="AB41618">
        <v>80</v>
      </c>
      <c r="AC41618">
        <v>4</v>
      </c>
      <c r="AD41618">
        <v>1</v>
      </c>
      <c r="AE41618">
        <v>2</v>
      </c>
      <c r="AF41618">
        <v>1</v>
      </c>
      <c r="AG41618">
        <v>1</v>
      </c>
      <c r="AH41618">
        <v>1</v>
      </c>
      <c r="AI41618">
        <v>1</v>
      </c>
      <c r="AJ41618">
        <v>1</v>
      </c>
    </row>
    <row r="41619" spans="1:36" x14ac:dyDescent="0.3">
      <c r="A41619">
        <v>43</v>
      </c>
      <c r="B41619" t="s">
        <v>31</v>
      </c>
      <c r="C41619" t="s">
        <v>42</v>
      </c>
      <c r="D41619">
        <v>1327</v>
      </c>
      <c r="E41619" t="s">
        <v>32</v>
      </c>
      <c r="F41619">
        <v>45</v>
      </c>
      <c r="G41619">
        <v>1</v>
      </c>
      <c r="H41619" t="s">
        <v>33</v>
      </c>
      <c r="I41619">
        <v>1</v>
      </c>
      <c r="J41619">
        <v>33243</v>
      </c>
      <c r="K41619">
        <v>3</v>
      </c>
      <c r="L41619" t="s">
        <v>22</v>
      </c>
      <c r="M41619">
        <v>197</v>
      </c>
      <c r="N41619">
        <v>2</v>
      </c>
      <c r="O41619">
        <v>5</v>
      </c>
      <c r="P41619" t="s">
        <v>23</v>
      </c>
      <c r="Q41619">
        <v>2</v>
      </c>
      <c r="R41619" t="s">
        <v>38</v>
      </c>
      <c r="S41619">
        <v>33243</v>
      </c>
      <c r="T41619">
        <v>8395</v>
      </c>
      <c r="U41619">
        <v>25185</v>
      </c>
      <c r="V41619">
        <v>6</v>
      </c>
      <c r="W41619" t="s">
        <v>66</v>
      </c>
      <c r="X41619" t="s">
        <v>31</v>
      </c>
      <c r="Y41619">
        <v>39</v>
      </c>
      <c r="Z41619">
        <v>4</v>
      </c>
      <c r="AA41619">
        <v>3</v>
      </c>
      <c r="AB41619">
        <v>80</v>
      </c>
      <c r="AC41619">
        <v>4</v>
      </c>
      <c r="AD41619">
        <v>1</v>
      </c>
      <c r="AE41619">
        <v>5</v>
      </c>
      <c r="AF41619">
        <v>3</v>
      </c>
      <c r="AG41619">
        <v>1</v>
      </c>
      <c r="AH41619">
        <v>1</v>
      </c>
      <c r="AI41619">
        <v>1</v>
      </c>
      <c r="AJ41619">
        <v>1</v>
      </c>
    </row>
    <row r="41620" spans="1:36" x14ac:dyDescent="0.3">
      <c r="A41620">
        <v>27</v>
      </c>
      <c r="B41620" t="s">
        <v>18</v>
      </c>
      <c r="C41620" t="s">
        <v>25</v>
      </c>
      <c r="D41620">
        <v>123</v>
      </c>
      <c r="E41620" t="s">
        <v>35</v>
      </c>
      <c r="F41620">
        <v>9</v>
      </c>
      <c r="G41620">
        <v>5</v>
      </c>
      <c r="H41620" t="s">
        <v>27</v>
      </c>
      <c r="I41620">
        <v>1</v>
      </c>
      <c r="J41620">
        <v>33245</v>
      </c>
      <c r="K41620">
        <v>2</v>
      </c>
      <c r="L41620" t="s">
        <v>22</v>
      </c>
      <c r="M41620">
        <v>116</v>
      </c>
      <c r="N41620">
        <v>2</v>
      </c>
      <c r="O41620">
        <v>5</v>
      </c>
      <c r="P41620" t="s">
        <v>46</v>
      </c>
      <c r="Q41620">
        <v>1</v>
      </c>
      <c r="R41620" t="s">
        <v>38</v>
      </c>
      <c r="S41620">
        <v>33245</v>
      </c>
      <c r="T41620">
        <v>49625</v>
      </c>
      <c r="U41620">
        <v>1091750</v>
      </c>
      <c r="V41620">
        <v>2</v>
      </c>
      <c r="W41620" t="s">
        <v>66</v>
      </c>
      <c r="X41620" t="s">
        <v>18</v>
      </c>
      <c r="Y41620">
        <v>22</v>
      </c>
      <c r="Z41620">
        <v>3</v>
      </c>
      <c r="AA41620">
        <v>2</v>
      </c>
      <c r="AB41620">
        <v>80</v>
      </c>
      <c r="AC41620">
        <v>3</v>
      </c>
      <c r="AD41620">
        <v>40</v>
      </c>
      <c r="AE41620">
        <v>5</v>
      </c>
      <c r="AF41620">
        <v>3</v>
      </c>
      <c r="AG41620">
        <v>14</v>
      </c>
      <c r="AH41620">
        <v>7</v>
      </c>
      <c r="AI41620">
        <v>6</v>
      </c>
      <c r="AJ41620">
        <v>8</v>
      </c>
    </row>
    <row r="41621" spans="1:36" x14ac:dyDescent="0.3">
      <c r="A41621">
        <v>41</v>
      </c>
      <c r="B41621" t="s">
        <v>31</v>
      </c>
      <c r="C41621" t="s">
        <v>25</v>
      </c>
      <c r="D41621">
        <v>1023</v>
      </c>
      <c r="E41621" t="s">
        <v>44</v>
      </c>
      <c r="F41621">
        <v>27</v>
      </c>
      <c r="G41621">
        <v>4</v>
      </c>
      <c r="H41621" t="s">
        <v>21</v>
      </c>
      <c r="I41621">
        <v>1</v>
      </c>
      <c r="J41621">
        <v>33249</v>
      </c>
      <c r="K41621">
        <v>4</v>
      </c>
      <c r="L41621" t="s">
        <v>28</v>
      </c>
      <c r="M41621">
        <v>58</v>
      </c>
      <c r="N41621">
        <v>3</v>
      </c>
      <c r="O41621">
        <v>4</v>
      </c>
      <c r="P41621" t="s">
        <v>47</v>
      </c>
      <c r="Q41621">
        <v>1</v>
      </c>
      <c r="R41621" t="s">
        <v>30</v>
      </c>
      <c r="S41621">
        <v>33249</v>
      </c>
      <c r="T41621">
        <v>31573</v>
      </c>
      <c r="U41621">
        <v>157865</v>
      </c>
      <c r="V41621">
        <v>6</v>
      </c>
      <c r="W41621" t="s">
        <v>66</v>
      </c>
      <c r="X41621" t="s">
        <v>18</v>
      </c>
      <c r="Y41621">
        <v>17</v>
      </c>
      <c r="Z41621">
        <v>1</v>
      </c>
      <c r="AA41621">
        <v>2</v>
      </c>
      <c r="AB41621">
        <v>80</v>
      </c>
      <c r="AC41621">
        <v>4</v>
      </c>
      <c r="AD41621">
        <v>29</v>
      </c>
      <c r="AE41621">
        <v>3</v>
      </c>
      <c r="AF41621">
        <v>3</v>
      </c>
      <c r="AG41621">
        <v>22</v>
      </c>
      <c r="AH41621">
        <v>1</v>
      </c>
      <c r="AI41621">
        <v>11</v>
      </c>
      <c r="AJ41621">
        <v>1</v>
      </c>
    </row>
    <row r="41622" spans="1:36" x14ac:dyDescent="0.3">
      <c r="A41622">
        <v>57</v>
      </c>
      <c r="B41622" t="s">
        <v>31</v>
      </c>
      <c r="C41622" t="s">
        <v>19</v>
      </c>
      <c r="D41622">
        <v>410</v>
      </c>
      <c r="E41622" t="s">
        <v>35</v>
      </c>
      <c r="F41622">
        <v>14</v>
      </c>
      <c r="G41622">
        <v>1</v>
      </c>
      <c r="H41622" t="s">
        <v>26</v>
      </c>
      <c r="I41622">
        <v>1</v>
      </c>
      <c r="J41622">
        <v>33252</v>
      </c>
      <c r="K41622">
        <v>1</v>
      </c>
      <c r="L41622" t="s">
        <v>28</v>
      </c>
      <c r="M41622">
        <v>184</v>
      </c>
      <c r="N41622">
        <v>2</v>
      </c>
      <c r="O41622">
        <v>3</v>
      </c>
      <c r="P41622" t="s">
        <v>37</v>
      </c>
      <c r="Q41622">
        <v>3</v>
      </c>
      <c r="R41622" t="s">
        <v>38</v>
      </c>
      <c r="S41622">
        <v>33252</v>
      </c>
      <c r="T41622">
        <v>30161</v>
      </c>
      <c r="U41622">
        <v>603220</v>
      </c>
      <c r="V41622">
        <v>1</v>
      </c>
      <c r="W41622" t="s">
        <v>66</v>
      </c>
      <c r="X41622" t="s">
        <v>18</v>
      </c>
      <c r="Y41622">
        <v>11</v>
      </c>
      <c r="Z41622">
        <v>4</v>
      </c>
      <c r="AA41622">
        <v>4</v>
      </c>
      <c r="AB41622">
        <v>80</v>
      </c>
      <c r="AC41622">
        <v>4</v>
      </c>
      <c r="AD41622">
        <v>37</v>
      </c>
      <c r="AE41622">
        <v>6</v>
      </c>
      <c r="AF41622">
        <v>3</v>
      </c>
      <c r="AG41622">
        <v>35</v>
      </c>
      <c r="AH41622">
        <v>10</v>
      </c>
      <c r="AI41622">
        <v>14</v>
      </c>
      <c r="AJ41622">
        <v>5</v>
      </c>
    </row>
    <row r="41623" spans="1:36" x14ac:dyDescent="0.3">
      <c r="A41623">
        <v>18</v>
      </c>
      <c r="B41623" t="s">
        <v>18</v>
      </c>
      <c r="C41623" t="s">
        <v>25</v>
      </c>
      <c r="D41623">
        <v>1488</v>
      </c>
      <c r="E41623" t="s">
        <v>32</v>
      </c>
      <c r="F41623">
        <v>41</v>
      </c>
      <c r="G41623">
        <v>4</v>
      </c>
      <c r="H41623" t="s">
        <v>26</v>
      </c>
      <c r="I41623">
        <v>1</v>
      </c>
      <c r="J41623">
        <v>33254</v>
      </c>
      <c r="K41623">
        <v>3</v>
      </c>
      <c r="L41623" t="s">
        <v>22</v>
      </c>
      <c r="M41623">
        <v>193</v>
      </c>
      <c r="N41623">
        <v>2</v>
      </c>
      <c r="O41623">
        <v>2</v>
      </c>
      <c r="P41623" t="s">
        <v>37</v>
      </c>
      <c r="Q41623">
        <v>4</v>
      </c>
      <c r="R41623" t="s">
        <v>24</v>
      </c>
      <c r="S41623">
        <v>33254</v>
      </c>
      <c r="T41623">
        <v>26709</v>
      </c>
      <c r="U41623">
        <v>667725</v>
      </c>
      <c r="V41623">
        <v>1</v>
      </c>
      <c r="W41623" t="s">
        <v>66</v>
      </c>
      <c r="X41623" t="s">
        <v>31</v>
      </c>
      <c r="Y41623">
        <v>24</v>
      </c>
      <c r="Z41623">
        <v>1</v>
      </c>
      <c r="AA41623">
        <v>2</v>
      </c>
      <c r="AB41623">
        <v>80</v>
      </c>
      <c r="AC41623">
        <v>3</v>
      </c>
      <c r="AD41623">
        <v>33</v>
      </c>
      <c r="AE41623">
        <v>5</v>
      </c>
      <c r="AF41623">
        <v>1</v>
      </c>
      <c r="AG41623">
        <v>20</v>
      </c>
      <c r="AH41623">
        <v>5</v>
      </c>
      <c r="AI41623">
        <v>15</v>
      </c>
      <c r="AJ41623">
        <v>20</v>
      </c>
    </row>
    <row r="41624" spans="1:36" x14ac:dyDescent="0.3">
      <c r="A41624">
        <v>29</v>
      </c>
      <c r="B41624" t="s">
        <v>31</v>
      </c>
      <c r="C41624" t="s">
        <v>25</v>
      </c>
      <c r="D41624">
        <v>1221</v>
      </c>
      <c r="E41624" t="s">
        <v>44</v>
      </c>
      <c r="F41624">
        <v>37</v>
      </c>
      <c r="G41624">
        <v>3</v>
      </c>
      <c r="H41624" t="s">
        <v>27</v>
      </c>
      <c r="I41624">
        <v>1</v>
      </c>
      <c r="J41624">
        <v>33255</v>
      </c>
      <c r="K41624">
        <v>1</v>
      </c>
      <c r="L41624" t="s">
        <v>22</v>
      </c>
      <c r="M41624">
        <v>78</v>
      </c>
      <c r="N41624">
        <v>1</v>
      </c>
      <c r="O41624">
        <v>2</v>
      </c>
      <c r="P41624" t="s">
        <v>45</v>
      </c>
      <c r="Q41624">
        <v>4</v>
      </c>
      <c r="R41624" t="s">
        <v>24</v>
      </c>
      <c r="S41624">
        <v>33255</v>
      </c>
      <c r="T41624">
        <v>34221</v>
      </c>
      <c r="U41624">
        <v>513315</v>
      </c>
      <c r="V41624">
        <v>8</v>
      </c>
      <c r="W41624" t="s">
        <v>66</v>
      </c>
      <c r="X41624" t="s">
        <v>18</v>
      </c>
      <c r="Y41624">
        <v>0</v>
      </c>
      <c r="Z41624">
        <v>4</v>
      </c>
      <c r="AA41624">
        <v>2</v>
      </c>
      <c r="AB41624">
        <v>80</v>
      </c>
      <c r="AC41624">
        <v>3</v>
      </c>
      <c r="AD41624">
        <v>21</v>
      </c>
      <c r="AE41624">
        <v>1</v>
      </c>
      <c r="AF41624">
        <v>2</v>
      </c>
      <c r="AG41624">
        <v>16</v>
      </c>
      <c r="AH41624">
        <v>15</v>
      </c>
      <c r="AI41624">
        <v>4</v>
      </c>
      <c r="AJ41624">
        <v>1</v>
      </c>
    </row>
    <row r="41625" spans="1:36" x14ac:dyDescent="0.3">
      <c r="A41625">
        <v>27</v>
      </c>
      <c r="B41625" t="s">
        <v>18</v>
      </c>
      <c r="C41625" t="s">
        <v>42</v>
      </c>
      <c r="D41625">
        <v>567</v>
      </c>
      <c r="E41625" t="s">
        <v>20</v>
      </c>
      <c r="F41625">
        <v>6</v>
      </c>
      <c r="G41625">
        <v>3</v>
      </c>
      <c r="H41625" t="s">
        <v>43</v>
      </c>
      <c r="I41625">
        <v>1</v>
      </c>
      <c r="J41625">
        <v>33261</v>
      </c>
      <c r="K41625">
        <v>1</v>
      </c>
      <c r="L41625" t="s">
        <v>22</v>
      </c>
      <c r="M41625">
        <v>192</v>
      </c>
      <c r="N41625">
        <v>1</v>
      </c>
      <c r="O41625">
        <v>1</v>
      </c>
      <c r="P41625" t="s">
        <v>47</v>
      </c>
      <c r="Q41625">
        <v>3</v>
      </c>
      <c r="R41625" t="s">
        <v>30</v>
      </c>
      <c r="S41625">
        <v>33261</v>
      </c>
      <c r="T41625">
        <v>38627</v>
      </c>
      <c r="U41625">
        <v>309016</v>
      </c>
      <c r="V41625">
        <v>0</v>
      </c>
      <c r="W41625" t="s">
        <v>66</v>
      </c>
      <c r="X41625" t="s">
        <v>31</v>
      </c>
      <c r="Y41625">
        <v>33</v>
      </c>
      <c r="Z41625">
        <v>2</v>
      </c>
      <c r="AA41625">
        <v>2</v>
      </c>
      <c r="AB41625">
        <v>80</v>
      </c>
      <c r="AC41625">
        <v>4</v>
      </c>
      <c r="AD41625">
        <v>11</v>
      </c>
      <c r="AE41625">
        <v>5</v>
      </c>
      <c r="AF41625">
        <v>1</v>
      </c>
      <c r="AG41625">
        <v>11</v>
      </c>
      <c r="AH41625">
        <v>2</v>
      </c>
      <c r="AI41625">
        <v>5</v>
      </c>
      <c r="AJ41625">
        <v>3</v>
      </c>
    </row>
    <row r="41626" spans="1:36" x14ac:dyDescent="0.3">
      <c r="A41626">
        <v>39</v>
      </c>
      <c r="B41626" t="s">
        <v>31</v>
      </c>
      <c r="C41626" t="s">
        <v>19</v>
      </c>
      <c r="D41626">
        <v>704</v>
      </c>
      <c r="E41626" t="s">
        <v>44</v>
      </c>
      <c r="F41626">
        <v>44</v>
      </c>
      <c r="G41626">
        <v>1</v>
      </c>
      <c r="H41626" t="s">
        <v>36</v>
      </c>
      <c r="I41626">
        <v>1</v>
      </c>
      <c r="J41626">
        <v>33264</v>
      </c>
      <c r="K41626">
        <v>4</v>
      </c>
      <c r="L41626" t="s">
        <v>28</v>
      </c>
      <c r="M41626">
        <v>83</v>
      </c>
      <c r="N41626">
        <v>1</v>
      </c>
      <c r="O41626">
        <v>4</v>
      </c>
      <c r="P41626" t="s">
        <v>26</v>
      </c>
      <c r="Q41626">
        <v>3</v>
      </c>
      <c r="R41626" t="s">
        <v>30</v>
      </c>
      <c r="S41626">
        <v>33264</v>
      </c>
      <c r="T41626">
        <v>31335</v>
      </c>
      <c r="U41626">
        <v>156675</v>
      </c>
      <c r="V41626">
        <v>1</v>
      </c>
      <c r="W41626" t="s">
        <v>66</v>
      </c>
      <c r="X41626" t="s">
        <v>18</v>
      </c>
      <c r="Y41626">
        <v>32</v>
      </c>
      <c r="Z41626">
        <v>4</v>
      </c>
      <c r="AA41626">
        <v>2</v>
      </c>
      <c r="AB41626">
        <v>80</v>
      </c>
      <c r="AC41626">
        <v>4</v>
      </c>
      <c r="AD41626">
        <v>18</v>
      </c>
      <c r="AE41626">
        <v>2</v>
      </c>
      <c r="AF41626">
        <v>1</v>
      </c>
      <c r="AG41626">
        <v>9</v>
      </c>
      <c r="AH41626">
        <v>2</v>
      </c>
      <c r="AI41626">
        <v>7</v>
      </c>
      <c r="AJ41626">
        <v>9</v>
      </c>
    </row>
    <row r="41627" spans="1:36" x14ac:dyDescent="0.3">
      <c r="A41627">
        <v>51</v>
      </c>
      <c r="B41627" t="s">
        <v>18</v>
      </c>
      <c r="C41627" t="s">
        <v>42</v>
      </c>
      <c r="D41627">
        <v>1070</v>
      </c>
      <c r="E41627" t="s">
        <v>20</v>
      </c>
      <c r="F41627">
        <v>2</v>
      </c>
      <c r="G41627">
        <v>3</v>
      </c>
      <c r="H41627" t="s">
        <v>43</v>
      </c>
      <c r="I41627">
        <v>1</v>
      </c>
      <c r="J41627">
        <v>33267</v>
      </c>
      <c r="K41627">
        <v>1</v>
      </c>
      <c r="L41627" t="s">
        <v>22</v>
      </c>
      <c r="M41627">
        <v>81</v>
      </c>
      <c r="N41627">
        <v>4</v>
      </c>
      <c r="O41627">
        <v>4</v>
      </c>
      <c r="P41627" t="s">
        <v>23</v>
      </c>
      <c r="Q41627">
        <v>3</v>
      </c>
      <c r="R41627" t="s">
        <v>24</v>
      </c>
      <c r="S41627">
        <v>33267</v>
      </c>
      <c r="T41627">
        <v>41445</v>
      </c>
      <c r="U41627">
        <v>373005</v>
      </c>
      <c r="V41627">
        <v>8</v>
      </c>
      <c r="W41627" t="s">
        <v>66</v>
      </c>
      <c r="X41627" t="s">
        <v>18</v>
      </c>
      <c r="Y41627">
        <v>46</v>
      </c>
      <c r="Z41627">
        <v>2</v>
      </c>
      <c r="AA41627">
        <v>2</v>
      </c>
      <c r="AB41627">
        <v>80</v>
      </c>
      <c r="AC41627">
        <v>3</v>
      </c>
      <c r="AD41627">
        <v>1</v>
      </c>
      <c r="AE41627">
        <v>2</v>
      </c>
      <c r="AF41627">
        <v>4</v>
      </c>
      <c r="AG41627">
        <v>1</v>
      </c>
      <c r="AH41627">
        <v>1</v>
      </c>
      <c r="AI41627">
        <v>1</v>
      </c>
      <c r="AJ41627">
        <v>1</v>
      </c>
    </row>
    <row r="41628" spans="1:36" x14ac:dyDescent="0.3">
      <c r="A41628">
        <v>22</v>
      </c>
      <c r="B41628" t="s">
        <v>31</v>
      </c>
      <c r="C41628" t="s">
        <v>25</v>
      </c>
      <c r="D41628">
        <v>135</v>
      </c>
      <c r="E41628" t="s">
        <v>20</v>
      </c>
      <c r="F41628">
        <v>16</v>
      </c>
      <c r="G41628">
        <v>4</v>
      </c>
      <c r="H41628" t="s">
        <v>36</v>
      </c>
      <c r="I41628">
        <v>1</v>
      </c>
      <c r="J41628">
        <v>33268</v>
      </c>
      <c r="K41628">
        <v>1</v>
      </c>
      <c r="L41628" t="s">
        <v>22</v>
      </c>
      <c r="M41628">
        <v>57</v>
      </c>
      <c r="N41628">
        <v>1</v>
      </c>
      <c r="O41628">
        <v>1</v>
      </c>
      <c r="P41628" t="s">
        <v>37</v>
      </c>
      <c r="Q41628">
        <v>3</v>
      </c>
      <c r="R41628" t="s">
        <v>30</v>
      </c>
      <c r="S41628">
        <v>33268</v>
      </c>
      <c r="T41628">
        <v>49485</v>
      </c>
      <c r="U41628">
        <v>643305</v>
      </c>
      <c r="V41628">
        <v>1</v>
      </c>
      <c r="W41628" t="s">
        <v>66</v>
      </c>
      <c r="X41628" t="s">
        <v>31</v>
      </c>
      <c r="Y41628">
        <v>4</v>
      </c>
      <c r="Z41628">
        <v>4</v>
      </c>
      <c r="AA41628">
        <v>4</v>
      </c>
      <c r="AB41628">
        <v>80</v>
      </c>
      <c r="AC41628">
        <v>4</v>
      </c>
      <c r="AD41628">
        <v>22</v>
      </c>
      <c r="AE41628">
        <v>1</v>
      </c>
      <c r="AF41628">
        <v>1</v>
      </c>
      <c r="AG41628">
        <v>3</v>
      </c>
      <c r="AH41628">
        <v>1</v>
      </c>
      <c r="AI41628">
        <v>3</v>
      </c>
      <c r="AJ41628">
        <v>2</v>
      </c>
    </row>
    <row r="41629" spans="1:36" x14ac:dyDescent="0.3">
      <c r="A41629">
        <v>48</v>
      </c>
      <c r="B41629" t="s">
        <v>18</v>
      </c>
      <c r="C41629" t="s">
        <v>25</v>
      </c>
      <c r="D41629">
        <v>1207</v>
      </c>
      <c r="E41629" t="s">
        <v>32</v>
      </c>
      <c r="F41629">
        <v>41</v>
      </c>
      <c r="G41629">
        <v>2</v>
      </c>
      <c r="H41629" t="s">
        <v>33</v>
      </c>
      <c r="I41629">
        <v>1</v>
      </c>
      <c r="J41629">
        <v>33269</v>
      </c>
      <c r="K41629">
        <v>1</v>
      </c>
      <c r="L41629" t="s">
        <v>28</v>
      </c>
      <c r="M41629">
        <v>189</v>
      </c>
      <c r="N41629">
        <v>1</v>
      </c>
      <c r="O41629">
        <v>1</v>
      </c>
      <c r="P41629" t="s">
        <v>47</v>
      </c>
      <c r="Q41629">
        <v>1</v>
      </c>
      <c r="R41629" t="s">
        <v>38</v>
      </c>
      <c r="S41629">
        <v>33269</v>
      </c>
      <c r="T41629">
        <v>6128</v>
      </c>
      <c r="U41629">
        <v>104176</v>
      </c>
      <c r="V41629">
        <v>6</v>
      </c>
      <c r="W41629" t="s">
        <v>66</v>
      </c>
      <c r="X41629" t="s">
        <v>31</v>
      </c>
      <c r="Y41629">
        <v>49</v>
      </c>
      <c r="Z41629">
        <v>2</v>
      </c>
      <c r="AA41629">
        <v>3</v>
      </c>
      <c r="AB41629">
        <v>80</v>
      </c>
      <c r="AC41629">
        <v>3</v>
      </c>
      <c r="AD41629">
        <v>32</v>
      </c>
      <c r="AE41629">
        <v>2</v>
      </c>
      <c r="AF41629">
        <v>4</v>
      </c>
      <c r="AG41629">
        <v>29</v>
      </c>
      <c r="AH41629">
        <v>23</v>
      </c>
      <c r="AI41629">
        <v>28</v>
      </c>
      <c r="AJ41629">
        <v>21</v>
      </c>
    </row>
    <row r="41630" spans="1:36" x14ac:dyDescent="0.3">
      <c r="A41630">
        <v>48</v>
      </c>
      <c r="B41630" t="s">
        <v>18</v>
      </c>
      <c r="C41630" t="s">
        <v>19</v>
      </c>
      <c r="D41630">
        <v>290</v>
      </c>
      <c r="E41630" t="s">
        <v>32</v>
      </c>
      <c r="F41630">
        <v>41</v>
      </c>
      <c r="G41630">
        <v>4</v>
      </c>
      <c r="H41630" t="s">
        <v>43</v>
      </c>
      <c r="I41630">
        <v>1</v>
      </c>
      <c r="J41630">
        <v>33270</v>
      </c>
      <c r="K41630">
        <v>1</v>
      </c>
      <c r="L41630" t="s">
        <v>22</v>
      </c>
      <c r="M41630">
        <v>95</v>
      </c>
      <c r="N41630">
        <v>3</v>
      </c>
      <c r="O41630">
        <v>4</v>
      </c>
      <c r="P41630" t="s">
        <v>45</v>
      </c>
      <c r="Q41630">
        <v>4</v>
      </c>
      <c r="R41630" t="s">
        <v>24</v>
      </c>
      <c r="S41630">
        <v>33270</v>
      </c>
      <c r="T41630">
        <v>47751</v>
      </c>
      <c r="U41630">
        <v>429759</v>
      </c>
      <c r="V41630">
        <v>5</v>
      </c>
      <c r="W41630" t="s">
        <v>66</v>
      </c>
      <c r="X41630" t="s">
        <v>18</v>
      </c>
      <c r="Y41630">
        <v>26</v>
      </c>
      <c r="Z41630">
        <v>1</v>
      </c>
      <c r="AA41630">
        <v>2</v>
      </c>
      <c r="AB41630">
        <v>80</v>
      </c>
      <c r="AC41630">
        <v>3</v>
      </c>
      <c r="AD41630">
        <v>31</v>
      </c>
      <c r="AE41630">
        <v>1</v>
      </c>
      <c r="AF41630">
        <v>1</v>
      </c>
      <c r="AG41630">
        <v>14</v>
      </c>
      <c r="AH41630">
        <v>14</v>
      </c>
      <c r="AI41630">
        <v>10</v>
      </c>
      <c r="AJ41630">
        <v>12</v>
      </c>
    </row>
    <row r="41631" spans="1:36" x14ac:dyDescent="0.3">
      <c r="A41631">
        <v>51</v>
      </c>
      <c r="B41631" t="s">
        <v>31</v>
      </c>
      <c r="C41631" t="s">
        <v>42</v>
      </c>
      <c r="D41631">
        <v>333</v>
      </c>
      <c r="E41631" t="s">
        <v>35</v>
      </c>
      <c r="F41631">
        <v>44</v>
      </c>
      <c r="G41631">
        <v>5</v>
      </c>
      <c r="H41631" t="s">
        <v>26</v>
      </c>
      <c r="I41631">
        <v>1</v>
      </c>
      <c r="J41631">
        <v>33271</v>
      </c>
      <c r="K41631">
        <v>3</v>
      </c>
      <c r="L41631" t="s">
        <v>28</v>
      </c>
      <c r="M41631">
        <v>107</v>
      </c>
      <c r="N41631">
        <v>2</v>
      </c>
      <c r="O41631">
        <v>4</v>
      </c>
      <c r="P41631" t="s">
        <v>34</v>
      </c>
      <c r="Q41631">
        <v>1</v>
      </c>
      <c r="R41631" t="s">
        <v>38</v>
      </c>
      <c r="S41631">
        <v>33271</v>
      </c>
      <c r="T41631">
        <v>42273</v>
      </c>
      <c r="U41631">
        <v>803187</v>
      </c>
      <c r="V41631">
        <v>5</v>
      </c>
      <c r="W41631" t="s">
        <v>66</v>
      </c>
      <c r="X41631" t="s">
        <v>31</v>
      </c>
      <c r="Y41631">
        <v>11</v>
      </c>
      <c r="Z41631">
        <v>1</v>
      </c>
      <c r="AA41631">
        <v>1</v>
      </c>
      <c r="AB41631">
        <v>80</v>
      </c>
      <c r="AC41631">
        <v>4</v>
      </c>
      <c r="AD41631">
        <v>31</v>
      </c>
      <c r="AE41631">
        <v>1</v>
      </c>
      <c r="AF41631">
        <v>3</v>
      </c>
      <c r="AG41631">
        <v>22</v>
      </c>
      <c r="AH41631">
        <v>20</v>
      </c>
      <c r="AI41631">
        <v>16</v>
      </c>
      <c r="AJ41631">
        <v>9</v>
      </c>
    </row>
    <row r="41632" spans="1:36" x14ac:dyDescent="0.3">
      <c r="A41632">
        <v>60</v>
      </c>
      <c r="B41632" t="s">
        <v>31</v>
      </c>
      <c r="C41632" t="s">
        <v>42</v>
      </c>
      <c r="D41632">
        <v>1431</v>
      </c>
      <c r="E41632" t="s">
        <v>35</v>
      </c>
      <c r="F41632">
        <v>49</v>
      </c>
      <c r="G41632">
        <v>3</v>
      </c>
      <c r="H41632" t="s">
        <v>36</v>
      </c>
      <c r="I41632">
        <v>1</v>
      </c>
      <c r="J41632">
        <v>33272</v>
      </c>
      <c r="K41632">
        <v>3</v>
      </c>
      <c r="L41632" t="s">
        <v>28</v>
      </c>
      <c r="M41632">
        <v>136</v>
      </c>
      <c r="N41632">
        <v>4</v>
      </c>
      <c r="O41632">
        <v>4</v>
      </c>
      <c r="P41632" t="s">
        <v>47</v>
      </c>
      <c r="Q41632">
        <v>3</v>
      </c>
      <c r="R41632" t="s">
        <v>30</v>
      </c>
      <c r="S41632">
        <v>33272</v>
      </c>
      <c r="T41632">
        <v>49140</v>
      </c>
      <c r="U41632">
        <v>98280</v>
      </c>
      <c r="V41632">
        <v>0</v>
      </c>
      <c r="W41632" t="s">
        <v>66</v>
      </c>
      <c r="X41632" t="s">
        <v>31</v>
      </c>
      <c r="Y41632">
        <v>3</v>
      </c>
      <c r="Z41632">
        <v>3</v>
      </c>
      <c r="AA41632">
        <v>2</v>
      </c>
      <c r="AB41632">
        <v>80</v>
      </c>
      <c r="AC41632">
        <v>3</v>
      </c>
      <c r="AD41632">
        <v>15</v>
      </c>
      <c r="AE41632">
        <v>3</v>
      </c>
      <c r="AF41632">
        <v>4</v>
      </c>
      <c r="AG41632">
        <v>11</v>
      </c>
      <c r="AH41632">
        <v>8</v>
      </c>
      <c r="AI41632">
        <v>3</v>
      </c>
      <c r="AJ41632">
        <v>6</v>
      </c>
    </row>
    <row r="41633" spans="1:36" x14ac:dyDescent="0.3">
      <c r="A41633">
        <v>37</v>
      </c>
      <c r="B41633" t="s">
        <v>31</v>
      </c>
      <c r="C41633" t="s">
        <v>42</v>
      </c>
      <c r="D41633">
        <v>579</v>
      </c>
      <c r="E41633" t="s">
        <v>35</v>
      </c>
      <c r="F41633">
        <v>14</v>
      </c>
      <c r="G41633">
        <v>2</v>
      </c>
      <c r="H41633" t="s">
        <v>21</v>
      </c>
      <c r="I41633">
        <v>1</v>
      </c>
      <c r="J41633">
        <v>33273</v>
      </c>
      <c r="K41633">
        <v>2</v>
      </c>
      <c r="L41633" t="s">
        <v>22</v>
      </c>
      <c r="M41633">
        <v>106</v>
      </c>
      <c r="N41633">
        <v>4</v>
      </c>
      <c r="O41633">
        <v>4</v>
      </c>
      <c r="P41633" t="s">
        <v>41</v>
      </c>
      <c r="Q41633">
        <v>3</v>
      </c>
      <c r="R41633" t="s">
        <v>30</v>
      </c>
      <c r="S41633">
        <v>33273</v>
      </c>
      <c r="T41633">
        <v>38622</v>
      </c>
      <c r="U41633">
        <v>38622</v>
      </c>
      <c r="V41633">
        <v>7</v>
      </c>
      <c r="W41633" t="s">
        <v>66</v>
      </c>
      <c r="X41633" t="s">
        <v>31</v>
      </c>
      <c r="Y41633">
        <v>24</v>
      </c>
      <c r="Z41633">
        <v>1</v>
      </c>
      <c r="AA41633">
        <v>3</v>
      </c>
      <c r="AB41633">
        <v>80</v>
      </c>
      <c r="AC41633">
        <v>3</v>
      </c>
      <c r="AD41633">
        <v>32</v>
      </c>
      <c r="AE41633">
        <v>6</v>
      </c>
      <c r="AF41633">
        <v>2</v>
      </c>
      <c r="AG41633">
        <v>32</v>
      </c>
      <c r="AH41633">
        <v>28</v>
      </c>
      <c r="AI41633">
        <v>25</v>
      </c>
      <c r="AJ41633">
        <v>9</v>
      </c>
    </row>
    <row r="41634" spans="1:36" x14ac:dyDescent="0.3">
      <c r="A41634">
        <v>21</v>
      </c>
      <c r="B41634" t="s">
        <v>31</v>
      </c>
      <c r="C41634" t="s">
        <v>25</v>
      </c>
      <c r="D41634">
        <v>1368</v>
      </c>
      <c r="E41634" t="s">
        <v>26</v>
      </c>
      <c r="F41634">
        <v>14</v>
      </c>
      <c r="G41634">
        <v>3</v>
      </c>
      <c r="H41634" t="s">
        <v>26</v>
      </c>
      <c r="I41634">
        <v>1</v>
      </c>
      <c r="J41634">
        <v>33274</v>
      </c>
      <c r="K41634">
        <v>2</v>
      </c>
      <c r="L41634" t="s">
        <v>28</v>
      </c>
      <c r="M41634">
        <v>192</v>
      </c>
      <c r="N41634">
        <v>4</v>
      </c>
      <c r="O41634">
        <v>4</v>
      </c>
      <c r="P41634" t="s">
        <v>34</v>
      </c>
      <c r="Q41634">
        <v>2</v>
      </c>
      <c r="R41634" t="s">
        <v>38</v>
      </c>
      <c r="S41634">
        <v>33274</v>
      </c>
      <c r="T41634">
        <v>12563</v>
      </c>
      <c r="U41634">
        <v>238697</v>
      </c>
      <c r="V41634">
        <v>6</v>
      </c>
      <c r="W41634" t="s">
        <v>66</v>
      </c>
      <c r="X41634" t="s">
        <v>18</v>
      </c>
      <c r="Y41634">
        <v>5</v>
      </c>
      <c r="Z41634">
        <v>4</v>
      </c>
      <c r="AA41634">
        <v>4</v>
      </c>
      <c r="AB41634">
        <v>80</v>
      </c>
      <c r="AC41634">
        <v>4</v>
      </c>
      <c r="AD41634">
        <v>31</v>
      </c>
      <c r="AE41634">
        <v>1</v>
      </c>
      <c r="AF41634">
        <v>2</v>
      </c>
      <c r="AG41634">
        <v>25</v>
      </c>
      <c r="AH41634">
        <v>11</v>
      </c>
      <c r="AI41634">
        <v>2</v>
      </c>
      <c r="AJ41634">
        <v>13</v>
      </c>
    </row>
    <row r="41635" spans="1:36" x14ac:dyDescent="0.3">
      <c r="A41635">
        <v>29</v>
      </c>
      <c r="B41635" t="s">
        <v>31</v>
      </c>
      <c r="C41635" t="s">
        <v>42</v>
      </c>
      <c r="D41635">
        <v>819</v>
      </c>
      <c r="E41635" t="s">
        <v>26</v>
      </c>
      <c r="F41635">
        <v>24</v>
      </c>
      <c r="G41635">
        <v>3</v>
      </c>
      <c r="H41635" t="s">
        <v>26</v>
      </c>
      <c r="I41635">
        <v>1</v>
      </c>
      <c r="J41635">
        <v>33276</v>
      </c>
      <c r="K41635">
        <v>1</v>
      </c>
      <c r="L41635" t="s">
        <v>22</v>
      </c>
      <c r="M41635">
        <v>40</v>
      </c>
      <c r="N41635">
        <v>4</v>
      </c>
      <c r="O41635">
        <v>5</v>
      </c>
      <c r="P41635" t="s">
        <v>47</v>
      </c>
      <c r="Q41635">
        <v>2</v>
      </c>
      <c r="R41635" t="s">
        <v>24</v>
      </c>
      <c r="S41635">
        <v>33276</v>
      </c>
      <c r="T41635">
        <v>44556</v>
      </c>
      <c r="U41635">
        <v>311892</v>
      </c>
      <c r="V41635">
        <v>6</v>
      </c>
      <c r="W41635" t="s">
        <v>66</v>
      </c>
      <c r="X41635" t="s">
        <v>31</v>
      </c>
      <c r="Y41635">
        <v>23</v>
      </c>
      <c r="Z41635">
        <v>3</v>
      </c>
      <c r="AA41635">
        <v>2</v>
      </c>
      <c r="AB41635">
        <v>80</v>
      </c>
      <c r="AC41635">
        <v>3</v>
      </c>
      <c r="AD41635">
        <v>37</v>
      </c>
      <c r="AE41635">
        <v>5</v>
      </c>
      <c r="AF41635">
        <v>1</v>
      </c>
      <c r="AG41635">
        <v>4</v>
      </c>
      <c r="AH41635">
        <v>3</v>
      </c>
      <c r="AI41635">
        <v>3</v>
      </c>
      <c r="AJ41635">
        <v>4</v>
      </c>
    </row>
    <row r="41636" spans="1:36" x14ac:dyDescent="0.3">
      <c r="A41636">
        <v>23</v>
      </c>
      <c r="B41636" t="s">
        <v>18</v>
      </c>
      <c r="C41636" t="s">
        <v>19</v>
      </c>
      <c r="D41636">
        <v>1094</v>
      </c>
      <c r="E41636" t="s">
        <v>20</v>
      </c>
      <c r="F41636">
        <v>36</v>
      </c>
      <c r="G41636">
        <v>5</v>
      </c>
      <c r="H41636" t="s">
        <v>21</v>
      </c>
      <c r="I41636">
        <v>1</v>
      </c>
      <c r="J41636">
        <v>33277</v>
      </c>
      <c r="K41636">
        <v>1</v>
      </c>
      <c r="L41636" t="s">
        <v>28</v>
      </c>
      <c r="M41636">
        <v>75</v>
      </c>
      <c r="N41636">
        <v>4</v>
      </c>
      <c r="O41636">
        <v>5</v>
      </c>
      <c r="P41636" t="s">
        <v>26</v>
      </c>
      <c r="Q41636">
        <v>2</v>
      </c>
      <c r="R41636" t="s">
        <v>24</v>
      </c>
      <c r="S41636">
        <v>33277</v>
      </c>
      <c r="T41636">
        <v>35152</v>
      </c>
      <c r="U41636">
        <v>421824</v>
      </c>
      <c r="V41636">
        <v>7</v>
      </c>
      <c r="W41636" t="s">
        <v>66</v>
      </c>
      <c r="X41636" t="s">
        <v>31</v>
      </c>
      <c r="Y41636">
        <v>15</v>
      </c>
      <c r="Z41636">
        <v>4</v>
      </c>
      <c r="AA41636">
        <v>4</v>
      </c>
      <c r="AB41636">
        <v>80</v>
      </c>
      <c r="AC41636">
        <v>4</v>
      </c>
      <c r="AD41636">
        <v>6</v>
      </c>
      <c r="AE41636">
        <v>6</v>
      </c>
      <c r="AF41636">
        <v>3</v>
      </c>
      <c r="AG41636">
        <v>4</v>
      </c>
      <c r="AH41636">
        <v>4</v>
      </c>
      <c r="AI41636">
        <v>1</v>
      </c>
      <c r="AJ41636">
        <v>4</v>
      </c>
    </row>
    <row r="41637" spans="1:36" x14ac:dyDescent="0.3">
      <c r="A41637">
        <v>20</v>
      </c>
      <c r="B41637" t="s">
        <v>31</v>
      </c>
      <c r="C41637" t="s">
        <v>42</v>
      </c>
      <c r="D41637">
        <v>740</v>
      </c>
      <c r="E41637" t="s">
        <v>44</v>
      </c>
      <c r="F41637">
        <v>28</v>
      </c>
      <c r="G41637">
        <v>3</v>
      </c>
      <c r="H41637" t="s">
        <v>43</v>
      </c>
      <c r="I41637">
        <v>1</v>
      </c>
      <c r="J41637">
        <v>33278</v>
      </c>
      <c r="K41637">
        <v>4</v>
      </c>
      <c r="L41637" t="s">
        <v>22</v>
      </c>
      <c r="M41637">
        <v>175</v>
      </c>
      <c r="N41637">
        <v>2</v>
      </c>
      <c r="O41637">
        <v>5</v>
      </c>
      <c r="P41637" t="s">
        <v>41</v>
      </c>
      <c r="Q41637">
        <v>4</v>
      </c>
      <c r="R41637" t="s">
        <v>38</v>
      </c>
      <c r="S41637">
        <v>33278</v>
      </c>
      <c r="T41637">
        <v>9114</v>
      </c>
      <c r="U41637">
        <v>164052</v>
      </c>
      <c r="V41637">
        <v>1</v>
      </c>
      <c r="W41637" t="s">
        <v>66</v>
      </c>
      <c r="X41637" t="s">
        <v>18</v>
      </c>
      <c r="Y41637">
        <v>13</v>
      </c>
      <c r="Z41637">
        <v>4</v>
      </c>
      <c r="AA41637">
        <v>2</v>
      </c>
      <c r="AB41637">
        <v>80</v>
      </c>
      <c r="AC41637">
        <v>4</v>
      </c>
      <c r="AD41637">
        <v>16</v>
      </c>
      <c r="AE41637">
        <v>1</v>
      </c>
      <c r="AF41637">
        <v>3</v>
      </c>
      <c r="AG41637">
        <v>6</v>
      </c>
      <c r="AH41637">
        <v>3</v>
      </c>
      <c r="AI41637">
        <v>5</v>
      </c>
      <c r="AJ41637">
        <v>6</v>
      </c>
    </row>
    <row r="41638" spans="1:36" x14ac:dyDescent="0.3">
      <c r="A41638">
        <v>26</v>
      </c>
      <c r="B41638" t="s">
        <v>31</v>
      </c>
      <c r="C41638" t="s">
        <v>25</v>
      </c>
      <c r="D41638">
        <v>890</v>
      </c>
      <c r="E41638" t="s">
        <v>35</v>
      </c>
      <c r="F41638">
        <v>42</v>
      </c>
      <c r="G41638">
        <v>5</v>
      </c>
      <c r="H41638" t="s">
        <v>26</v>
      </c>
      <c r="I41638">
        <v>1</v>
      </c>
      <c r="J41638">
        <v>33283</v>
      </c>
      <c r="K41638">
        <v>3</v>
      </c>
      <c r="L41638" t="s">
        <v>22</v>
      </c>
      <c r="M41638">
        <v>188</v>
      </c>
      <c r="N41638">
        <v>4</v>
      </c>
      <c r="O41638">
        <v>2</v>
      </c>
      <c r="P41638" t="s">
        <v>46</v>
      </c>
      <c r="Q41638">
        <v>4</v>
      </c>
      <c r="R41638" t="s">
        <v>30</v>
      </c>
      <c r="S41638">
        <v>33283</v>
      </c>
      <c r="T41638">
        <v>44445</v>
      </c>
      <c r="U41638">
        <v>88890</v>
      </c>
      <c r="V41638">
        <v>8</v>
      </c>
      <c r="W41638" t="s">
        <v>66</v>
      </c>
      <c r="X41638" t="s">
        <v>18</v>
      </c>
      <c r="Y41638">
        <v>45</v>
      </c>
      <c r="Z41638">
        <v>2</v>
      </c>
      <c r="AA41638">
        <v>4</v>
      </c>
      <c r="AB41638">
        <v>80</v>
      </c>
      <c r="AC41638">
        <v>4</v>
      </c>
      <c r="AD41638">
        <v>13</v>
      </c>
      <c r="AE41638">
        <v>1</v>
      </c>
      <c r="AF41638">
        <v>3</v>
      </c>
      <c r="AG41638">
        <v>3</v>
      </c>
      <c r="AH41638">
        <v>1</v>
      </c>
      <c r="AI41638">
        <v>3</v>
      </c>
      <c r="AJ41638">
        <v>3</v>
      </c>
    </row>
    <row r="41639" spans="1:36" x14ac:dyDescent="0.3">
      <c r="A41639">
        <v>58</v>
      </c>
      <c r="B41639" t="s">
        <v>31</v>
      </c>
      <c r="C41639" t="s">
        <v>42</v>
      </c>
      <c r="D41639">
        <v>616</v>
      </c>
      <c r="E41639" t="s">
        <v>35</v>
      </c>
      <c r="F41639">
        <v>43</v>
      </c>
      <c r="G41639">
        <v>3</v>
      </c>
      <c r="H41639" t="s">
        <v>43</v>
      </c>
      <c r="I41639">
        <v>1</v>
      </c>
      <c r="J41639">
        <v>33284</v>
      </c>
      <c r="K41639">
        <v>2</v>
      </c>
      <c r="L41639" t="s">
        <v>28</v>
      </c>
      <c r="M41639">
        <v>57</v>
      </c>
      <c r="N41639">
        <v>4</v>
      </c>
      <c r="O41639">
        <v>3</v>
      </c>
      <c r="P41639" t="s">
        <v>41</v>
      </c>
      <c r="Q41639">
        <v>3</v>
      </c>
      <c r="R41639" t="s">
        <v>24</v>
      </c>
      <c r="S41639">
        <v>33284</v>
      </c>
      <c r="T41639">
        <v>9033</v>
      </c>
      <c r="U41639">
        <v>153561</v>
      </c>
      <c r="V41639">
        <v>4</v>
      </c>
      <c r="W41639" t="s">
        <v>66</v>
      </c>
      <c r="X41639" t="s">
        <v>31</v>
      </c>
      <c r="Y41639">
        <v>17</v>
      </c>
      <c r="Z41639">
        <v>3</v>
      </c>
      <c r="AA41639">
        <v>4</v>
      </c>
      <c r="AB41639">
        <v>80</v>
      </c>
      <c r="AC41639">
        <v>4</v>
      </c>
      <c r="AD41639">
        <v>1</v>
      </c>
      <c r="AE41639">
        <v>4</v>
      </c>
      <c r="AF41639">
        <v>2</v>
      </c>
      <c r="AG41639">
        <v>1</v>
      </c>
      <c r="AH41639">
        <v>1</v>
      </c>
      <c r="AI41639">
        <v>1</v>
      </c>
      <c r="AJ41639">
        <v>1</v>
      </c>
    </row>
    <row r="41640" spans="1:36" x14ac:dyDescent="0.3">
      <c r="A41640">
        <v>38</v>
      </c>
      <c r="B41640" t="s">
        <v>18</v>
      </c>
      <c r="C41640" t="s">
        <v>25</v>
      </c>
      <c r="D41640">
        <v>457</v>
      </c>
      <c r="E41640" t="s">
        <v>39</v>
      </c>
      <c r="F41640">
        <v>41</v>
      </c>
      <c r="G41640">
        <v>5</v>
      </c>
      <c r="H41640" t="s">
        <v>26</v>
      </c>
      <c r="I41640">
        <v>1</v>
      </c>
      <c r="J41640">
        <v>33288</v>
      </c>
      <c r="K41640">
        <v>2</v>
      </c>
      <c r="L41640" t="s">
        <v>22</v>
      </c>
      <c r="M41640">
        <v>48</v>
      </c>
      <c r="N41640">
        <v>4</v>
      </c>
      <c r="O41640">
        <v>2</v>
      </c>
      <c r="P41640" t="s">
        <v>37</v>
      </c>
      <c r="Q41640">
        <v>2</v>
      </c>
      <c r="R41640" t="s">
        <v>24</v>
      </c>
      <c r="S41640">
        <v>33288</v>
      </c>
      <c r="T41640">
        <v>14857</v>
      </c>
      <c r="U41640">
        <v>193141</v>
      </c>
      <c r="V41640">
        <v>8</v>
      </c>
      <c r="W41640" t="s">
        <v>66</v>
      </c>
      <c r="X41640" t="s">
        <v>31</v>
      </c>
      <c r="Y41640">
        <v>44</v>
      </c>
      <c r="Z41640">
        <v>2</v>
      </c>
      <c r="AA41640">
        <v>2</v>
      </c>
      <c r="AB41640">
        <v>80</v>
      </c>
      <c r="AC41640">
        <v>4</v>
      </c>
      <c r="AD41640">
        <v>15</v>
      </c>
      <c r="AE41640">
        <v>2</v>
      </c>
      <c r="AF41640">
        <v>3</v>
      </c>
      <c r="AG41640">
        <v>6</v>
      </c>
      <c r="AH41640">
        <v>1</v>
      </c>
      <c r="AI41640">
        <v>6</v>
      </c>
      <c r="AJ41640">
        <v>1</v>
      </c>
    </row>
    <row r="41641" spans="1:36" x14ac:dyDescent="0.3">
      <c r="A41641">
        <v>30</v>
      </c>
      <c r="B41641" t="s">
        <v>31</v>
      </c>
      <c r="C41641" t="s">
        <v>19</v>
      </c>
      <c r="D41641">
        <v>667</v>
      </c>
      <c r="E41641" t="s">
        <v>44</v>
      </c>
      <c r="F41641">
        <v>45</v>
      </c>
      <c r="G41641">
        <v>5</v>
      </c>
      <c r="H41641" t="s">
        <v>21</v>
      </c>
      <c r="I41641">
        <v>1</v>
      </c>
      <c r="J41641">
        <v>33289</v>
      </c>
      <c r="K41641">
        <v>1</v>
      </c>
      <c r="L41641" t="s">
        <v>22</v>
      </c>
      <c r="M41641">
        <v>40</v>
      </c>
      <c r="N41641">
        <v>4</v>
      </c>
      <c r="O41641">
        <v>5</v>
      </c>
      <c r="P41641" t="s">
        <v>23</v>
      </c>
      <c r="Q41641">
        <v>2</v>
      </c>
      <c r="R41641" t="s">
        <v>30</v>
      </c>
      <c r="S41641">
        <v>33289</v>
      </c>
      <c r="T41641">
        <v>35216</v>
      </c>
      <c r="U41641">
        <v>352160</v>
      </c>
      <c r="V41641">
        <v>5</v>
      </c>
      <c r="W41641" t="s">
        <v>66</v>
      </c>
      <c r="X41641" t="s">
        <v>18</v>
      </c>
      <c r="Y41641">
        <v>34</v>
      </c>
      <c r="Z41641">
        <v>1</v>
      </c>
      <c r="AA41641">
        <v>3</v>
      </c>
      <c r="AB41641">
        <v>80</v>
      </c>
      <c r="AC41641">
        <v>4</v>
      </c>
      <c r="AD41641">
        <v>27</v>
      </c>
      <c r="AE41641">
        <v>6</v>
      </c>
      <c r="AF41641">
        <v>3</v>
      </c>
      <c r="AG41641">
        <v>27</v>
      </c>
      <c r="AH41641">
        <v>10</v>
      </c>
      <c r="AI41641">
        <v>23</v>
      </c>
      <c r="AJ41641">
        <v>8</v>
      </c>
    </row>
    <row r="41642" spans="1:36" x14ac:dyDescent="0.3">
      <c r="A41642">
        <v>20</v>
      </c>
      <c r="B41642" t="s">
        <v>18</v>
      </c>
      <c r="C41642" t="s">
        <v>19</v>
      </c>
      <c r="D41642">
        <v>1309</v>
      </c>
      <c r="E41642" t="s">
        <v>35</v>
      </c>
      <c r="F41642">
        <v>31</v>
      </c>
      <c r="G41642">
        <v>5</v>
      </c>
      <c r="H41642" t="s">
        <v>33</v>
      </c>
      <c r="I41642">
        <v>1</v>
      </c>
      <c r="J41642">
        <v>33290</v>
      </c>
      <c r="K41642">
        <v>3</v>
      </c>
      <c r="L41642" t="s">
        <v>28</v>
      </c>
      <c r="M41642">
        <v>51</v>
      </c>
      <c r="N41642">
        <v>4</v>
      </c>
      <c r="O41642">
        <v>3</v>
      </c>
      <c r="P41642" t="s">
        <v>47</v>
      </c>
      <c r="Q41642">
        <v>4</v>
      </c>
      <c r="R41642" t="s">
        <v>30</v>
      </c>
      <c r="S41642">
        <v>33290</v>
      </c>
      <c r="T41642">
        <v>31750</v>
      </c>
      <c r="U41642">
        <v>444500</v>
      </c>
      <c r="V41642">
        <v>1</v>
      </c>
      <c r="W41642" t="s">
        <v>66</v>
      </c>
      <c r="X41642" t="s">
        <v>18</v>
      </c>
      <c r="Y41642">
        <v>23</v>
      </c>
      <c r="Z41642">
        <v>2</v>
      </c>
      <c r="AA41642">
        <v>3</v>
      </c>
      <c r="AB41642">
        <v>80</v>
      </c>
      <c r="AC41642">
        <v>3</v>
      </c>
      <c r="AD41642">
        <v>38</v>
      </c>
      <c r="AE41642">
        <v>3</v>
      </c>
      <c r="AF41642">
        <v>4</v>
      </c>
      <c r="AG41642">
        <v>28</v>
      </c>
      <c r="AH41642">
        <v>16</v>
      </c>
      <c r="AI41642">
        <v>23</v>
      </c>
      <c r="AJ41642">
        <v>2</v>
      </c>
    </row>
    <row r="41643" spans="1:36" x14ac:dyDescent="0.3">
      <c r="A41643">
        <v>51</v>
      </c>
      <c r="B41643" t="s">
        <v>31</v>
      </c>
      <c r="C41643" t="s">
        <v>19</v>
      </c>
      <c r="D41643">
        <v>338</v>
      </c>
      <c r="E41643" t="s">
        <v>26</v>
      </c>
      <c r="F41643">
        <v>34</v>
      </c>
      <c r="G41643">
        <v>3</v>
      </c>
      <c r="H41643" t="s">
        <v>27</v>
      </c>
      <c r="I41643">
        <v>1</v>
      </c>
      <c r="J41643">
        <v>33291</v>
      </c>
      <c r="K41643">
        <v>3</v>
      </c>
      <c r="L41643" t="s">
        <v>22</v>
      </c>
      <c r="M41643">
        <v>160</v>
      </c>
      <c r="N41643">
        <v>1</v>
      </c>
      <c r="O41643">
        <v>1</v>
      </c>
      <c r="P41643" t="s">
        <v>23</v>
      </c>
      <c r="Q41643">
        <v>1</v>
      </c>
      <c r="R41643" t="s">
        <v>38</v>
      </c>
      <c r="S41643">
        <v>33291</v>
      </c>
      <c r="T41643">
        <v>30415</v>
      </c>
      <c r="U41643">
        <v>638715</v>
      </c>
      <c r="V41643">
        <v>1</v>
      </c>
      <c r="W41643" t="s">
        <v>66</v>
      </c>
      <c r="X41643" t="s">
        <v>18</v>
      </c>
      <c r="Y41643">
        <v>47</v>
      </c>
      <c r="Z41643">
        <v>4</v>
      </c>
      <c r="AA41643">
        <v>4</v>
      </c>
      <c r="AB41643">
        <v>80</v>
      </c>
      <c r="AC41643">
        <v>4</v>
      </c>
      <c r="AD41643">
        <v>26</v>
      </c>
      <c r="AE41643">
        <v>6</v>
      </c>
      <c r="AF41643">
        <v>3</v>
      </c>
      <c r="AG41643">
        <v>3</v>
      </c>
      <c r="AH41643">
        <v>2</v>
      </c>
      <c r="AI41643">
        <v>1</v>
      </c>
      <c r="AJ41643">
        <v>3</v>
      </c>
    </row>
    <row r="41644" spans="1:36" x14ac:dyDescent="0.3">
      <c r="A41644">
        <v>36</v>
      </c>
      <c r="B41644" t="s">
        <v>31</v>
      </c>
      <c r="C41644" t="s">
        <v>19</v>
      </c>
      <c r="D41644">
        <v>1018</v>
      </c>
      <c r="E41644" t="s">
        <v>32</v>
      </c>
      <c r="F41644">
        <v>49</v>
      </c>
      <c r="G41644">
        <v>4</v>
      </c>
      <c r="H41644" t="s">
        <v>33</v>
      </c>
      <c r="I41644">
        <v>1</v>
      </c>
      <c r="J41644">
        <v>33294</v>
      </c>
      <c r="K41644">
        <v>1</v>
      </c>
      <c r="L41644" t="s">
        <v>22</v>
      </c>
      <c r="M41644">
        <v>155</v>
      </c>
      <c r="N41644">
        <v>4</v>
      </c>
      <c r="O41644">
        <v>1</v>
      </c>
      <c r="P41644" t="s">
        <v>47</v>
      </c>
      <c r="Q41644">
        <v>1</v>
      </c>
      <c r="R41644" t="s">
        <v>38</v>
      </c>
      <c r="S41644">
        <v>33294</v>
      </c>
      <c r="T41644">
        <v>14261</v>
      </c>
      <c r="U41644">
        <v>427830</v>
      </c>
      <c r="V41644">
        <v>7</v>
      </c>
      <c r="W41644" t="s">
        <v>66</v>
      </c>
      <c r="X41644" t="s">
        <v>31</v>
      </c>
      <c r="Y41644">
        <v>46</v>
      </c>
      <c r="Z41644">
        <v>2</v>
      </c>
      <c r="AA41644">
        <v>2</v>
      </c>
      <c r="AB41644">
        <v>80</v>
      </c>
      <c r="AC41644">
        <v>3</v>
      </c>
      <c r="AD41644">
        <v>13</v>
      </c>
      <c r="AE41644">
        <v>3</v>
      </c>
      <c r="AF41644">
        <v>4</v>
      </c>
      <c r="AG41644">
        <v>13</v>
      </c>
      <c r="AH41644">
        <v>12</v>
      </c>
      <c r="AI41644">
        <v>11</v>
      </c>
      <c r="AJ41644">
        <v>1</v>
      </c>
    </row>
    <row r="41645" spans="1:36" x14ac:dyDescent="0.3">
      <c r="A41645">
        <v>49</v>
      </c>
      <c r="B41645" t="s">
        <v>18</v>
      </c>
      <c r="C41645" t="s">
        <v>19</v>
      </c>
      <c r="D41645">
        <v>266</v>
      </c>
      <c r="E41645" t="s">
        <v>20</v>
      </c>
      <c r="F41645">
        <v>29</v>
      </c>
      <c r="G41645">
        <v>5</v>
      </c>
      <c r="H41645" t="s">
        <v>21</v>
      </c>
      <c r="I41645">
        <v>1</v>
      </c>
      <c r="J41645">
        <v>33295</v>
      </c>
      <c r="K41645">
        <v>3</v>
      </c>
      <c r="L41645" t="s">
        <v>22</v>
      </c>
      <c r="M41645">
        <v>153</v>
      </c>
      <c r="N41645">
        <v>4</v>
      </c>
      <c r="O41645">
        <v>3</v>
      </c>
      <c r="P41645" t="s">
        <v>45</v>
      </c>
      <c r="Q41645">
        <v>1</v>
      </c>
      <c r="R41645" t="s">
        <v>38</v>
      </c>
      <c r="S41645">
        <v>33295</v>
      </c>
      <c r="T41645">
        <v>27223</v>
      </c>
      <c r="U41645">
        <v>626129</v>
      </c>
      <c r="V41645">
        <v>8</v>
      </c>
      <c r="W41645" t="s">
        <v>66</v>
      </c>
      <c r="X41645" t="s">
        <v>18</v>
      </c>
      <c r="Y41645">
        <v>11</v>
      </c>
      <c r="Z41645">
        <v>1</v>
      </c>
      <c r="AA41645">
        <v>3</v>
      </c>
      <c r="AB41645">
        <v>80</v>
      </c>
      <c r="AC41645">
        <v>4</v>
      </c>
      <c r="AD41645">
        <v>27</v>
      </c>
      <c r="AE41645">
        <v>2</v>
      </c>
      <c r="AF41645">
        <v>2</v>
      </c>
      <c r="AG41645">
        <v>7</v>
      </c>
      <c r="AH41645">
        <v>7</v>
      </c>
      <c r="AI41645">
        <v>6</v>
      </c>
      <c r="AJ41645">
        <v>2</v>
      </c>
    </row>
    <row r="41646" spans="1:36" x14ac:dyDescent="0.3">
      <c r="A41646">
        <v>38</v>
      </c>
      <c r="B41646" t="s">
        <v>18</v>
      </c>
      <c r="C41646" t="s">
        <v>25</v>
      </c>
      <c r="D41646">
        <v>1299</v>
      </c>
      <c r="E41646" t="s">
        <v>44</v>
      </c>
      <c r="F41646">
        <v>44</v>
      </c>
      <c r="G41646">
        <v>5</v>
      </c>
      <c r="H41646" t="s">
        <v>21</v>
      </c>
      <c r="I41646">
        <v>1</v>
      </c>
      <c r="J41646">
        <v>33296</v>
      </c>
      <c r="K41646">
        <v>2</v>
      </c>
      <c r="L41646" t="s">
        <v>22</v>
      </c>
      <c r="M41646">
        <v>190</v>
      </c>
      <c r="N41646">
        <v>1</v>
      </c>
      <c r="O41646">
        <v>4</v>
      </c>
      <c r="P41646" t="s">
        <v>26</v>
      </c>
      <c r="Q41646">
        <v>1</v>
      </c>
      <c r="R41646" t="s">
        <v>24</v>
      </c>
      <c r="S41646">
        <v>33296</v>
      </c>
      <c r="T41646">
        <v>47486</v>
      </c>
      <c r="U41646">
        <v>1187150</v>
      </c>
      <c r="V41646">
        <v>3</v>
      </c>
      <c r="W41646" t="s">
        <v>66</v>
      </c>
      <c r="X41646" t="s">
        <v>18</v>
      </c>
      <c r="Y41646">
        <v>26</v>
      </c>
      <c r="Z41646">
        <v>4</v>
      </c>
      <c r="AA41646">
        <v>2</v>
      </c>
      <c r="AB41646">
        <v>80</v>
      </c>
      <c r="AC41646">
        <v>4</v>
      </c>
      <c r="AD41646">
        <v>40</v>
      </c>
      <c r="AE41646">
        <v>3</v>
      </c>
      <c r="AF41646">
        <v>1</v>
      </c>
      <c r="AG41646">
        <v>18</v>
      </c>
      <c r="AH41646">
        <v>4</v>
      </c>
      <c r="AI41646">
        <v>1</v>
      </c>
      <c r="AJ41646">
        <v>17</v>
      </c>
    </row>
    <row r="41647" spans="1:36" x14ac:dyDescent="0.3">
      <c r="A41647">
        <v>18</v>
      </c>
      <c r="B41647" t="s">
        <v>18</v>
      </c>
      <c r="C41647" t="s">
        <v>42</v>
      </c>
      <c r="D41647">
        <v>717</v>
      </c>
      <c r="E41647" t="s">
        <v>44</v>
      </c>
      <c r="F41647">
        <v>21</v>
      </c>
      <c r="G41647">
        <v>5</v>
      </c>
      <c r="H41647" t="s">
        <v>43</v>
      </c>
      <c r="I41647">
        <v>1</v>
      </c>
      <c r="J41647">
        <v>33298</v>
      </c>
      <c r="K41647">
        <v>1</v>
      </c>
      <c r="L41647" t="s">
        <v>22</v>
      </c>
      <c r="M41647">
        <v>123</v>
      </c>
      <c r="N41647">
        <v>1</v>
      </c>
      <c r="O41647">
        <v>4</v>
      </c>
      <c r="P41647" t="s">
        <v>47</v>
      </c>
      <c r="Q41647">
        <v>4</v>
      </c>
      <c r="R41647" t="s">
        <v>24</v>
      </c>
      <c r="S41647">
        <v>33298</v>
      </c>
      <c r="T41647">
        <v>27983</v>
      </c>
      <c r="U41647">
        <v>363779</v>
      </c>
      <c r="V41647">
        <v>4</v>
      </c>
      <c r="W41647" t="s">
        <v>66</v>
      </c>
      <c r="X41647" t="s">
        <v>31</v>
      </c>
      <c r="Y41647">
        <v>41</v>
      </c>
      <c r="Z41647">
        <v>3</v>
      </c>
      <c r="AA41647">
        <v>1</v>
      </c>
      <c r="AB41647">
        <v>80</v>
      </c>
      <c r="AC41647">
        <v>3</v>
      </c>
      <c r="AD41647">
        <v>21</v>
      </c>
      <c r="AE41647">
        <v>5</v>
      </c>
      <c r="AF41647">
        <v>4</v>
      </c>
      <c r="AG41647">
        <v>8</v>
      </c>
      <c r="AH41647">
        <v>1</v>
      </c>
      <c r="AI41647">
        <v>1</v>
      </c>
      <c r="AJ41647">
        <v>5</v>
      </c>
    </row>
    <row r="41648" spans="1:36" x14ac:dyDescent="0.3">
      <c r="A41648">
        <v>26</v>
      </c>
      <c r="B41648" t="s">
        <v>18</v>
      </c>
      <c r="C41648" t="s">
        <v>19</v>
      </c>
      <c r="D41648">
        <v>381</v>
      </c>
      <c r="E41648" t="s">
        <v>39</v>
      </c>
      <c r="F41648">
        <v>2</v>
      </c>
      <c r="G41648">
        <v>3</v>
      </c>
      <c r="H41648" t="s">
        <v>21</v>
      </c>
      <c r="I41648">
        <v>1</v>
      </c>
      <c r="J41648">
        <v>33304</v>
      </c>
      <c r="K41648">
        <v>3</v>
      </c>
      <c r="L41648" t="s">
        <v>22</v>
      </c>
      <c r="M41648">
        <v>90</v>
      </c>
      <c r="N41648">
        <v>1</v>
      </c>
      <c r="O41648">
        <v>5</v>
      </c>
      <c r="P41648" t="s">
        <v>26</v>
      </c>
      <c r="Q41648">
        <v>3</v>
      </c>
      <c r="R41648" t="s">
        <v>30</v>
      </c>
      <c r="S41648">
        <v>33304</v>
      </c>
      <c r="T41648">
        <v>47118</v>
      </c>
      <c r="U41648">
        <v>895242</v>
      </c>
      <c r="V41648">
        <v>0</v>
      </c>
      <c r="W41648" t="s">
        <v>66</v>
      </c>
      <c r="X41648" t="s">
        <v>18</v>
      </c>
      <c r="Y41648">
        <v>38</v>
      </c>
      <c r="Z41648">
        <v>4</v>
      </c>
      <c r="AA41648">
        <v>4</v>
      </c>
      <c r="AB41648">
        <v>80</v>
      </c>
      <c r="AC41648">
        <v>3</v>
      </c>
      <c r="AD41648">
        <v>29</v>
      </c>
      <c r="AE41648">
        <v>6</v>
      </c>
      <c r="AF41648">
        <v>2</v>
      </c>
      <c r="AG41648">
        <v>17</v>
      </c>
      <c r="AH41648">
        <v>15</v>
      </c>
      <c r="AI41648">
        <v>7</v>
      </c>
      <c r="AJ41648">
        <v>7</v>
      </c>
    </row>
    <row r="41649" spans="1:36" x14ac:dyDescent="0.3">
      <c r="A41649">
        <v>49</v>
      </c>
      <c r="B41649" t="s">
        <v>18</v>
      </c>
      <c r="C41649" t="s">
        <v>19</v>
      </c>
      <c r="D41649">
        <v>1482</v>
      </c>
      <c r="E41649" t="s">
        <v>39</v>
      </c>
      <c r="F41649">
        <v>17</v>
      </c>
      <c r="G41649">
        <v>2</v>
      </c>
      <c r="H41649" t="s">
        <v>21</v>
      </c>
      <c r="I41649">
        <v>1</v>
      </c>
      <c r="J41649">
        <v>33318</v>
      </c>
      <c r="K41649">
        <v>1</v>
      </c>
      <c r="L41649" t="s">
        <v>22</v>
      </c>
      <c r="M41649">
        <v>118</v>
      </c>
      <c r="N41649">
        <v>4</v>
      </c>
      <c r="O41649">
        <v>2</v>
      </c>
      <c r="P41649" t="s">
        <v>29</v>
      </c>
      <c r="Q41649">
        <v>1</v>
      </c>
      <c r="R41649" t="s">
        <v>24</v>
      </c>
      <c r="S41649">
        <v>33318</v>
      </c>
      <c r="T41649">
        <v>49934</v>
      </c>
      <c r="U41649">
        <v>399472</v>
      </c>
      <c r="V41649">
        <v>3</v>
      </c>
      <c r="W41649" t="s">
        <v>66</v>
      </c>
      <c r="X41649" t="s">
        <v>31</v>
      </c>
      <c r="Y41649">
        <v>20</v>
      </c>
      <c r="Z41649">
        <v>2</v>
      </c>
      <c r="AA41649">
        <v>2</v>
      </c>
      <c r="AB41649">
        <v>80</v>
      </c>
      <c r="AC41649">
        <v>3</v>
      </c>
      <c r="AD41649">
        <v>22</v>
      </c>
      <c r="AE41649">
        <v>6</v>
      </c>
      <c r="AF41649">
        <v>1</v>
      </c>
      <c r="AG41649">
        <v>19</v>
      </c>
      <c r="AH41649">
        <v>5</v>
      </c>
      <c r="AI41649">
        <v>6</v>
      </c>
      <c r="AJ41649">
        <v>10</v>
      </c>
    </row>
    <row r="41650" spans="1:36" x14ac:dyDescent="0.3">
      <c r="A41650">
        <v>34</v>
      </c>
      <c r="B41650" t="s">
        <v>18</v>
      </c>
      <c r="C41650" t="s">
        <v>19</v>
      </c>
      <c r="D41650">
        <v>141</v>
      </c>
      <c r="E41650" t="s">
        <v>26</v>
      </c>
      <c r="F41650">
        <v>37</v>
      </c>
      <c r="G41650">
        <v>4</v>
      </c>
      <c r="H41650" t="s">
        <v>26</v>
      </c>
      <c r="I41650">
        <v>1</v>
      </c>
      <c r="J41650">
        <v>33324</v>
      </c>
      <c r="K41650">
        <v>1</v>
      </c>
      <c r="L41650" t="s">
        <v>28</v>
      </c>
      <c r="M41650">
        <v>174</v>
      </c>
      <c r="N41650">
        <v>1</v>
      </c>
      <c r="O41650">
        <v>5</v>
      </c>
      <c r="P41650" t="s">
        <v>29</v>
      </c>
      <c r="Q41650">
        <v>3</v>
      </c>
      <c r="R41650" t="s">
        <v>38</v>
      </c>
      <c r="S41650">
        <v>33324</v>
      </c>
      <c r="T41650">
        <v>1164</v>
      </c>
      <c r="U41650">
        <v>6984</v>
      </c>
      <c r="V41650">
        <v>6</v>
      </c>
      <c r="W41650" t="s">
        <v>66</v>
      </c>
      <c r="X41650" t="s">
        <v>18</v>
      </c>
      <c r="Y41650">
        <v>33</v>
      </c>
      <c r="Z41650">
        <v>4</v>
      </c>
      <c r="AA41650">
        <v>1</v>
      </c>
      <c r="AB41650">
        <v>80</v>
      </c>
      <c r="AC41650">
        <v>3</v>
      </c>
      <c r="AD41650">
        <v>29</v>
      </c>
      <c r="AE41650">
        <v>1</v>
      </c>
      <c r="AF41650">
        <v>2</v>
      </c>
      <c r="AG41650">
        <v>8</v>
      </c>
      <c r="AH41650">
        <v>3</v>
      </c>
      <c r="AI41650">
        <v>7</v>
      </c>
      <c r="AJ41650">
        <v>3</v>
      </c>
    </row>
    <row r="41651" spans="1:36" x14ac:dyDescent="0.3">
      <c r="A41651">
        <v>58</v>
      </c>
      <c r="B41651" t="s">
        <v>18</v>
      </c>
      <c r="C41651" t="s">
        <v>19</v>
      </c>
      <c r="D41651">
        <v>839</v>
      </c>
      <c r="E41651" t="s">
        <v>39</v>
      </c>
      <c r="F41651">
        <v>23</v>
      </c>
      <c r="G41651">
        <v>1</v>
      </c>
      <c r="H41651" t="s">
        <v>21</v>
      </c>
      <c r="I41651">
        <v>1</v>
      </c>
      <c r="J41651">
        <v>33325</v>
      </c>
      <c r="K41651">
        <v>4</v>
      </c>
      <c r="L41651" t="s">
        <v>28</v>
      </c>
      <c r="M41651">
        <v>162</v>
      </c>
      <c r="N41651">
        <v>4</v>
      </c>
      <c r="O41651">
        <v>1</v>
      </c>
      <c r="P41651" t="s">
        <v>23</v>
      </c>
      <c r="Q41651">
        <v>2</v>
      </c>
      <c r="R41651" t="s">
        <v>38</v>
      </c>
      <c r="S41651">
        <v>33325</v>
      </c>
      <c r="T41651">
        <v>25721</v>
      </c>
      <c r="U41651">
        <v>102884</v>
      </c>
      <c r="V41651">
        <v>1</v>
      </c>
      <c r="W41651" t="s">
        <v>66</v>
      </c>
      <c r="X41651" t="s">
        <v>18</v>
      </c>
      <c r="Y41651">
        <v>18</v>
      </c>
      <c r="Z41651">
        <v>4</v>
      </c>
      <c r="AA41651">
        <v>2</v>
      </c>
      <c r="AB41651">
        <v>80</v>
      </c>
      <c r="AC41651">
        <v>3</v>
      </c>
      <c r="AD41651">
        <v>14</v>
      </c>
      <c r="AE41651">
        <v>3</v>
      </c>
      <c r="AF41651">
        <v>4</v>
      </c>
      <c r="AG41651">
        <v>11</v>
      </c>
      <c r="AH41651">
        <v>3</v>
      </c>
      <c r="AI41651">
        <v>8</v>
      </c>
      <c r="AJ41651">
        <v>10</v>
      </c>
    </row>
    <row r="41652" spans="1:36" x14ac:dyDescent="0.3">
      <c r="A41652">
        <v>38</v>
      </c>
      <c r="B41652" t="s">
        <v>31</v>
      </c>
      <c r="C41652" t="s">
        <v>42</v>
      </c>
      <c r="D41652">
        <v>151</v>
      </c>
      <c r="E41652" t="s">
        <v>26</v>
      </c>
      <c r="F41652">
        <v>28</v>
      </c>
      <c r="G41652">
        <v>2</v>
      </c>
      <c r="H41652" t="s">
        <v>21</v>
      </c>
      <c r="I41652">
        <v>1</v>
      </c>
      <c r="J41652">
        <v>33326</v>
      </c>
      <c r="K41652">
        <v>3</v>
      </c>
      <c r="L41652" t="s">
        <v>22</v>
      </c>
      <c r="M41652">
        <v>140</v>
      </c>
      <c r="N41652">
        <v>1</v>
      </c>
      <c r="O41652">
        <v>1</v>
      </c>
      <c r="P41652" t="s">
        <v>29</v>
      </c>
      <c r="Q41652">
        <v>4</v>
      </c>
      <c r="R41652" t="s">
        <v>30</v>
      </c>
      <c r="S41652">
        <v>33326</v>
      </c>
      <c r="T41652">
        <v>13713</v>
      </c>
      <c r="U41652">
        <v>164556</v>
      </c>
      <c r="V41652">
        <v>5</v>
      </c>
      <c r="W41652" t="s">
        <v>66</v>
      </c>
      <c r="X41652" t="s">
        <v>31</v>
      </c>
      <c r="Y41652">
        <v>21</v>
      </c>
      <c r="Z41652">
        <v>4</v>
      </c>
      <c r="AA41652">
        <v>1</v>
      </c>
      <c r="AB41652">
        <v>80</v>
      </c>
      <c r="AC41652">
        <v>3</v>
      </c>
      <c r="AD41652">
        <v>35</v>
      </c>
      <c r="AE41652">
        <v>5</v>
      </c>
      <c r="AF41652">
        <v>2</v>
      </c>
      <c r="AG41652">
        <v>25</v>
      </c>
      <c r="AH41652">
        <v>24</v>
      </c>
      <c r="AI41652">
        <v>1</v>
      </c>
      <c r="AJ41652">
        <v>8</v>
      </c>
    </row>
    <row r="41653" spans="1:36" x14ac:dyDescent="0.3">
      <c r="A41653">
        <v>41</v>
      </c>
      <c r="B41653" t="s">
        <v>18</v>
      </c>
      <c r="C41653" t="s">
        <v>19</v>
      </c>
      <c r="D41653">
        <v>1490</v>
      </c>
      <c r="E41653" t="s">
        <v>26</v>
      </c>
      <c r="F41653">
        <v>40</v>
      </c>
      <c r="G41653">
        <v>1</v>
      </c>
      <c r="H41653" t="s">
        <v>33</v>
      </c>
      <c r="I41653">
        <v>1</v>
      </c>
      <c r="J41653">
        <v>33328</v>
      </c>
      <c r="K41653">
        <v>1</v>
      </c>
      <c r="L41653" t="s">
        <v>28</v>
      </c>
      <c r="M41653">
        <v>194</v>
      </c>
      <c r="N41653">
        <v>1</v>
      </c>
      <c r="O41653">
        <v>5</v>
      </c>
      <c r="P41653" t="s">
        <v>40</v>
      </c>
      <c r="Q41653">
        <v>2</v>
      </c>
      <c r="R41653" t="s">
        <v>30</v>
      </c>
      <c r="S41653">
        <v>33328</v>
      </c>
      <c r="T41653">
        <v>13796</v>
      </c>
      <c r="U41653">
        <v>303512</v>
      </c>
      <c r="V41653">
        <v>0</v>
      </c>
      <c r="W41653" t="s">
        <v>66</v>
      </c>
      <c r="X41653" t="s">
        <v>18</v>
      </c>
      <c r="Y41653">
        <v>32</v>
      </c>
      <c r="Z41653">
        <v>1</v>
      </c>
      <c r="AA41653">
        <v>2</v>
      </c>
      <c r="AB41653">
        <v>80</v>
      </c>
      <c r="AC41653">
        <v>3</v>
      </c>
      <c r="AD41653">
        <v>14</v>
      </c>
      <c r="AE41653">
        <v>2</v>
      </c>
      <c r="AF41653">
        <v>1</v>
      </c>
      <c r="AG41653">
        <v>13</v>
      </c>
      <c r="AH41653">
        <v>7</v>
      </c>
      <c r="AI41653">
        <v>3</v>
      </c>
      <c r="AJ41653">
        <v>2</v>
      </c>
    </row>
    <row r="41654" spans="1:36" x14ac:dyDescent="0.3">
      <c r="A41654">
        <v>41</v>
      </c>
      <c r="B41654" t="s">
        <v>18</v>
      </c>
      <c r="C41654" t="s">
        <v>25</v>
      </c>
      <c r="D41654">
        <v>1218</v>
      </c>
      <c r="E41654" t="s">
        <v>39</v>
      </c>
      <c r="F41654">
        <v>18</v>
      </c>
      <c r="G41654">
        <v>4</v>
      </c>
      <c r="H41654" t="s">
        <v>26</v>
      </c>
      <c r="I41654">
        <v>1</v>
      </c>
      <c r="J41654">
        <v>33329</v>
      </c>
      <c r="K41654">
        <v>3</v>
      </c>
      <c r="L41654" t="s">
        <v>28</v>
      </c>
      <c r="M41654">
        <v>170</v>
      </c>
      <c r="N41654">
        <v>2</v>
      </c>
      <c r="O41654">
        <v>3</v>
      </c>
      <c r="P41654" t="s">
        <v>45</v>
      </c>
      <c r="Q41654">
        <v>1</v>
      </c>
      <c r="R41654" t="s">
        <v>24</v>
      </c>
      <c r="S41654">
        <v>33329</v>
      </c>
      <c r="T41654">
        <v>14843</v>
      </c>
      <c r="U41654">
        <v>148430</v>
      </c>
      <c r="V41654">
        <v>6</v>
      </c>
      <c r="W41654" t="s">
        <v>66</v>
      </c>
      <c r="X41654" t="s">
        <v>18</v>
      </c>
      <c r="Y41654">
        <v>47</v>
      </c>
      <c r="Z41654">
        <v>4</v>
      </c>
      <c r="AA41654">
        <v>4</v>
      </c>
      <c r="AB41654">
        <v>80</v>
      </c>
      <c r="AC41654">
        <v>3</v>
      </c>
      <c r="AD41654">
        <v>31</v>
      </c>
      <c r="AE41654">
        <v>5</v>
      </c>
      <c r="AF41654">
        <v>4</v>
      </c>
      <c r="AG41654">
        <v>24</v>
      </c>
      <c r="AH41654">
        <v>3</v>
      </c>
      <c r="AI41654">
        <v>23</v>
      </c>
      <c r="AJ41654">
        <v>18</v>
      </c>
    </row>
    <row r="41655" spans="1:36" x14ac:dyDescent="0.3">
      <c r="A41655">
        <v>28</v>
      </c>
      <c r="B41655" t="s">
        <v>31</v>
      </c>
      <c r="C41655" t="s">
        <v>25</v>
      </c>
      <c r="D41655">
        <v>1078</v>
      </c>
      <c r="E41655" t="s">
        <v>32</v>
      </c>
      <c r="F41655">
        <v>36</v>
      </c>
      <c r="G41655">
        <v>3</v>
      </c>
      <c r="H41655" t="s">
        <v>21</v>
      </c>
      <c r="I41655">
        <v>1</v>
      </c>
      <c r="J41655">
        <v>33305</v>
      </c>
      <c r="K41655">
        <v>1</v>
      </c>
      <c r="L41655" t="s">
        <v>28</v>
      </c>
      <c r="M41655">
        <v>119</v>
      </c>
      <c r="N41655">
        <v>3</v>
      </c>
      <c r="O41655">
        <v>2</v>
      </c>
      <c r="P41655" t="s">
        <v>41</v>
      </c>
      <c r="Q41655">
        <v>2</v>
      </c>
      <c r="R41655" t="s">
        <v>24</v>
      </c>
      <c r="S41655">
        <v>33305</v>
      </c>
      <c r="T41655">
        <v>28249</v>
      </c>
      <c r="U41655">
        <v>790972</v>
      </c>
      <c r="V41655">
        <v>2</v>
      </c>
      <c r="W41655" t="s">
        <v>66</v>
      </c>
      <c r="X41655" t="s">
        <v>31</v>
      </c>
      <c r="Y41655">
        <v>18</v>
      </c>
      <c r="Z41655">
        <v>3</v>
      </c>
      <c r="AA41655">
        <v>2</v>
      </c>
      <c r="AB41655">
        <v>80</v>
      </c>
      <c r="AC41655">
        <v>4</v>
      </c>
      <c r="AD41655">
        <v>29</v>
      </c>
      <c r="AE41655">
        <v>3</v>
      </c>
      <c r="AF41655">
        <v>2</v>
      </c>
      <c r="AG41655">
        <v>28</v>
      </c>
      <c r="AH41655">
        <v>17</v>
      </c>
      <c r="AI41655">
        <v>18</v>
      </c>
      <c r="AJ41655">
        <v>11</v>
      </c>
    </row>
    <row r="41656" spans="1:36" x14ac:dyDescent="0.3">
      <c r="A41656">
        <v>59</v>
      </c>
      <c r="B41656" t="s">
        <v>18</v>
      </c>
      <c r="C41656" t="s">
        <v>19</v>
      </c>
      <c r="D41656">
        <v>534</v>
      </c>
      <c r="E41656" t="s">
        <v>20</v>
      </c>
      <c r="F41656">
        <v>11</v>
      </c>
      <c r="G41656">
        <v>3</v>
      </c>
      <c r="H41656" t="s">
        <v>27</v>
      </c>
      <c r="I41656">
        <v>1</v>
      </c>
      <c r="J41656">
        <v>33330</v>
      </c>
      <c r="K41656">
        <v>1</v>
      </c>
      <c r="L41656" t="s">
        <v>28</v>
      </c>
      <c r="M41656">
        <v>114</v>
      </c>
      <c r="N41656">
        <v>3</v>
      </c>
      <c r="O41656">
        <v>1</v>
      </c>
      <c r="P41656" t="s">
        <v>40</v>
      </c>
      <c r="Q41656">
        <v>1</v>
      </c>
      <c r="R41656" t="s">
        <v>24</v>
      </c>
      <c r="S41656">
        <v>33330</v>
      </c>
      <c r="T41656">
        <v>13636</v>
      </c>
      <c r="U41656">
        <v>231812</v>
      </c>
      <c r="V41656">
        <v>3</v>
      </c>
      <c r="W41656" t="s">
        <v>66</v>
      </c>
      <c r="X41656" t="s">
        <v>31</v>
      </c>
      <c r="Y41656">
        <v>5</v>
      </c>
      <c r="Z41656">
        <v>1</v>
      </c>
      <c r="AA41656">
        <v>2</v>
      </c>
      <c r="AB41656">
        <v>80</v>
      </c>
      <c r="AC41656">
        <v>3</v>
      </c>
      <c r="AD41656">
        <v>27</v>
      </c>
      <c r="AE41656">
        <v>1</v>
      </c>
      <c r="AF41656">
        <v>3</v>
      </c>
      <c r="AG41656">
        <v>1</v>
      </c>
      <c r="AH41656">
        <v>1</v>
      </c>
      <c r="AI41656">
        <v>1</v>
      </c>
      <c r="AJ41656">
        <v>1</v>
      </c>
    </row>
    <row r="41657" spans="1:36" x14ac:dyDescent="0.3">
      <c r="A41657">
        <v>25</v>
      </c>
      <c r="B41657" t="s">
        <v>31</v>
      </c>
      <c r="C41657" t="s">
        <v>25</v>
      </c>
      <c r="D41657">
        <v>526</v>
      </c>
      <c r="E41657" t="s">
        <v>32</v>
      </c>
      <c r="F41657">
        <v>27</v>
      </c>
      <c r="G41657">
        <v>4</v>
      </c>
      <c r="H41657" t="s">
        <v>21</v>
      </c>
      <c r="I41657">
        <v>1</v>
      </c>
      <c r="J41657">
        <v>33338</v>
      </c>
      <c r="K41657">
        <v>3</v>
      </c>
      <c r="L41657" t="s">
        <v>22</v>
      </c>
      <c r="M41657">
        <v>132</v>
      </c>
      <c r="N41657">
        <v>3</v>
      </c>
      <c r="O41657">
        <v>1</v>
      </c>
      <c r="P41657" t="s">
        <v>26</v>
      </c>
      <c r="Q41657">
        <v>3</v>
      </c>
      <c r="R41657" t="s">
        <v>24</v>
      </c>
      <c r="S41657">
        <v>33338</v>
      </c>
      <c r="T41657">
        <v>16748</v>
      </c>
      <c r="U41657">
        <v>133984</v>
      </c>
      <c r="V41657">
        <v>0</v>
      </c>
      <c r="W41657" t="s">
        <v>66</v>
      </c>
      <c r="X41657" t="s">
        <v>18</v>
      </c>
      <c r="Y41657">
        <v>22</v>
      </c>
      <c r="Z41657">
        <v>4</v>
      </c>
      <c r="AA41657">
        <v>1</v>
      </c>
      <c r="AB41657">
        <v>80</v>
      </c>
      <c r="AC41657">
        <v>3</v>
      </c>
      <c r="AD41657">
        <v>23</v>
      </c>
      <c r="AE41657">
        <v>1</v>
      </c>
      <c r="AF41657">
        <v>3</v>
      </c>
      <c r="AG41657">
        <v>14</v>
      </c>
      <c r="AH41657">
        <v>8</v>
      </c>
      <c r="AI41657">
        <v>4</v>
      </c>
      <c r="AJ41657">
        <v>5</v>
      </c>
    </row>
    <row r="41658" spans="1:36" x14ac:dyDescent="0.3">
      <c r="A41658">
        <v>22</v>
      </c>
      <c r="B41658" t="s">
        <v>31</v>
      </c>
      <c r="C41658" t="s">
        <v>25</v>
      </c>
      <c r="D41658">
        <v>587</v>
      </c>
      <c r="E41658" t="s">
        <v>26</v>
      </c>
      <c r="F41658">
        <v>37</v>
      </c>
      <c r="G41658">
        <v>3</v>
      </c>
      <c r="H41658" t="s">
        <v>26</v>
      </c>
      <c r="I41658">
        <v>1</v>
      </c>
      <c r="J41658">
        <v>33340</v>
      </c>
      <c r="K41658">
        <v>2</v>
      </c>
      <c r="L41658" t="s">
        <v>28</v>
      </c>
      <c r="M41658">
        <v>146</v>
      </c>
      <c r="N41658">
        <v>3</v>
      </c>
      <c r="O41658">
        <v>2</v>
      </c>
      <c r="P41658" t="s">
        <v>40</v>
      </c>
      <c r="Q41658">
        <v>3</v>
      </c>
      <c r="R41658" t="s">
        <v>30</v>
      </c>
      <c r="S41658">
        <v>33340</v>
      </c>
      <c r="T41658">
        <v>16565</v>
      </c>
      <c r="U41658">
        <v>165650</v>
      </c>
      <c r="V41658">
        <v>0</v>
      </c>
      <c r="W41658" t="s">
        <v>66</v>
      </c>
      <c r="X41658" t="s">
        <v>31</v>
      </c>
      <c r="Y41658">
        <v>14</v>
      </c>
      <c r="Z41658">
        <v>1</v>
      </c>
      <c r="AA41658">
        <v>1</v>
      </c>
      <c r="AB41658">
        <v>80</v>
      </c>
      <c r="AC41658">
        <v>3</v>
      </c>
      <c r="AD41658">
        <v>32</v>
      </c>
      <c r="AE41658">
        <v>6</v>
      </c>
      <c r="AF41658">
        <v>1</v>
      </c>
      <c r="AG41658">
        <v>30</v>
      </c>
      <c r="AH41658">
        <v>28</v>
      </c>
      <c r="AI41658">
        <v>30</v>
      </c>
      <c r="AJ41658">
        <v>6</v>
      </c>
    </row>
    <row r="41659" spans="1:36" x14ac:dyDescent="0.3">
      <c r="A41659">
        <v>60</v>
      </c>
      <c r="B41659" t="s">
        <v>18</v>
      </c>
      <c r="C41659" t="s">
        <v>42</v>
      </c>
      <c r="D41659">
        <v>271</v>
      </c>
      <c r="E41659" t="s">
        <v>44</v>
      </c>
      <c r="F41659">
        <v>49</v>
      </c>
      <c r="G41659">
        <v>1</v>
      </c>
      <c r="H41659" t="s">
        <v>43</v>
      </c>
      <c r="I41659">
        <v>1</v>
      </c>
      <c r="J41659">
        <v>33343</v>
      </c>
      <c r="K41659">
        <v>2</v>
      </c>
      <c r="L41659" t="s">
        <v>28</v>
      </c>
      <c r="M41659">
        <v>157</v>
      </c>
      <c r="N41659">
        <v>3</v>
      </c>
      <c r="O41659">
        <v>3</v>
      </c>
      <c r="P41659" t="s">
        <v>41</v>
      </c>
      <c r="Q41659">
        <v>4</v>
      </c>
      <c r="R41659" t="s">
        <v>38</v>
      </c>
      <c r="S41659">
        <v>33343</v>
      </c>
      <c r="T41659">
        <v>26909</v>
      </c>
      <c r="U41659">
        <v>80727</v>
      </c>
      <c r="V41659">
        <v>1</v>
      </c>
      <c r="W41659" t="s">
        <v>66</v>
      </c>
      <c r="X41659" t="s">
        <v>18</v>
      </c>
      <c r="Y41659">
        <v>19</v>
      </c>
      <c r="Z41659">
        <v>1</v>
      </c>
      <c r="AA41659">
        <v>2</v>
      </c>
      <c r="AB41659">
        <v>80</v>
      </c>
      <c r="AC41659">
        <v>3</v>
      </c>
      <c r="AD41659">
        <v>2</v>
      </c>
      <c r="AE41659">
        <v>1</v>
      </c>
      <c r="AF41659">
        <v>1</v>
      </c>
      <c r="AG41659">
        <v>1</v>
      </c>
      <c r="AH41659">
        <v>1</v>
      </c>
      <c r="AI41659">
        <v>1</v>
      </c>
      <c r="AJ41659">
        <v>1</v>
      </c>
    </row>
    <row r="41660" spans="1:36" x14ac:dyDescent="0.3">
      <c r="A41660">
        <v>25</v>
      </c>
      <c r="B41660" t="s">
        <v>31</v>
      </c>
      <c r="C41660" t="s">
        <v>19</v>
      </c>
      <c r="D41660">
        <v>555</v>
      </c>
      <c r="E41660" t="s">
        <v>44</v>
      </c>
      <c r="F41660">
        <v>28</v>
      </c>
      <c r="G41660">
        <v>4</v>
      </c>
      <c r="H41660" t="s">
        <v>36</v>
      </c>
      <c r="I41660">
        <v>1</v>
      </c>
      <c r="J41660">
        <v>33344</v>
      </c>
      <c r="K41660">
        <v>3</v>
      </c>
      <c r="L41660" t="s">
        <v>28</v>
      </c>
      <c r="M41660">
        <v>97</v>
      </c>
      <c r="N41660">
        <v>4</v>
      </c>
      <c r="O41660">
        <v>3</v>
      </c>
      <c r="P41660" t="s">
        <v>45</v>
      </c>
      <c r="Q41660">
        <v>3</v>
      </c>
      <c r="R41660" t="s">
        <v>30</v>
      </c>
      <c r="S41660">
        <v>33344</v>
      </c>
      <c r="T41660">
        <v>5116</v>
      </c>
      <c r="U41660">
        <v>61392</v>
      </c>
      <c r="V41660">
        <v>4</v>
      </c>
      <c r="W41660" t="s">
        <v>66</v>
      </c>
      <c r="X41660" t="s">
        <v>18</v>
      </c>
      <c r="Y41660">
        <v>41</v>
      </c>
      <c r="Z41660">
        <v>1</v>
      </c>
      <c r="AA41660">
        <v>2</v>
      </c>
      <c r="AB41660">
        <v>80</v>
      </c>
      <c r="AC41660">
        <v>3</v>
      </c>
      <c r="AD41660">
        <v>28</v>
      </c>
      <c r="AE41660">
        <v>1</v>
      </c>
      <c r="AF41660">
        <v>4</v>
      </c>
      <c r="AG41660">
        <v>28</v>
      </c>
      <c r="AH41660">
        <v>12</v>
      </c>
      <c r="AI41660">
        <v>20</v>
      </c>
      <c r="AJ41660">
        <v>19</v>
      </c>
    </row>
    <row r="41661" spans="1:36" x14ac:dyDescent="0.3">
      <c r="A41661">
        <v>50</v>
      </c>
      <c r="B41661" t="s">
        <v>18</v>
      </c>
      <c r="C41661" t="s">
        <v>25</v>
      </c>
      <c r="D41661">
        <v>447</v>
      </c>
      <c r="E41661" t="s">
        <v>35</v>
      </c>
      <c r="F41661">
        <v>19</v>
      </c>
      <c r="G41661">
        <v>2</v>
      </c>
      <c r="H41661" t="s">
        <v>21</v>
      </c>
      <c r="I41661">
        <v>1</v>
      </c>
      <c r="J41661">
        <v>33352</v>
      </c>
      <c r="K41661">
        <v>2</v>
      </c>
      <c r="L41661" t="s">
        <v>28</v>
      </c>
      <c r="M41661">
        <v>130</v>
      </c>
      <c r="N41661">
        <v>3</v>
      </c>
      <c r="O41661">
        <v>5</v>
      </c>
      <c r="P41661" t="s">
        <v>26</v>
      </c>
      <c r="Q41661">
        <v>3</v>
      </c>
      <c r="R41661" t="s">
        <v>38</v>
      </c>
      <c r="S41661">
        <v>33352</v>
      </c>
      <c r="T41661">
        <v>19334</v>
      </c>
      <c r="U41661">
        <v>328678</v>
      </c>
      <c r="V41661">
        <v>4</v>
      </c>
      <c r="W41661" t="s">
        <v>66</v>
      </c>
      <c r="X41661" t="s">
        <v>18</v>
      </c>
      <c r="Y41661">
        <v>3</v>
      </c>
      <c r="Z41661">
        <v>1</v>
      </c>
      <c r="AA41661">
        <v>2</v>
      </c>
      <c r="AB41661">
        <v>80</v>
      </c>
      <c r="AC41661">
        <v>3</v>
      </c>
      <c r="AD41661">
        <v>7</v>
      </c>
      <c r="AE41661">
        <v>5</v>
      </c>
      <c r="AF41661">
        <v>1</v>
      </c>
      <c r="AG41661">
        <v>3</v>
      </c>
      <c r="AH41661">
        <v>1</v>
      </c>
      <c r="AI41661">
        <v>3</v>
      </c>
      <c r="AJ41661">
        <v>2</v>
      </c>
    </row>
    <row r="41662" spans="1:36" x14ac:dyDescent="0.3">
      <c r="A41662">
        <v>34</v>
      </c>
      <c r="B41662" t="s">
        <v>31</v>
      </c>
      <c r="C41662" t="s">
        <v>42</v>
      </c>
      <c r="D41662">
        <v>835</v>
      </c>
      <c r="E41662" t="s">
        <v>39</v>
      </c>
      <c r="F41662">
        <v>48</v>
      </c>
      <c r="G41662">
        <v>2</v>
      </c>
      <c r="H41662" t="s">
        <v>27</v>
      </c>
      <c r="I41662">
        <v>1</v>
      </c>
      <c r="J41662">
        <v>33357</v>
      </c>
      <c r="K41662">
        <v>3</v>
      </c>
      <c r="L41662" t="s">
        <v>22</v>
      </c>
      <c r="M41662">
        <v>187</v>
      </c>
      <c r="N41662">
        <v>4</v>
      </c>
      <c r="O41662">
        <v>5</v>
      </c>
      <c r="P41662" t="s">
        <v>41</v>
      </c>
      <c r="Q41662">
        <v>1</v>
      </c>
      <c r="R41662" t="s">
        <v>24</v>
      </c>
      <c r="S41662">
        <v>33357</v>
      </c>
      <c r="T41662">
        <v>44871</v>
      </c>
      <c r="U41662">
        <v>583323</v>
      </c>
      <c r="V41662">
        <v>0</v>
      </c>
      <c r="W41662" t="s">
        <v>66</v>
      </c>
      <c r="X41662" t="s">
        <v>31</v>
      </c>
      <c r="Y41662">
        <v>9</v>
      </c>
      <c r="Z41662">
        <v>4</v>
      </c>
      <c r="AA41662">
        <v>4</v>
      </c>
      <c r="AB41662">
        <v>80</v>
      </c>
      <c r="AC41662">
        <v>3</v>
      </c>
      <c r="AD41662">
        <v>28</v>
      </c>
      <c r="AE41662">
        <v>6</v>
      </c>
      <c r="AF41662">
        <v>4</v>
      </c>
      <c r="AG41662">
        <v>24</v>
      </c>
      <c r="AH41662">
        <v>21</v>
      </c>
      <c r="AI41662">
        <v>5</v>
      </c>
      <c r="AJ41662">
        <v>23</v>
      </c>
    </row>
    <row r="41663" spans="1:36" x14ac:dyDescent="0.3">
      <c r="A41663">
        <v>48</v>
      </c>
      <c r="B41663" t="s">
        <v>31</v>
      </c>
      <c r="C41663" t="s">
        <v>25</v>
      </c>
      <c r="D41663">
        <v>1218</v>
      </c>
      <c r="E41663" t="s">
        <v>44</v>
      </c>
      <c r="F41663">
        <v>44</v>
      </c>
      <c r="G41663">
        <v>3</v>
      </c>
      <c r="H41663" t="s">
        <v>43</v>
      </c>
      <c r="I41663">
        <v>1</v>
      </c>
      <c r="J41663">
        <v>33312</v>
      </c>
      <c r="K41663">
        <v>1</v>
      </c>
      <c r="L41663" t="s">
        <v>28</v>
      </c>
      <c r="M41663">
        <v>40</v>
      </c>
      <c r="N41663">
        <v>1</v>
      </c>
      <c r="O41663">
        <v>2</v>
      </c>
      <c r="P41663" t="s">
        <v>46</v>
      </c>
      <c r="Q41663">
        <v>2</v>
      </c>
      <c r="R41663" t="s">
        <v>30</v>
      </c>
      <c r="S41663">
        <v>33312</v>
      </c>
      <c r="T41663">
        <v>9626</v>
      </c>
      <c r="U41663">
        <v>182894</v>
      </c>
      <c r="V41663">
        <v>3</v>
      </c>
      <c r="W41663" t="s">
        <v>66</v>
      </c>
      <c r="X41663" t="s">
        <v>18</v>
      </c>
      <c r="Y41663">
        <v>46</v>
      </c>
      <c r="Z41663">
        <v>3</v>
      </c>
      <c r="AA41663">
        <v>2</v>
      </c>
      <c r="AB41663">
        <v>80</v>
      </c>
      <c r="AC41663">
        <v>4</v>
      </c>
      <c r="AD41663">
        <v>9</v>
      </c>
      <c r="AE41663">
        <v>5</v>
      </c>
      <c r="AF41663">
        <v>2</v>
      </c>
      <c r="AG41663">
        <v>2</v>
      </c>
      <c r="AH41663">
        <v>1</v>
      </c>
      <c r="AI41663">
        <v>2</v>
      </c>
      <c r="AJ41663">
        <v>2</v>
      </c>
    </row>
    <row r="41664" spans="1:36" x14ac:dyDescent="0.3">
      <c r="A41664">
        <v>60</v>
      </c>
      <c r="B41664" t="s">
        <v>31</v>
      </c>
      <c r="C41664" t="s">
        <v>19</v>
      </c>
      <c r="D41664">
        <v>701</v>
      </c>
      <c r="E41664" t="s">
        <v>20</v>
      </c>
      <c r="F41664">
        <v>7</v>
      </c>
      <c r="G41664">
        <v>4</v>
      </c>
      <c r="H41664" t="s">
        <v>21</v>
      </c>
      <c r="I41664">
        <v>1</v>
      </c>
      <c r="J41664">
        <v>33380</v>
      </c>
      <c r="K41664">
        <v>4</v>
      </c>
      <c r="L41664" t="s">
        <v>22</v>
      </c>
      <c r="M41664">
        <v>103</v>
      </c>
      <c r="N41664">
        <v>1</v>
      </c>
      <c r="O41664">
        <v>2</v>
      </c>
      <c r="P41664" t="s">
        <v>37</v>
      </c>
      <c r="Q41664">
        <v>3</v>
      </c>
      <c r="R41664" t="s">
        <v>30</v>
      </c>
      <c r="S41664">
        <v>33380</v>
      </c>
      <c r="T41664">
        <v>37619</v>
      </c>
      <c r="U41664">
        <v>376190</v>
      </c>
      <c r="V41664">
        <v>7</v>
      </c>
      <c r="W41664" t="s">
        <v>66</v>
      </c>
      <c r="X41664" t="s">
        <v>31</v>
      </c>
      <c r="Y41664">
        <v>33</v>
      </c>
      <c r="Z41664">
        <v>1</v>
      </c>
      <c r="AA41664">
        <v>3</v>
      </c>
      <c r="AB41664">
        <v>80</v>
      </c>
      <c r="AC41664">
        <v>3</v>
      </c>
      <c r="AD41664">
        <v>11</v>
      </c>
      <c r="AE41664">
        <v>6</v>
      </c>
      <c r="AF41664">
        <v>2</v>
      </c>
      <c r="AG41664">
        <v>9</v>
      </c>
      <c r="AH41664">
        <v>3</v>
      </c>
      <c r="AI41664">
        <v>2</v>
      </c>
      <c r="AJ41664">
        <v>7</v>
      </c>
    </row>
    <row r="41665" spans="1:36" x14ac:dyDescent="0.3">
      <c r="A41665">
        <v>54</v>
      </c>
      <c r="B41665" t="s">
        <v>18</v>
      </c>
      <c r="C41665" t="s">
        <v>42</v>
      </c>
      <c r="D41665">
        <v>238</v>
      </c>
      <c r="E41665" t="s">
        <v>32</v>
      </c>
      <c r="F41665">
        <v>37</v>
      </c>
      <c r="G41665">
        <v>5</v>
      </c>
      <c r="H41665" t="s">
        <v>33</v>
      </c>
      <c r="I41665">
        <v>1</v>
      </c>
      <c r="J41665">
        <v>33394</v>
      </c>
      <c r="K41665">
        <v>1</v>
      </c>
      <c r="L41665" t="s">
        <v>22</v>
      </c>
      <c r="M41665">
        <v>70</v>
      </c>
      <c r="N41665">
        <v>2</v>
      </c>
      <c r="O41665">
        <v>1</v>
      </c>
      <c r="P41665" t="s">
        <v>26</v>
      </c>
      <c r="Q41665">
        <v>2</v>
      </c>
      <c r="R41665" t="s">
        <v>30</v>
      </c>
      <c r="S41665">
        <v>33394</v>
      </c>
      <c r="T41665">
        <v>46453</v>
      </c>
      <c r="U41665">
        <v>1207778</v>
      </c>
      <c r="V41665">
        <v>5</v>
      </c>
      <c r="W41665" t="s">
        <v>66</v>
      </c>
      <c r="X41665" t="s">
        <v>18</v>
      </c>
      <c r="Y41665">
        <v>16</v>
      </c>
      <c r="Z41665">
        <v>4</v>
      </c>
      <c r="AA41665">
        <v>3</v>
      </c>
      <c r="AB41665">
        <v>80</v>
      </c>
      <c r="AC41665">
        <v>3</v>
      </c>
      <c r="AD41665">
        <v>20</v>
      </c>
      <c r="AE41665">
        <v>3</v>
      </c>
      <c r="AF41665">
        <v>1</v>
      </c>
      <c r="AG41665">
        <v>14</v>
      </c>
      <c r="AH41665">
        <v>4</v>
      </c>
      <c r="AI41665">
        <v>7</v>
      </c>
      <c r="AJ41665">
        <v>3</v>
      </c>
    </row>
    <row r="41666" spans="1:36" x14ac:dyDescent="0.3">
      <c r="A41666">
        <v>37</v>
      </c>
      <c r="B41666" t="s">
        <v>31</v>
      </c>
      <c r="C41666" t="s">
        <v>25</v>
      </c>
      <c r="D41666">
        <v>592</v>
      </c>
      <c r="E41666" t="s">
        <v>26</v>
      </c>
      <c r="F41666">
        <v>27</v>
      </c>
      <c r="G41666">
        <v>3</v>
      </c>
      <c r="H41666" t="s">
        <v>21</v>
      </c>
      <c r="I41666">
        <v>1</v>
      </c>
      <c r="J41666">
        <v>33397</v>
      </c>
      <c r="K41666">
        <v>4</v>
      </c>
      <c r="L41666" t="s">
        <v>22</v>
      </c>
      <c r="M41666">
        <v>138</v>
      </c>
      <c r="N41666">
        <v>2</v>
      </c>
      <c r="O41666">
        <v>1</v>
      </c>
      <c r="P41666" t="s">
        <v>23</v>
      </c>
      <c r="Q41666">
        <v>1</v>
      </c>
      <c r="R41666" t="s">
        <v>24</v>
      </c>
      <c r="S41666">
        <v>33397</v>
      </c>
      <c r="T41666">
        <v>21976</v>
      </c>
      <c r="U41666">
        <v>43952</v>
      </c>
      <c r="V41666">
        <v>7</v>
      </c>
      <c r="W41666" t="s">
        <v>66</v>
      </c>
      <c r="X41666" t="s">
        <v>18</v>
      </c>
      <c r="Y41666">
        <v>44</v>
      </c>
      <c r="Z41666">
        <v>1</v>
      </c>
      <c r="AA41666">
        <v>3</v>
      </c>
      <c r="AB41666">
        <v>80</v>
      </c>
      <c r="AC41666">
        <v>3</v>
      </c>
      <c r="AD41666">
        <v>37</v>
      </c>
      <c r="AE41666">
        <v>1</v>
      </c>
      <c r="AF41666">
        <v>4</v>
      </c>
      <c r="AG41666">
        <v>29</v>
      </c>
      <c r="AH41666">
        <v>23</v>
      </c>
      <c r="AI41666">
        <v>26</v>
      </c>
      <c r="AJ41666">
        <v>6</v>
      </c>
    </row>
    <row r="41667" spans="1:36" x14ac:dyDescent="0.3">
      <c r="A41667">
        <v>51</v>
      </c>
      <c r="B41667" t="s">
        <v>18</v>
      </c>
      <c r="C41667" t="s">
        <v>19</v>
      </c>
      <c r="D41667">
        <v>1224</v>
      </c>
      <c r="E41667" t="s">
        <v>32</v>
      </c>
      <c r="F41667">
        <v>21</v>
      </c>
      <c r="G41667">
        <v>4</v>
      </c>
      <c r="H41667" t="s">
        <v>27</v>
      </c>
      <c r="I41667">
        <v>1</v>
      </c>
      <c r="J41667">
        <v>33403</v>
      </c>
      <c r="K41667">
        <v>3</v>
      </c>
      <c r="L41667" t="s">
        <v>22</v>
      </c>
      <c r="M41667">
        <v>98</v>
      </c>
      <c r="N41667">
        <v>3</v>
      </c>
      <c r="O41667">
        <v>1</v>
      </c>
      <c r="P41667" t="s">
        <v>26</v>
      </c>
      <c r="Q41667">
        <v>1</v>
      </c>
      <c r="R41667" t="s">
        <v>30</v>
      </c>
      <c r="S41667">
        <v>33403</v>
      </c>
      <c r="T41667">
        <v>2842</v>
      </c>
      <c r="U41667">
        <v>45472</v>
      </c>
      <c r="V41667">
        <v>8</v>
      </c>
      <c r="W41667" t="s">
        <v>66</v>
      </c>
      <c r="X41667" t="s">
        <v>18</v>
      </c>
      <c r="Y41667">
        <v>25</v>
      </c>
      <c r="Z41667">
        <v>4</v>
      </c>
      <c r="AA41667">
        <v>2</v>
      </c>
      <c r="AB41667">
        <v>80</v>
      </c>
      <c r="AC41667">
        <v>3</v>
      </c>
      <c r="AD41667">
        <v>23</v>
      </c>
      <c r="AE41667">
        <v>3</v>
      </c>
      <c r="AF41667">
        <v>3</v>
      </c>
      <c r="AG41667">
        <v>21</v>
      </c>
      <c r="AH41667">
        <v>21</v>
      </c>
      <c r="AI41667">
        <v>8</v>
      </c>
      <c r="AJ41667">
        <v>14</v>
      </c>
    </row>
    <row r="41668" spans="1:36" x14ac:dyDescent="0.3">
      <c r="A41668">
        <v>23</v>
      </c>
      <c r="B41668" t="s">
        <v>31</v>
      </c>
      <c r="C41668" t="s">
        <v>42</v>
      </c>
      <c r="D41668">
        <v>618</v>
      </c>
      <c r="E41668" t="s">
        <v>32</v>
      </c>
      <c r="F41668">
        <v>41</v>
      </c>
      <c r="G41668">
        <v>2</v>
      </c>
      <c r="H41668" t="s">
        <v>27</v>
      </c>
      <c r="I41668">
        <v>1</v>
      </c>
      <c r="J41668">
        <v>33405</v>
      </c>
      <c r="K41668">
        <v>1</v>
      </c>
      <c r="L41668" t="s">
        <v>28</v>
      </c>
      <c r="M41668">
        <v>111</v>
      </c>
      <c r="N41668">
        <v>4</v>
      </c>
      <c r="O41668">
        <v>5</v>
      </c>
      <c r="P41668" t="s">
        <v>40</v>
      </c>
      <c r="Q41668">
        <v>2</v>
      </c>
      <c r="R41668" t="s">
        <v>24</v>
      </c>
      <c r="S41668">
        <v>33405</v>
      </c>
      <c r="T41668">
        <v>23474</v>
      </c>
      <c r="U41668">
        <v>586850</v>
      </c>
      <c r="V41668">
        <v>4</v>
      </c>
      <c r="W41668" t="s">
        <v>66</v>
      </c>
      <c r="X41668" t="s">
        <v>18</v>
      </c>
      <c r="Y41668">
        <v>30</v>
      </c>
      <c r="Z41668">
        <v>3</v>
      </c>
      <c r="AA41668">
        <v>1</v>
      </c>
      <c r="AB41668">
        <v>80</v>
      </c>
      <c r="AC41668">
        <v>3</v>
      </c>
      <c r="AD41668">
        <v>9</v>
      </c>
      <c r="AE41668">
        <v>2</v>
      </c>
      <c r="AF41668">
        <v>2</v>
      </c>
      <c r="AG41668">
        <v>7</v>
      </c>
      <c r="AH41668">
        <v>6</v>
      </c>
      <c r="AI41668">
        <v>7</v>
      </c>
      <c r="AJ41668">
        <v>6</v>
      </c>
    </row>
    <row r="41669" spans="1:36" x14ac:dyDescent="0.3">
      <c r="A41669">
        <v>43</v>
      </c>
      <c r="B41669" t="s">
        <v>31</v>
      </c>
      <c r="C41669" t="s">
        <v>19</v>
      </c>
      <c r="D41669">
        <v>922</v>
      </c>
      <c r="E41669" t="s">
        <v>26</v>
      </c>
      <c r="F41669">
        <v>9</v>
      </c>
      <c r="G41669">
        <v>2</v>
      </c>
      <c r="H41669" t="s">
        <v>33</v>
      </c>
      <c r="I41669">
        <v>1</v>
      </c>
      <c r="J41669">
        <v>33317</v>
      </c>
      <c r="K41669">
        <v>1</v>
      </c>
      <c r="L41669" t="s">
        <v>28</v>
      </c>
      <c r="M41669">
        <v>63</v>
      </c>
      <c r="N41669">
        <v>4</v>
      </c>
      <c r="O41669">
        <v>1</v>
      </c>
      <c r="P41669" t="s">
        <v>46</v>
      </c>
      <c r="Q41669">
        <v>2</v>
      </c>
      <c r="R41669" t="s">
        <v>38</v>
      </c>
      <c r="S41669">
        <v>33317</v>
      </c>
      <c r="T41669">
        <v>38122</v>
      </c>
      <c r="U41669">
        <v>800562</v>
      </c>
      <c r="V41669">
        <v>0</v>
      </c>
      <c r="W41669" t="s">
        <v>66</v>
      </c>
      <c r="X41669" t="s">
        <v>18</v>
      </c>
      <c r="Y41669">
        <v>14</v>
      </c>
      <c r="Z41669">
        <v>4</v>
      </c>
      <c r="AA41669">
        <v>4</v>
      </c>
      <c r="AB41669">
        <v>80</v>
      </c>
      <c r="AC41669">
        <v>4</v>
      </c>
      <c r="AD41669">
        <v>7</v>
      </c>
      <c r="AE41669">
        <v>1</v>
      </c>
      <c r="AF41669">
        <v>2</v>
      </c>
      <c r="AG41669">
        <v>4</v>
      </c>
      <c r="AH41669">
        <v>2</v>
      </c>
      <c r="AI41669">
        <v>2</v>
      </c>
      <c r="AJ41669">
        <v>4</v>
      </c>
    </row>
    <row r="41670" spans="1:36" x14ac:dyDescent="0.3">
      <c r="A41670">
        <v>53</v>
      </c>
      <c r="B41670" t="s">
        <v>18</v>
      </c>
      <c r="C41670" t="s">
        <v>19</v>
      </c>
      <c r="D41670">
        <v>1248</v>
      </c>
      <c r="E41670" t="s">
        <v>32</v>
      </c>
      <c r="F41670">
        <v>21</v>
      </c>
      <c r="G41670">
        <v>5</v>
      </c>
      <c r="H41670" t="s">
        <v>36</v>
      </c>
      <c r="I41670">
        <v>1</v>
      </c>
      <c r="J41670">
        <v>33406</v>
      </c>
      <c r="K41670">
        <v>3</v>
      </c>
      <c r="L41670" t="s">
        <v>22</v>
      </c>
      <c r="M41670">
        <v>58</v>
      </c>
      <c r="N41670">
        <v>2</v>
      </c>
      <c r="O41670">
        <v>1</v>
      </c>
      <c r="P41670" t="s">
        <v>45</v>
      </c>
      <c r="Q41670">
        <v>4</v>
      </c>
      <c r="R41670" t="s">
        <v>24</v>
      </c>
      <c r="S41670">
        <v>33406</v>
      </c>
      <c r="T41670">
        <v>39976</v>
      </c>
      <c r="U41670">
        <v>239856</v>
      </c>
      <c r="V41670">
        <v>1</v>
      </c>
      <c r="W41670" t="s">
        <v>66</v>
      </c>
      <c r="X41670" t="s">
        <v>18</v>
      </c>
      <c r="Y41670">
        <v>42</v>
      </c>
      <c r="Z41670">
        <v>4</v>
      </c>
      <c r="AA41670">
        <v>4</v>
      </c>
      <c r="AB41670">
        <v>80</v>
      </c>
      <c r="AC41670">
        <v>3</v>
      </c>
      <c r="AD41670">
        <v>12</v>
      </c>
      <c r="AE41670">
        <v>4</v>
      </c>
      <c r="AF41670">
        <v>4</v>
      </c>
      <c r="AG41670">
        <v>12</v>
      </c>
      <c r="AH41670">
        <v>6</v>
      </c>
      <c r="AI41670">
        <v>12</v>
      </c>
      <c r="AJ41670">
        <v>2</v>
      </c>
    </row>
    <row r="41671" spans="1:36" x14ac:dyDescent="0.3">
      <c r="A41671">
        <v>58</v>
      </c>
      <c r="B41671" t="s">
        <v>31</v>
      </c>
      <c r="C41671" t="s">
        <v>25</v>
      </c>
      <c r="D41671">
        <v>393</v>
      </c>
      <c r="E41671" t="s">
        <v>35</v>
      </c>
      <c r="F41671">
        <v>35</v>
      </c>
      <c r="G41671">
        <v>1</v>
      </c>
      <c r="H41671" t="s">
        <v>27</v>
      </c>
      <c r="I41671">
        <v>1</v>
      </c>
      <c r="J41671">
        <v>33411</v>
      </c>
      <c r="K41671">
        <v>3</v>
      </c>
      <c r="L41671" t="s">
        <v>28</v>
      </c>
      <c r="M41671">
        <v>55</v>
      </c>
      <c r="N41671">
        <v>2</v>
      </c>
      <c r="O41671">
        <v>4</v>
      </c>
      <c r="P41671" t="s">
        <v>29</v>
      </c>
      <c r="Q41671">
        <v>4</v>
      </c>
      <c r="R41671" t="s">
        <v>30</v>
      </c>
      <c r="S41671">
        <v>33411</v>
      </c>
      <c r="T41671">
        <v>24121</v>
      </c>
      <c r="U41671">
        <v>675388</v>
      </c>
      <c r="V41671">
        <v>3</v>
      </c>
      <c r="W41671" t="s">
        <v>66</v>
      </c>
      <c r="X41671" t="s">
        <v>31</v>
      </c>
      <c r="Y41671">
        <v>47</v>
      </c>
      <c r="Z41671">
        <v>4</v>
      </c>
      <c r="AA41671">
        <v>1</v>
      </c>
      <c r="AB41671">
        <v>80</v>
      </c>
      <c r="AC41671">
        <v>3</v>
      </c>
      <c r="AD41671">
        <v>16</v>
      </c>
      <c r="AE41671">
        <v>2</v>
      </c>
      <c r="AF41671">
        <v>4</v>
      </c>
      <c r="AG41671">
        <v>10</v>
      </c>
      <c r="AH41671">
        <v>7</v>
      </c>
      <c r="AI41671">
        <v>9</v>
      </c>
      <c r="AJ41671">
        <v>7</v>
      </c>
    </row>
    <row r="41672" spans="1:36" x14ac:dyDescent="0.3">
      <c r="A41672">
        <v>45</v>
      </c>
      <c r="B41672" t="s">
        <v>31</v>
      </c>
      <c r="C41672" t="s">
        <v>19</v>
      </c>
      <c r="D41672">
        <v>806</v>
      </c>
      <c r="E41672" t="s">
        <v>20</v>
      </c>
      <c r="F41672">
        <v>7</v>
      </c>
      <c r="G41672">
        <v>5</v>
      </c>
      <c r="H41672" t="s">
        <v>21</v>
      </c>
      <c r="I41672">
        <v>1</v>
      </c>
      <c r="J41672">
        <v>33420</v>
      </c>
      <c r="K41672">
        <v>2</v>
      </c>
      <c r="L41672" t="s">
        <v>28</v>
      </c>
      <c r="M41672">
        <v>136</v>
      </c>
      <c r="N41672">
        <v>3</v>
      </c>
      <c r="O41672">
        <v>1</v>
      </c>
      <c r="P41672" t="s">
        <v>26</v>
      </c>
      <c r="Q41672">
        <v>1</v>
      </c>
      <c r="R41672" t="s">
        <v>30</v>
      </c>
      <c r="S41672">
        <v>33420</v>
      </c>
      <c r="T41672">
        <v>38450</v>
      </c>
      <c r="U41672">
        <v>692100</v>
      </c>
      <c r="V41672">
        <v>4</v>
      </c>
      <c r="W41672" t="s">
        <v>66</v>
      </c>
      <c r="X41672" t="s">
        <v>18</v>
      </c>
      <c r="Y41672">
        <v>41</v>
      </c>
      <c r="Z41672">
        <v>1</v>
      </c>
      <c r="AA41672">
        <v>3</v>
      </c>
      <c r="AB41672">
        <v>80</v>
      </c>
      <c r="AC41672">
        <v>3</v>
      </c>
      <c r="AD41672">
        <v>7</v>
      </c>
      <c r="AE41672">
        <v>6</v>
      </c>
      <c r="AF41672">
        <v>1</v>
      </c>
      <c r="AG41672">
        <v>5</v>
      </c>
      <c r="AH41672">
        <v>1</v>
      </c>
      <c r="AI41672">
        <v>1</v>
      </c>
      <c r="AJ41672">
        <v>1</v>
      </c>
    </row>
    <row r="41673" spans="1:36" x14ac:dyDescent="0.3">
      <c r="A41673">
        <v>18</v>
      </c>
      <c r="B41673" t="s">
        <v>18</v>
      </c>
      <c r="C41673" t="s">
        <v>42</v>
      </c>
      <c r="D41673">
        <v>306</v>
      </c>
      <c r="E41673" t="s">
        <v>32</v>
      </c>
      <c r="F41673">
        <v>1</v>
      </c>
      <c r="G41673">
        <v>1</v>
      </c>
      <c r="H41673" t="s">
        <v>36</v>
      </c>
      <c r="I41673">
        <v>1</v>
      </c>
      <c r="J41673">
        <v>33422</v>
      </c>
      <c r="K41673">
        <v>4</v>
      </c>
      <c r="L41673" t="s">
        <v>28</v>
      </c>
      <c r="M41673">
        <v>126</v>
      </c>
      <c r="N41673">
        <v>1</v>
      </c>
      <c r="O41673">
        <v>5</v>
      </c>
      <c r="P41673" t="s">
        <v>29</v>
      </c>
      <c r="Q41673">
        <v>4</v>
      </c>
      <c r="R41673" t="s">
        <v>30</v>
      </c>
      <c r="S41673">
        <v>33422</v>
      </c>
      <c r="T41673">
        <v>36261</v>
      </c>
      <c r="U41673">
        <v>688959</v>
      </c>
      <c r="V41673">
        <v>2</v>
      </c>
      <c r="W41673" t="s">
        <v>66</v>
      </c>
      <c r="X41673" t="s">
        <v>18</v>
      </c>
      <c r="Y41673">
        <v>7</v>
      </c>
      <c r="Z41673">
        <v>1</v>
      </c>
      <c r="AA41673">
        <v>3</v>
      </c>
      <c r="AB41673">
        <v>80</v>
      </c>
      <c r="AC41673">
        <v>3</v>
      </c>
      <c r="AD41673">
        <v>13</v>
      </c>
      <c r="AE41673">
        <v>1</v>
      </c>
      <c r="AF41673">
        <v>3</v>
      </c>
      <c r="AG41673">
        <v>6</v>
      </c>
      <c r="AH41673">
        <v>6</v>
      </c>
      <c r="AI41673">
        <v>6</v>
      </c>
      <c r="AJ41673">
        <v>5</v>
      </c>
    </row>
    <row r="41674" spans="1:36" x14ac:dyDescent="0.3">
      <c r="A41674">
        <v>35</v>
      </c>
      <c r="B41674" t="s">
        <v>31</v>
      </c>
      <c r="C41674" t="s">
        <v>19</v>
      </c>
      <c r="D41674">
        <v>408</v>
      </c>
      <c r="E41674" t="s">
        <v>20</v>
      </c>
      <c r="F41674">
        <v>36</v>
      </c>
      <c r="G41674">
        <v>4</v>
      </c>
      <c r="H41674" t="s">
        <v>27</v>
      </c>
      <c r="I41674">
        <v>1</v>
      </c>
      <c r="J41674">
        <v>33321</v>
      </c>
      <c r="K41674">
        <v>2</v>
      </c>
      <c r="L41674" t="s">
        <v>28</v>
      </c>
      <c r="M41674">
        <v>95</v>
      </c>
      <c r="N41674">
        <v>4</v>
      </c>
      <c r="O41674">
        <v>5</v>
      </c>
      <c r="P41674" t="s">
        <v>26</v>
      </c>
      <c r="Q41674">
        <v>1</v>
      </c>
      <c r="R41674" t="s">
        <v>30</v>
      </c>
      <c r="S41674">
        <v>33321</v>
      </c>
      <c r="T41674">
        <v>8931</v>
      </c>
      <c r="U41674">
        <v>80379</v>
      </c>
      <c r="V41674">
        <v>4</v>
      </c>
      <c r="W41674" t="s">
        <v>66</v>
      </c>
      <c r="X41674" t="s">
        <v>18</v>
      </c>
      <c r="Y41674">
        <v>14</v>
      </c>
      <c r="Z41674">
        <v>2</v>
      </c>
      <c r="AA41674">
        <v>1</v>
      </c>
      <c r="AB41674">
        <v>80</v>
      </c>
      <c r="AC41674">
        <v>4</v>
      </c>
      <c r="AD41674">
        <v>25</v>
      </c>
      <c r="AE41674">
        <v>3</v>
      </c>
      <c r="AF41674">
        <v>2</v>
      </c>
      <c r="AG41674">
        <v>20</v>
      </c>
      <c r="AH41674">
        <v>19</v>
      </c>
      <c r="AI41674">
        <v>1</v>
      </c>
      <c r="AJ41674">
        <v>17</v>
      </c>
    </row>
    <row r="41675" spans="1:36" x14ac:dyDescent="0.3">
      <c r="A41675">
        <v>39</v>
      </c>
      <c r="B41675" t="s">
        <v>31</v>
      </c>
      <c r="C41675" t="s">
        <v>19</v>
      </c>
      <c r="D41675">
        <v>1362</v>
      </c>
      <c r="E41675" t="s">
        <v>44</v>
      </c>
      <c r="F41675">
        <v>5</v>
      </c>
      <c r="G41675">
        <v>4</v>
      </c>
      <c r="H41675" t="s">
        <v>27</v>
      </c>
      <c r="I41675">
        <v>1</v>
      </c>
      <c r="J41675">
        <v>33430</v>
      </c>
      <c r="K41675">
        <v>3</v>
      </c>
      <c r="L41675" t="s">
        <v>28</v>
      </c>
      <c r="M41675">
        <v>103</v>
      </c>
      <c r="N41675">
        <v>4</v>
      </c>
      <c r="O41675">
        <v>2</v>
      </c>
      <c r="P41675" t="s">
        <v>26</v>
      </c>
      <c r="Q41675">
        <v>4</v>
      </c>
      <c r="R41675" t="s">
        <v>30</v>
      </c>
      <c r="S41675">
        <v>33430</v>
      </c>
      <c r="T41675">
        <v>1542</v>
      </c>
      <c r="U41675">
        <v>30840</v>
      </c>
      <c r="V41675">
        <v>5</v>
      </c>
      <c r="W41675" t="s">
        <v>66</v>
      </c>
      <c r="X41675" t="s">
        <v>31</v>
      </c>
      <c r="Y41675">
        <v>45</v>
      </c>
      <c r="Z41675">
        <v>3</v>
      </c>
      <c r="AA41675">
        <v>2</v>
      </c>
      <c r="AB41675">
        <v>80</v>
      </c>
      <c r="AC41675">
        <v>3</v>
      </c>
      <c r="AD41675">
        <v>16</v>
      </c>
      <c r="AE41675">
        <v>2</v>
      </c>
      <c r="AF41675">
        <v>3</v>
      </c>
      <c r="AG41675">
        <v>9</v>
      </c>
      <c r="AH41675">
        <v>7</v>
      </c>
      <c r="AI41675">
        <v>4</v>
      </c>
      <c r="AJ41675">
        <v>6</v>
      </c>
    </row>
    <row r="41676" spans="1:36" x14ac:dyDescent="0.3">
      <c r="A41676">
        <v>25</v>
      </c>
      <c r="B41676" t="s">
        <v>18</v>
      </c>
      <c r="C41676" t="s">
        <v>42</v>
      </c>
      <c r="D41676">
        <v>477</v>
      </c>
      <c r="E41676" t="s">
        <v>32</v>
      </c>
      <c r="F41676">
        <v>31</v>
      </c>
      <c r="G41676">
        <v>5</v>
      </c>
      <c r="H41676" t="s">
        <v>33</v>
      </c>
      <c r="I41676">
        <v>1</v>
      </c>
      <c r="J41676">
        <v>33322</v>
      </c>
      <c r="K41676">
        <v>3</v>
      </c>
      <c r="L41676" t="s">
        <v>22</v>
      </c>
      <c r="M41676">
        <v>59</v>
      </c>
      <c r="N41676">
        <v>1</v>
      </c>
      <c r="O41676">
        <v>3</v>
      </c>
      <c r="P41676" t="s">
        <v>41</v>
      </c>
      <c r="Q41676">
        <v>3</v>
      </c>
      <c r="R41676" t="s">
        <v>24</v>
      </c>
      <c r="S41676">
        <v>33322</v>
      </c>
      <c r="T41676">
        <v>49663</v>
      </c>
      <c r="U41676">
        <v>496630</v>
      </c>
      <c r="V41676">
        <v>6</v>
      </c>
      <c r="W41676" t="s">
        <v>66</v>
      </c>
      <c r="X41676" t="s">
        <v>18</v>
      </c>
      <c r="Y41676">
        <v>37</v>
      </c>
      <c r="Z41676">
        <v>2</v>
      </c>
      <c r="AA41676">
        <v>4</v>
      </c>
      <c r="AB41676">
        <v>80</v>
      </c>
      <c r="AC41676">
        <v>4</v>
      </c>
      <c r="AD41676">
        <v>32</v>
      </c>
      <c r="AE41676">
        <v>4</v>
      </c>
      <c r="AF41676">
        <v>3</v>
      </c>
      <c r="AG41676">
        <v>2</v>
      </c>
      <c r="AH41676">
        <v>2</v>
      </c>
      <c r="AI41676">
        <v>1</v>
      </c>
      <c r="AJ41676">
        <v>1</v>
      </c>
    </row>
    <row r="41677" spans="1:36" x14ac:dyDescent="0.3">
      <c r="A41677">
        <v>47</v>
      </c>
      <c r="B41677" t="s">
        <v>18</v>
      </c>
      <c r="C41677" t="s">
        <v>19</v>
      </c>
      <c r="D41677">
        <v>966</v>
      </c>
      <c r="E41677" t="s">
        <v>35</v>
      </c>
      <c r="F41677">
        <v>2</v>
      </c>
      <c r="G41677">
        <v>2</v>
      </c>
      <c r="H41677" t="s">
        <v>43</v>
      </c>
      <c r="I41677">
        <v>1</v>
      </c>
      <c r="J41677">
        <v>33436</v>
      </c>
      <c r="K41677">
        <v>2</v>
      </c>
      <c r="L41677" t="s">
        <v>28</v>
      </c>
      <c r="M41677">
        <v>165</v>
      </c>
      <c r="N41677">
        <v>4</v>
      </c>
      <c r="O41677">
        <v>2</v>
      </c>
      <c r="P41677" t="s">
        <v>26</v>
      </c>
      <c r="Q41677">
        <v>3</v>
      </c>
      <c r="R41677" t="s">
        <v>38</v>
      </c>
      <c r="S41677">
        <v>33436</v>
      </c>
      <c r="T41677">
        <v>43249</v>
      </c>
      <c r="U41677">
        <v>345992</v>
      </c>
      <c r="V41677">
        <v>6</v>
      </c>
      <c r="W41677" t="s">
        <v>66</v>
      </c>
      <c r="X41677" t="s">
        <v>31</v>
      </c>
      <c r="Y41677">
        <v>38</v>
      </c>
      <c r="Z41677">
        <v>2</v>
      </c>
      <c r="AA41677">
        <v>1</v>
      </c>
      <c r="AB41677">
        <v>80</v>
      </c>
      <c r="AC41677">
        <v>3</v>
      </c>
      <c r="AD41677">
        <v>3</v>
      </c>
      <c r="AE41677">
        <v>2</v>
      </c>
      <c r="AF41677">
        <v>1</v>
      </c>
      <c r="AG41677">
        <v>1</v>
      </c>
      <c r="AH41677">
        <v>1</v>
      </c>
      <c r="AI41677">
        <v>1</v>
      </c>
      <c r="AJ41677">
        <v>1</v>
      </c>
    </row>
    <row r="41678" spans="1:36" x14ac:dyDescent="0.3">
      <c r="A41678">
        <v>48</v>
      </c>
      <c r="B41678" t="s">
        <v>18</v>
      </c>
      <c r="C41678" t="s">
        <v>42</v>
      </c>
      <c r="D41678">
        <v>683</v>
      </c>
      <c r="E41678" t="s">
        <v>20</v>
      </c>
      <c r="F41678">
        <v>14</v>
      </c>
      <c r="G41678">
        <v>1</v>
      </c>
      <c r="H41678" t="s">
        <v>26</v>
      </c>
      <c r="I41678">
        <v>1</v>
      </c>
      <c r="J41678">
        <v>33323</v>
      </c>
      <c r="K41678">
        <v>3</v>
      </c>
      <c r="L41678" t="s">
        <v>28</v>
      </c>
      <c r="M41678">
        <v>108</v>
      </c>
      <c r="N41678">
        <v>4</v>
      </c>
      <c r="O41678">
        <v>3</v>
      </c>
      <c r="P41678" t="s">
        <v>46</v>
      </c>
      <c r="Q41678">
        <v>3</v>
      </c>
      <c r="R41678" t="s">
        <v>38</v>
      </c>
      <c r="S41678">
        <v>33323</v>
      </c>
      <c r="T41678">
        <v>16359</v>
      </c>
      <c r="U41678">
        <v>310821</v>
      </c>
      <c r="V41678">
        <v>8</v>
      </c>
      <c r="W41678" t="s">
        <v>66</v>
      </c>
      <c r="X41678" t="s">
        <v>18</v>
      </c>
      <c r="Y41678">
        <v>21</v>
      </c>
      <c r="Z41678">
        <v>3</v>
      </c>
      <c r="AA41678">
        <v>3</v>
      </c>
      <c r="AB41678">
        <v>80</v>
      </c>
      <c r="AC41678">
        <v>4</v>
      </c>
      <c r="AD41678">
        <v>17</v>
      </c>
      <c r="AE41678">
        <v>1</v>
      </c>
      <c r="AF41678">
        <v>2</v>
      </c>
      <c r="AG41678">
        <v>17</v>
      </c>
      <c r="AH41678">
        <v>6</v>
      </c>
      <c r="AI41678">
        <v>1</v>
      </c>
      <c r="AJ41678">
        <v>15</v>
      </c>
    </row>
    <row r="41679" spans="1:36" x14ac:dyDescent="0.3">
      <c r="A41679">
        <v>26</v>
      </c>
      <c r="B41679" t="s">
        <v>31</v>
      </c>
      <c r="C41679" t="s">
        <v>25</v>
      </c>
      <c r="D41679">
        <v>665</v>
      </c>
      <c r="E41679" t="s">
        <v>20</v>
      </c>
      <c r="F41679">
        <v>29</v>
      </c>
      <c r="G41679">
        <v>3</v>
      </c>
      <c r="H41679" t="s">
        <v>27</v>
      </c>
      <c r="I41679">
        <v>1</v>
      </c>
      <c r="J41679">
        <v>33438</v>
      </c>
      <c r="K41679">
        <v>2</v>
      </c>
      <c r="L41679" t="s">
        <v>28</v>
      </c>
      <c r="M41679">
        <v>70</v>
      </c>
      <c r="N41679">
        <v>3</v>
      </c>
      <c r="O41679">
        <v>2</v>
      </c>
      <c r="P41679" t="s">
        <v>45</v>
      </c>
      <c r="Q41679">
        <v>4</v>
      </c>
      <c r="R41679" t="s">
        <v>24</v>
      </c>
      <c r="S41679">
        <v>33438</v>
      </c>
      <c r="T41679">
        <v>46184</v>
      </c>
      <c r="U41679">
        <v>738944</v>
      </c>
      <c r="V41679">
        <v>7</v>
      </c>
      <c r="W41679" t="s">
        <v>66</v>
      </c>
      <c r="X41679" t="s">
        <v>31</v>
      </c>
      <c r="Y41679">
        <v>40</v>
      </c>
      <c r="Z41679">
        <v>2</v>
      </c>
      <c r="AA41679">
        <v>2</v>
      </c>
      <c r="AB41679">
        <v>80</v>
      </c>
      <c r="AC41679">
        <v>3</v>
      </c>
      <c r="AD41679">
        <v>18</v>
      </c>
      <c r="AE41679">
        <v>4</v>
      </c>
      <c r="AF41679">
        <v>3</v>
      </c>
      <c r="AG41679">
        <v>13</v>
      </c>
      <c r="AH41679">
        <v>6</v>
      </c>
      <c r="AI41679">
        <v>2</v>
      </c>
      <c r="AJ41679">
        <v>10</v>
      </c>
    </row>
    <row r="41680" spans="1:36" x14ac:dyDescent="0.3">
      <c r="A41680">
        <v>23</v>
      </c>
      <c r="B41680" t="s">
        <v>31</v>
      </c>
      <c r="C41680" t="s">
        <v>25</v>
      </c>
      <c r="D41680">
        <v>648</v>
      </c>
      <c r="E41680" t="s">
        <v>39</v>
      </c>
      <c r="F41680">
        <v>48</v>
      </c>
      <c r="G41680">
        <v>2</v>
      </c>
      <c r="H41680" t="s">
        <v>21</v>
      </c>
      <c r="I41680">
        <v>1</v>
      </c>
      <c r="J41680">
        <v>33440</v>
      </c>
      <c r="K41680">
        <v>3</v>
      </c>
      <c r="L41680" t="s">
        <v>28</v>
      </c>
      <c r="M41680">
        <v>91</v>
      </c>
      <c r="N41680">
        <v>4</v>
      </c>
      <c r="O41680">
        <v>5</v>
      </c>
      <c r="P41680" t="s">
        <v>34</v>
      </c>
      <c r="Q41680">
        <v>2</v>
      </c>
      <c r="R41680" t="s">
        <v>30</v>
      </c>
      <c r="S41680">
        <v>33440</v>
      </c>
      <c r="T41680">
        <v>34729</v>
      </c>
      <c r="U41680">
        <v>625122</v>
      </c>
      <c r="V41680">
        <v>8</v>
      </c>
      <c r="W41680" t="s">
        <v>66</v>
      </c>
      <c r="X41680" t="s">
        <v>31</v>
      </c>
      <c r="Y41680">
        <v>21</v>
      </c>
      <c r="Z41680">
        <v>4</v>
      </c>
      <c r="AA41680">
        <v>3</v>
      </c>
      <c r="AB41680">
        <v>80</v>
      </c>
      <c r="AC41680">
        <v>3</v>
      </c>
      <c r="AD41680">
        <v>39</v>
      </c>
      <c r="AE41680">
        <v>5</v>
      </c>
      <c r="AF41680">
        <v>4</v>
      </c>
      <c r="AG41680">
        <v>39</v>
      </c>
      <c r="AH41680">
        <v>17</v>
      </c>
      <c r="AI41680">
        <v>25</v>
      </c>
      <c r="AJ41680">
        <v>6</v>
      </c>
    </row>
    <row r="41681" spans="1:36" x14ac:dyDescent="0.3">
      <c r="A41681">
        <v>47</v>
      </c>
      <c r="B41681" t="s">
        <v>31</v>
      </c>
      <c r="C41681" t="s">
        <v>25</v>
      </c>
      <c r="D41681">
        <v>224</v>
      </c>
      <c r="E41681" t="s">
        <v>35</v>
      </c>
      <c r="F41681">
        <v>3</v>
      </c>
      <c r="G41681">
        <v>2</v>
      </c>
      <c r="H41681" t="s">
        <v>33</v>
      </c>
      <c r="I41681">
        <v>1</v>
      </c>
      <c r="J41681">
        <v>33444</v>
      </c>
      <c r="K41681">
        <v>2</v>
      </c>
      <c r="L41681" t="s">
        <v>22</v>
      </c>
      <c r="M41681">
        <v>96</v>
      </c>
      <c r="N41681">
        <v>4</v>
      </c>
      <c r="O41681">
        <v>1</v>
      </c>
      <c r="P41681" t="s">
        <v>47</v>
      </c>
      <c r="Q41681">
        <v>3</v>
      </c>
      <c r="R41681" t="s">
        <v>24</v>
      </c>
      <c r="S41681">
        <v>33444</v>
      </c>
      <c r="T41681">
        <v>17691</v>
      </c>
      <c r="U41681">
        <v>53073</v>
      </c>
      <c r="V41681">
        <v>8</v>
      </c>
      <c r="W41681" t="s">
        <v>66</v>
      </c>
      <c r="X41681" t="s">
        <v>18</v>
      </c>
      <c r="Y41681">
        <v>2</v>
      </c>
      <c r="Z41681">
        <v>1</v>
      </c>
      <c r="AA41681">
        <v>4</v>
      </c>
      <c r="AB41681">
        <v>80</v>
      </c>
      <c r="AC41681">
        <v>3</v>
      </c>
      <c r="AD41681">
        <v>6</v>
      </c>
      <c r="AE41681">
        <v>1</v>
      </c>
      <c r="AF41681">
        <v>3</v>
      </c>
      <c r="AG41681">
        <v>6</v>
      </c>
      <c r="AH41681">
        <v>5</v>
      </c>
      <c r="AI41681">
        <v>2</v>
      </c>
      <c r="AJ41681">
        <v>1</v>
      </c>
    </row>
    <row r="41682" spans="1:36" x14ac:dyDescent="0.3">
      <c r="A41682">
        <v>47</v>
      </c>
      <c r="B41682" t="s">
        <v>31</v>
      </c>
      <c r="C41682" t="s">
        <v>19</v>
      </c>
      <c r="D41682">
        <v>1150</v>
      </c>
      <c r="E41682" t="s">
        <v>26</v>
      </c>
      <c r="F41682">
        <v>16</v>
      </c>
      <c r="G41682">
        <v>5</v>
      </c>
      <c r="H41682" t="s">
        <v>27</v>
      </c>
      <c r="I41682">
        <v>1</v>
      </c>
      <c r="J41682">
        <v>33445</v>
      </c>
      <c r="K41682">
        <v>2</v>
      </c>
      <c r="L41682" t="s">
        <v>22</v>
      </c>
      <c r="M41682">
        <v>175</v>
      </c>
      <c r="N41682">
        <v>4</v>
      </c>
      <c r="O41682">
        <v>4</v>
      </c>
      <c r="P41682" t="s">
        <v>40</v>
      </c>
      <c r="Q41682">
        <v>1</v>
      </c>
      <c r="R41682" t="s">
        <v>38</v>
      </c>
      <c r="S41682">
        <v>33445</v>
      </c>
      <c r="T41682">
        <v>6388</v>
      </c>
      <c r="U41682">
        <v>108596</v>
      </c>
      <c r="V41682">
        <v>4</v>
      </c>
      <c r="W41682" t="s">
        <v>66</v>
      </c>
      <c r="X41682" t="s">
        <v>31</v>
      </c>
      <c r="Y41682">
        <v>4</v>
      </c>
      <c r="Z41682">
        <v>2</v>
      </c>
      <c r="AA41682">
        <v>1</v>
      </c>
      <c r="AB41682">
        <v>80</v>
      </c>
      <c r="AC41682">
        <v>3</v>
      </c>
      <c r="AD41682">
        <v>19</v>
      </c>
      <c r="AE41682">
        <v>6</v>
      </c>
      <c r="AF41682">
        <v>4</v>
      </c>
      <c r="AG41682">
        <v>4</v>
      </c>
      <c r="AH41682">
        <v>3</v>
      </c>
      <c r="AI41682">
        <v>1</v>
      </c>
      <c r="AJ41682">
        <v>2</v>
      </c>
    </row>
    <row r="41683" spans="1:36" x14ac:dyDescent="0.3">
      <c r="A41683">
        <v>35</v>
      </c>
      <c r="B41683" t="s">
        <v>18</v>
      </c>
      <c r="C41683" t="s">
        <v>42</v>
      </c>
      <c r="D41683">
        <v>833</v>
      </c>
      <c r="E41683" t="s">
        <v>39</v>
      </c>
      <c r="F41683">
        <v>15</v>
      </c>
      <c r="G41683">
        <v>5</v>
      </c>
      <c r="H41683" t="s">
        <v>26</v>
      </c>
      <c r="I41683">
        <v>1</v>
      </c>
      <c r="J41683">
        <v>33456</v>
      </c>
      <c r="K41683">
        <v>1</v>
      </c>
      <c r="L41683" t="s">
        <v>22</v>
      </c>
      <c r="M41683">
        <v>95</v>
      </c>
      <c r="N41683">
        <v>1</v>
      </c>
      <c r="O41683">
        <v>4</v>
      </c>
      <c r="P41683" t="s">
        <v>47</v>
      </c>
      <c r="Q41683">
        <v>1</v>
      </c>
      <c r="R41683" t="s">
        <v>24</v>
      </c>
      <c r="S41683">
        <v>33456</v>
      </c>
      <c r="T41683">
        <v>49373</v>
      </c>
      <c r="U41683">
        <v>839341</v>
      </c>
      <c r="V41683">
        <v>4</v>
      </c>
      <c r="W41683" t="s">
        <v>66</v>
      </c>
      <c r="X41683" t="s">
        <v>31</v>
      </c>
      <c r="Y41683">
        <v>6</v>
      </c>
      <c r="Z41683">
        <v>1</v>
      </c>
      <c r="AA41683">
        <v>2</v>
      </c>
      <c r="AB41683">
        <v>80</v>
      </c>
      <c r="AC41683">
        <v>3</v>
      </c>
      <c r="AD41683">
        <v>19</v>
      </c>
      <c r="AE41683">
        <v>5</v>
      </c>
      <c r="AF41683">
        <v>3</v>
      </c>
      <c r="AG41683">
        <v>12</v>
      </c>
      <c r="AH41683">
        <v>4</v>
      </c>
      <c r="AI41683">
        <v>8</v>
      </c>
      <c r="AJ41683">
        <v>3</v>
      </c>
    </row>
    <row r="41684" spans="1:36" x14ac:dyDescent="0.3">
      <c r="A41684">
        <v>56</v>
      </c>
      <c r="B41684" t="s">
        <v>31</v>
      </c>
      <c r="C41684" t="s">
        <v>25</v>
      </c>
      <c r="D41684">
        <v>149</v>
      </c>
      <c r="E41684" t="s">
        <v>44</v>
      </c>
      <c r="F41684">
        <v>46</v>
      </c>
      <c r="G41684">
        <v>5</v>
      </c>
      <c r="H41684" t="s">
        <v>33</v>
      </c>
      <c r="I41684">
        <v>1</v>
      </c>
      <c r="J41684">
        <v>33457</v>
      </c>
      <c r="K41684">
        <v>4</v>
      </c>
      <c r="L41684" t="s">
        <v>22</v>
      </c>
      <c r="M41684">
        <v>100</v>
      </c>
      <c r="N41684">
        <v>4</v>
      </c>
      <c r="O41684">
        <v>2</v>
      </c>
      <c r="P41684" t="s">
        <v>23</v>
      </c>
      <c r="Q41684">
        <v>3</v>
      </c>
      <c r="R41684" t="s">
        <v>30</v>
      </c>
      <c r="S41684">
        <v>33457</v>
      </c>
      <c r="T41684">
        <v>2024</v>
      </c>
      <c r="U41684">
        <v>26312</v>
      </c>
      <c r="V41684">
        <v>3</v>
      </c>
      <c r="W41684" t="s">
        <v>66</v>
      </c>
      <c r="X41684" t="s">
        <v>18</v>
      </c>
      <c r="Y41684">
        <v>44</v>
      </c>
      <c r="Z41684">
        <v>1</v>
      </c>
      <c r="AA41684">
        <v>2</v>
      </c>
      <c r="AB41684">
        <v>80</v>
      </c>
      <c r="AC41684">
        <v>3</v>
      </c>
      <c r="AD41684">
        <v>3</v>
      </c>
      <c r="AE41684">
        <v>1</v>
      </c>
      <c r="AF41684">
        <v>1</v>
      </c>
      <c r="AG41684">
        <v>1</v>
      </c>
      <c r="AH41684">
        <v>1</v>
      </c>
      <c r="AI41684">
        <v>1</v>
      </c>
      <c r="AJ41684">
        <v>1</v>
      </c>
    </row>
    <row r="41685" spans="1:36" x14ac:dyDescent="0.3">
      <c r="A41685">
        <v>49</v>
      </c>
      <c r="B41685" t="s">
        <v>31</v>
      </c>
      <c r="C41685" t="s">
        <v>42</v>
      </c>
      <c r="D41685">
        <v>1378</v>
      </c>
      <c r="E41685" t="s">
        <v>26</v>
      </c>
      <c r="F41685">
        <v>25</v>
      </c>
      <c r="G41685">
        <v>3</v>
      </c>
      <c r="H41685" t="s">
        <v>43</v>
      </c>
      <c r="I41685">
        <v>1</v>
      </c>
      <c r="J41685">
        <v>33458</v>
      </c>
      <c r="K41685">
        <v>4</v>
      </c>
      <c r="L41685" t="s">
        <v>28</v>
      </c>
      <c r="M41685">
        <v>131</v>
      </c>
      <c r="N41685">
        <v>3</v>
      </c>
      <c r="O41685">
        <v>3</v>
      </c>
      <c r="P41685" t="s">
        <v>45</v>
      </c>
      <c r="Q41685">
        <v>4</v>
      </c>
      <c r="R41685" t="s">
        <v>24</v>
      </c>
      <c r="S41685">
        <v>33458</v>
      </c>
      <c r="T41685">
        <v>34201</v>
      </c>
      <c r="U41685">
        <v>923427</v>
      </c>
      <c r="V41685">
        <v>6</v>
      </c>
      <c r="W41685" t="s">
        <v>66</v>
      </c>
      <c r="X41685" t="s">
        <v>18</v>
      </c>
      <c r="Y41685">
        <v>26</v>
      </c>
      <c r="Z41685">
        <v>4</v>
      </c>
      <c r="AA41685">
        <v>3</v>
      </c>
      <c r="AB41685">
        <v>80</v>
      </c>
      <c r="AC41685">
        <v>3</v>
      </c>
      <c r="AD41685">
        <v>18</v>
      </c>
      <c r="AE41685">
        <v>1</v>
      </c>
      <c r="AF41685">
        <v>3</v>
      </c>
      <c r="AG41685">
        <v>16</v>
      </c>
      <c r="AH41685">
        <v>6</v>
      </c>
      <c r="AI41685">
        <v>8</v>
      </c>
      <c r="AJ41685">
        <v>12</v>
      </c>
    </row>
    <row r="41686" spans="1:36" x14ac:dyDescent="0.3">
      <c r="A41686">
        <v>25</v>
      </c>
      <c r="B41686" t="s">
        <v>18</v>
      </c>
      <c r="C41686" t="s">
        <v>25</v>
      </c>
      <c r="D41686">
        <v>480</v>
      </c>
      <c r="E41686" t="s">
        <v>20</v>
      </c>
      <c r="F41686">
        <v>41</v>
      </c>
      <c r="G41686">
        <v>5</v>
      </c>
      <c r="H41686" t="s">
        <v>21</v>
      </c>
      <c r="I41686">
        <v>1</v>
      </c>
      <c r="J41686">
        <v>33459</v>
      </c>
      <c r="K41686">
        <v>2</v>
      </c>
      <c r="L41686" t="s">
        <v>28</v>
      </c>
      <c r="M41686">
        <v>192</v>
      </c>
      <c r="N41686">
        <v>2</v>
      </c>
      <c r="O41686">
        <v>2</v>
      </c>
      <c r="P41686" t="s">
        <v>40</v>
      </c>
      <c r="Q41686">
        <v>1</v>
      </c>
      <c r="R41686" t="s">
        <v>38</v>
      </c>
      <c r="S41686">
        <v>33459</v>
      </c>
      <c r="T41686">
        <v>35898</v>
      </c>
      <c r="U41686">
        <v>933348</v>
      </c>
      <c r="V41686">
        <v>5</v>
      </c>
      <c r="W41686" t="s">
        <v>66</v>
      </c>
      <c r="X41686" t="s">
        <v>18</v>
      </c>
      <c r="Y41686">
        <v>44</v>
      </c>
      <c r="Z41686">
        <v>3</v>
      </c>
      <c r="AA41686">
        <v>4</v>
      </c>
      <c r="AB41686">
        <v>80</v>
      </c>
      <c r="AC41686">
        <v>3</v>
      </c>
      <c r="AD41686">
        <v>26</v>
      </c>
      <c r="AE41686">
        <v>2</v>
      </c>
      <c r="AF41686">
        <v>2</v>
      </c>
      <c r="AG41686">
        <v>16</v>
      </c>
      <c r="AH41686">
        <v>6</v>
      </c>
      <c r="AI41686">
        <v>8</v>
      </c>
      <c r="AJ41686">
        <v>8</v>
      </c>
    </row>
    <row r="41687" spans="1:36" x14ac:dyDescent="0.3">
      <c r="A41687">
        <v>51</v>
      </c>
      <c r="B41687" t="s">
        <v>31</v>
      </c>
      <c r="C41687" t="s">
        <v>19</v>
      </c>
      <c r="D41687">
        <v>1410</v>
      </c>
      <c r="E41687" t="s">
        <v>44</v>
      </c>
      <c r="F41687">
        <v>38</v>
      </c>
      <c r="G41687">
        <v>4</v>
      </c>
      <c r="H41687" t="s">
        <v>21</v>
      </c>
      <c r="I41687">
        <v>1</v>
      </c>
      <c r="J41687">
        <v>33331</v>
      </c>
      <c r="K41687">
        <v>4</v>
      </c>
      <c r="L41687" t="s">
        <v>22</v>
      </c>
      <c r="M41687">
        <v>74</v>
      </c>
      <c r="N41687">
        <v>4</v>
      </c>
      <c r="O41687">
        <v>4</v>
      </c>
      <c r="P41687" t="s">
        <v>29</v>
      </c>
      <c r="Q41687">
        <v>3</v>
      </c>
      <c r="R41687" t="s">
        <v>24</v>
      </c>
      <c r="S41687">
        <v>33331</v>
      </c>
      <c r="T41687">
        <v>1656</v>
      </c>
      <c r="U41687">
        <v>38088</v>
      </c>
      <c r="V41687">
        <v>2</v>
      </c>
      <c r="W41687" t="s">
        <v>66</v>
      </c>
      <c r="X41687" t="s">
        <v>31</v>
      </c>
      <c r="Y41687">
        <v>22</v>
      </c>
      <c r="Z41687">
        <v>4</v>
      </c>
      <c r="AA41687">
        <v>1</v>
      </c>
      <c r="AB41687">
        <v>80</v>
      </c>
      <c r="AC41687">
        <v>4</v>
      </c>
      <c r="AD41687">
        <v>20</v>
      </c>
      <c r="AE41687">
        <v>5</v>
      </c>
      <c r="AF41687">
        <v>2</v>
      </c>
      <c r="AG41687">
        <v>14</v>
      </c>
      <c r="AH41687">
        <v>13</v>
      </c>
      <c r="AI41687">
        <v>9</v>
      </c>
      <c r="AJ41687">
        <v>11</v>
      </c>
    </row>
    <row r="41688" spans="1:36" x14ac:dyDescent="0.3">
      <c r="A41688">
        <v>58</v>
      </c>
      <c r="B41688" t="s">
        <v>18</v>
      </c>
      <c r="C41688" t="s">
        <v>42</v>
      </c>
      <c r="D41688">
        <v>409</v>
      </c>
      <c r="E41688" t="s">
        <v>32</v>
      </c>
      <c r="F41688">
        <v>38</v>
      </c>
      <c r="G41688">
        <v>3</v>
      </c>
      <c r="H41688" t="s">
        <v>33</v>
      </c>
      <c r="I41688">
        <v>1</v>
      </c>
      <c r="J41688">
        <v>33464</v>
      </c>
      <c r="K41688">
        <v>1</v>
      </c>
      <c r="L41688" t="s">
        <v>28</v>
      </c>
      <c r="M41688">
        <v>169</v>
      </c>
      <c r="N41688">
        <v>3</v>
      </c>
      <c r="O41688">
        <v>3</v>
      </c>
      <c r="P41688" t="s">
        <v>41</v>
      </c>
      <c r="Q41688">
        <v>2</v>
      </c>
      <c r="R41688" t="s">
        <v>38</v>
      </c>
      <c r="S41688">
        <v>33464</v>
      </c>
      <c r="T41688">
        <v>17904</v>
      </c>
      <c r="U41688">
        <v>179040</v>
      </c>
      <c r="V41688">
        <v>1</v>
      </c>
      <c r="W41688" t="s">
        <v>66</v>
      </c>
      <c r="X41688" t="s">
        <v>18</v>
      </c>
      <c r="Y41688">
        <v>12</v>
      </c>
      <c r="Z41688">
        <v>3</v>
      </c>
      <c r="AA41688">
        <v>1</v>
      </c>
      <c r="AB41688">
        <v>80</v>
      </c>
      <c r="AC41688">
        <v>3</v>
      </c>
      <c r="AD41688">
        <v>28</v>
      </c>
      <c r="AE41688">
        <v>6</v>
      </c>
      <c r="AF41688">
        <v>4</v>
      </c>
      <c r="AG41688">
        <v>14</v>
      </c>
      <c r="AH41688">
        <v>7</v>
      </c>
      <c r="AI41688">
        <v>7</v>
      </c>
      <c r="AJ41688">
        <v>6</v>
      </c>
    </row>
    <row r="41689" spans="1:36" x14ac:dyDescent="0.3">
      <c r="A41689">
        <v>47</v>
      </c>
      <c r="B41689" t="s">
        <v>31</v>
      </c>
      <c r="C41689" t="s">
        <v>25</v>
      </c>
      <c r="D41689">
        <v>1336</v>
      </c>
      <c r="E41689" t="s">
        <v>39</v>
      </c>
      <c r="F41689">
        <v>27</v>
      </c>
      <c r="G41689">
        <v>5</v>
      </c>
      <c r="H41689" t="s">
        <v>26</v>
      </c>
      <c r="I41689">
        <v>1</v>
      </c>
      <c r="J41689">
        <v>33332</v>
      </c>
      <c r="K41689">
        <v>1</v>
      </c>
      <c r="L41689" t="s">
        <v>22</v>
      </c>
      <c r="M41689">
        <v>186</v>
      </c>
      <c r="N41689">
        <v>4</v>
      </c>
      <c r="O41689">
        <v>3</v>
      </c>
      <c r="P41689" t="s">
        <v>37</v>
      </c>
      <c r="Q41689">
        <v>2</v>
      </c>
      <c r="R41689" t="s">
        <v>30</v>
      </c>
      <c r="S41689">
        <v>33332</v>
      </c>
      <c r="T41689">
        <v>23953</v>
      </c>
      <c r="U41689">
        <v>550919</v>
      </c>
      <c r="V41689">
        <v>6</v>
      </c>
      <c r="W41689" t="s">
        <v>66</v>
      </c>
      <c r="X41689" t="s">
        <v>31</v>
      </c>
      <c r="Y41689">
        <v>19</v>
      </c>
      <c r="Z41689">
        <v>3</v>
      </c>
      <c r="AA41689">
        <v>3</v>
      </c>
      <c r="AB41689">
        <v>80</v>
      </c>
      <c r="AC41689">
        <v>4</v>
      </c>
      <c r="AD41689">
        <v>8</v>
      </c>
      <c r="AE41689">
        <v>3</v>
      </c>
      <c r="AF41689">
        <v>3</v>
      </c>
      <c r="AG41689">
        <v>4</v>
      </c>
      <c r="AH41689">
        <v>1</v>
      </c>
      <c r="AI41689">
        <v>1</v>
      </c>
      <c r="AJ41689">
        <v>2</v>
      </c>
    </row>
    <row r="41690" spans="1:36" x14ac:dyDescent="0.3">
      <c r="A41690">
        <v>34</v>
      </c>
      <c r="B41690" t="s">
        <v>18</v>
      </c>
      <c r="C41690" t="s">
        <v>25</v>
      </c>
      <c r="D41690">
        <v>411</v>
      </c>
      <c r="E41690" t="s">
        <v>35</v>
      </c>
      <c r="F41690">
        <v>4</v>
      </c>
      <c r="G41690">
        <v>2</v>
      </c>
      <c r="H41690" t="s">
        <v>21</v>
      </c>
      <c r="I41690">
        <v>1</v>
      </c>
      <c r="J41690">
        <v>33468</v>
      </c>
      <c r="K41690">
        <v>3</v>
      </c>
      <c r="L41690" t="s">
        <v>28</v>
      </c>
      <c r="M41690">
        <v>78</v>
      </c>
      <c r="N41690">
        <v>4</v>
      </c>
      <c r="O41690">
        <v>3</v>
      </c>
      <c r="P41690" t="s">
        <v>41</v>
      </c>
      <c r="Q41690">
        <v>2</v>
      </c>
      <c r="R41690" t="s">
        <v>38</v>
      </c>
      <c r="S41690">
        <v>33468</v>
      </c>
      <c r="T41690">
        <v>24206</v>
      </c>
      <c r="U41690">
        <v>556738</v>
      </c>
      <c r="V41690">
        <v>1</v>
      </c>
      <c r="W41690" t="s">
        <v>66</v>
      </c>
      <c r="X41690" t="s">
        <v>18</v>
      </c>
      <c r="Y41690">
        <v>0</v>
      </c>
      <c r="Z41690">
        <v>2</v>
      </c>
      <c r="AA41690">
        <v>2</v>
      </c>
      <c r="AB41690">
        <v>80</v>
      </c>
      <c r="AC41690">
        <v>3</v>
      </c>
      <c r="AD41690">
        <v>7</v>
      </c>
      <c r="AE41690">
        <v>4</v>
      </c>
      <c r="AF41690">
        <v>4</v>
      </c>
      <c r="AG41690">
        <v>2</v>
      </c>
      <c r="AH41690">
        <v>2</v>
      </c>
      <c r="AI41690">
        <v>2</v>
      </c>
      <c r="AJ41690">
        <v>1</v>
      </c>
    </row>
    <row r="41691" spans="1:36" x14ac:dyDescent="0.3">
      <c r="A41691">
        <v>44</v>
      </c>
      <c r="B41691" t="s">
        <v>31</v>
      </c>
      <c r="C41691" t="s">
        <v>42</v>
      </c>
      <c r="D41691">
        <v>436</v>
      </c>
      <c r="E41691" t="s">
        <v>20</v>
      </c>
      <c r="F41691">
        <v>35</v>
      </c>
      <c r="G41691">
        <v>5</v>
      </c>
      <c r="H41691" t="s">
        <v>43</v>
      </c>
      <c r="I41691">
        <v>1</v>
      </c>
      <c r="J41691">
        <v>33333</v>
      </c>
      <c r="K41691">
        <v>4</v>
      </c>
      <c r="L41691" t="s">
        <v>28</v>
      </c>
      <c r="M41691">
        <v>70</v>
      </c>
      <c r="N41691">
        <v>2</v>
      </c>
      <c r="O41691">
        <v>4</v>
      </c>
      <c r="P41691" t="s">
        <v>29</v>
      </c>
      <c r="Q41691">
        <v>1</v>
      </c>
      <c r="R41691" t="s">
        <v>38</v>
      </c>
      <c r="S41691">
        <v>33333</v>
      </c>
      <c r="T41691">
        <v>20278</v>
      </c>
      <c r="U41691">
        <v>567784</v>
      </c>
      <c r="V41691">
        <v>8</v>
      </c>
      <c r="W41691" t="s">
        <v>66</v>
      </c>
      <c r="X41691" t="s">
        <v>18</v>
      </c>
      <c r="Y41691">
        <v>1</v>
      </c>
      <c r="Z41691">
        <v>4</v>
      </c>
      <c r="AA41691">
        <v>4</v>
      </c>
      <c r="AB41691">
        <v>80</v>
      </c>
      <c r="AC41691">
        <v>4</v>
      </c>
      <c r="AD41691">
        <v>12</v>
      </c>
      <c r="AE41691">
        <v>6</v>
      </c>
      <c r="AF41691">
        <v>3</v>
      </c>
      <c r="AG41691">
        <v>3</v>
      </c>
      <c r="AH41691">
        <v>2</v>
      </c>
      <c r="AI41691">
        <v>3</v>
      </c>
      <c r="AJ41691">
        <v>3</v>
      </c>
    </row>
    <row r="41692" spans="1:36" x14ac:dyDescent="0.3">
      <c r="A41692">
        <v>37</v>
      </c>
      <c r="B41692" t="s">
        <v>18</v>
      </c>
      <c r="C41692" t="s">
        <v>42</v>
      </c>
      <c r="D41692">
        <v>823</v>
      </c>
      <c r="E41692" t="s">
        <v>26</v>
      </c>
      <c r="F41692">
        <v>16</v>
      </c>
      <c r="G41692">
        <v>2</v>
      </c>
      <c r="H41692" t="s">
        <v>36</v>
      </c>
      <c r="I41692">
        <v>1</v>
      </c>
      <c r="J41692">
        <v>33471</v>
      </c>
      <c r="K41692">
        <v>1</v>
      </c>
      <c r="L41692" t="s">
        <v>28</v>
      </c>
      <c r="M41692">
        <v>146</v>
      </c>
      <c r="N41692">
        <v>4</v>
      </c>
      <c r="O41692">
        <v>1</v>
      </c>
      <c r="P41692" t="s">
        <v>40</v>
      </c>
      <c r="Q41692">
        <v>3</v>
      </c>
      <c r="R41692" t="s">
        <v>38</v>
      </c>
      <c r="S41692">
        <v>33471</v>
      </c>
      <c r="T41692">
        <v>42713</v>
      </c>
      <c r="U41692">
        <v>854260</v>
      </c>
      <c r="V41692">
        <v>7</v>
      </c>
      <c r="W41692" t="s">
        <v>66</v>
      </c>
      <c r="X41692" t="s">
        <v>31</v>
      </c>
      <c r="Y41692">
        <v>23</v>
      </c>
      <c r="Z41692">
        <v>2</v>
      </c>
      <c r="AA41692">
        <v>3</v>
      </c>
      <c r="AB41692">
        <v>80</v>
      </c>
      <c r="AC41692">
        <v>3</v>
      </c>
      <c r="AD41692">
        <v>27</v>
      </c>
      <c r="AE41692">
        <v>3</v>
      </c>
      <c r="AF41692">
        <v>1</v>
      </c>
      <c r="AG41692">
        <v>19</v>
      </c>
      <c r="AH41692">
        <v>12</v>
      </c>
      <c r="AI41692">
        <v>17</v>
      </c>
      <c r="AJ41692">
        <v>4</v>
      </c>
    </row>
    <row r="41693" spans="1:36" x14ac:dyDescent="0.3">
      <c r="A41693">
        <v>46</v>
      </c>
      <c r="B41693" t="s">
        <v>18</v>
      </c>
      <c r="C41693" t="s">
        <v>25</v>
      </c>
      <c r="D41693">
        <v>1343</v>
      </c>
      <c r="E41693" t="s">
        <v>35</v>
      </c>
      <c r="F41693">
        <v>18</v>
      </c>
      <c r="G41693">
        <v>1</v>
      </c>
      <c r="H41693" t="s">
        <v>21</v>
      </c>
      <c r="I41693">
        <v>1</v>
      </c>
      <c r="J41693">
        <v>33472</v>
      </c>
      <c r="K41693">
        <v>2</v>
      </c>
      <c r="L41693" t="s">
        <v>22</v>
      </c>
      <c r="M41693">
        <v>184</v>
      </c>
      <c r="N41693">
        <v>1</v>
      </c>
      <c r="O41693">
        <v>5</v>
      </c>
      <c r="P41693" t="s">
        <v>47</v>
      </c>
      <c r="Q41693">
        <v>2</v>
      </c>
      <c r="R41693" t="s">
        <v>38</v>
      </c>
      <c r="S41693">
        <v>33472</v>
      </c>
      <c r="T41693">
        <v>12105</v>
      </c>
      <c r="U41693">
        <v>169470</v>
      </c>
      <c r="V41693">
        <v>7</v>
      </c>
      <c r="W41693" t="s">
        <v>66</v>
      </c>
      <c r="X41693" t="s">
        <v>31</v>
      </c>
      <c r="Y41693">
        <v>49</v>
      </c>
      <c r="Z41693">
        <v>3</v>
      </c>
      <c r="AA41693">
        <v>3</v>
      </c>
      <c r="AB41693">
        <v>80</v>
      </c>
      <c r="AC41693">
        <v>3</v>
      </c>
      <c r="AD41693">
        <v>15</v>
      </c>
      <c r="AE41693">
        <v>2</v>
      </c>
      <c r="AF41693">
        <v>2</v>
      </c>
      <c r="AG41693">
        <v>9</v>
      </c>
      <c r="AH41693">
        <v>2</v>
      </c>
      <c r="AI41693">
        <v>8</v>
      </c>
      <c r="AJ41693">
        <v>1</v>
      </c>
    </row>
    <row r="41694" spans="1:36" x14ac:dyDescent="0.3">
      <c r="A41694">
        <v>44</v>
      </c>
      <c r="B41694" t="s">
        <v>31</v>
      </c>
      <c r="C41694" t="s">
        <v>19</v>
      </c>
      <c r="D41694">
        <v>641</v>
      </c>
      <c r="E41694" t="s">
        <v>35</v>
      </c>
      <c r="F41694">
        <v>49</v>
      </c>
      <c r="G41694">
        <v>1</v>
      </c>
      <c r="H41694" t="s">
        <v>43</v>
      </c>
      <c r="I41694">
        <v>1</v>
      </c>
      <c r="J41694">
        <v>33476</v>
      </c>
      <c r="K41694">
        <v>3</v>
      </c>
      <c r="L41694" t="s">
        <v>28</v>
      </c>
      <c r="M41694">
        <v>82</v>
      </c>
      <c r="N41694">
        <v>4</v>
      </c>
      <c r="O41694">
        <v>1</v>
      </c>
      <c r="P41694" t="s">
        <v>34</v>
      </c>
      <c r="Q41694">
        <v>2</v>
      </c>
      <c r="R41694" t="s">
        <v>30</v>
      </c>
      <c r="S41694">
        <v>33476</v>
      </c>
      <c r="T41694">
        <v>33844</v>
      </c>
      <c r="U41694">
        <v>270752</v>
      </c>
      <c r="V41694">
        <v>7</v>
      </c>
      <c r="W41694" t="s">
        <v>66</v>
      </c>
      <c r="X41694" t="s">
        <v>31</v>
      </c>
      <c r="Y41694">
        <v>27</v>
      </c>
      <c r="Z41694">
        <v>1</v>
      </c>
      <c r="AA41694">
        <v>2</v>
      </c>
      <c r="AB41694">
        <v>80</v>
      </c>
      <c r="AC41694">
        <v>3</v>
      </c>
      <c r="AD41694">
        <v>6</v>
      </c>
      <c r="AE41694">
        <v>4</v>
      </c>
      <c r="AF41694">
        <v>3</v>
      </c>
      <c r="AG41694">
        <v>5</v>
      </c>
      <c r="AH41694">
        <v>4</v>
      </c>
      <c r="AI41694">
        <v>5</v>
      </c>
      <c r="AJ41694">
        <v>3</v>
      </c>
    </row>
    <row r="41695" spans="1:36" x14ac:dyDescent="0.3">
      <c r="A41695">
        <v>27</v>
      </c>
      <c r="B41695" t="s">
        <v>31</v>
      </c>
      <c r="C41695" t="s">
        <v>25</v>
      </c>
      <c r="D41695">
        <v>1305</v>
      </c>
      <c r="E41695" t="s">
        <v>32</v>
      </c>
      <c r="F41695">
        <v>19</v>
      </c>
      <c r="G41695">
        <v>4</v>
      </c>
      <c r="H41695" t="s">
        <v>43</v>
      </c>
      <c r="I41695">
        <v>1</v>
      </c>
      <c r="J41695">
        <v>33481</v>
      </c>
      <c r="K41695">
        <v>3</v>
      </c>
      <c r="L41695" t="s">
        <v>28</v>
      </c>
      <c r="M41695">
        <v>152</v>
      </c>
      <c r="N41695">
        <v>2</v>
      </c>
      <c r="O41695">
        <v>3</v>
      </c>
      <c r="P41695" t="s">
        <v>40</v>
      </c>
      <c r="Q41695">
        <v>2</v>
      </c>
      <c r="R41695" t="s">
        <v>30</v>
      </c>
      <c r="S41695">
        <v>33481</v>
      </c>
      <c r="T41695">
        <v>40383</v>
      </c>
      <c r="U41695">
        <v>201915</v>
      </c>
      <c r="V41695">
        <v>6</v>
      </c>
      <c r="W41695" t="s">
        <v>66</v>
      </c>
      <c r="X41695" t="s">
        <v>18</v>
      </c>
      <c r="Y41695">
        <v>7</v>
      </c>
      <c r="Z41695">
        <v>1</v>
      </c>
      <c r="AA41695">
        <v>4</v>
      </c>
      <c r="AB41695">
        <v>80</v>
      </c>
      <c r="AC41695">
        <v>3</v>
      </c>
      <c r="AD41695">
        <v>13</v>
      </c>
      <c r="AE41695">
        <v>5</v>
      </c>
      <c r="AF41695">
        <v>1</v>
      </c>
      <c r="AG41695">
        <v>1</v>
      </c>
      <c r="AH41695">
        <v>1</v>
      </c>
      <c r="AI41695">
        <v>1</v>
      </c>
      <c r="AJ41695">
        <v>1</v>
      </c>
    </row>
    <row r="41696" spans="1:36" x14ac:dyDescent="0.3">
      <c r="A41696">
        <v>22</v>
      </c>
      <c r="B41696" t="s">
        <v>31</v>
      </c>
      <c r="C41696" t="s">
        <v>19</v>
      </c>
      <c r="D41696">
        <v>402</v>
      </c>
      <c r="E41696" t="s">
        <v>32</v>
      </c>
      <c r="F41696">
        <v>5</v>
      </c>
      <c r="G41696">
        <v>2</v>
      </c>
      <c r="H41696" t="s">
        <v>21</v>
      </c>
      <c r="I41696">
        <v>1</v>
      </c>
      <c r="J41696">
        <v>33337</v>
      </c>
      <c r="K41696">
        <v>1</v>
      </c>
      <c r="L41696" t="s">
        <v>28</v>
      </c>
      <c r="M41696">
        <v>102</v>
      </c>
      <c r="N41696">
        <v>2</v>
      </c>
      <c r="O41696">
        <v>5</v>
      </c>
      <c r="P41696" t="s">
        <v>40</v>
      </c>
      <c r="Q41696">
        <v>2</v>
      </c>
      <c r="R41696" t="s">
        <v>38</v>
      </c>
      <c r="S41696">
        <v>33337</v>
      </c>
      <c r="T41696">
        <v>30973</v>
      </c>
      <c r="U41696">
        <v>247784</v>
      </c>
      <c r="V41696">
        <v>6</v>
      </c>
      <c r="W41696" t="s">
        <v>66</v>
      </c>
      <c r="X41696" t="s">
        <v>18</v>
      </c>
      <c r="Y41696">
        <v>23</v>
      </c>
      <c r="Z41696">
        <v>2</v>
      </c>
      <c r="AA41696">
        <v>4</v>
      </c>
      <c r="AB41696">
        <v>80</v>
      </c>
      <c r="AC41696">
        <v>4</v>
      </c>
      <c r="AD41696">
        <v>15</v>
      </c>
      <c r="AE41696">
        <v>6</v>
      </c>
      <c r="AF41696">
        <v>2</v>
      </c>
      <c r="AG41696">
        <v>2</v>
      </c>
      <c r="AH41696">
        <v>2</v>
      </c>
      <c r="AI41696">
        <v>2</v>
      </c>
      <c r="AJ41696">
        <v>2</v>
      </c>
    </row>
    <row r="41697" spans="1:36" x14ac:dyDescent="0.3">
      <c r="A41697">
        <v>34</v>
      </c>
      <c r="B41697" t="s">
        <v>18</v>
      </c>
      <c r="C41697" t="s">
        <v>42</v>
      </c>
      <c r="D41697">
        <v>650</v>
      </c>
      <c r="E41697" t="s">
        <v>20</v>
      </c>
      <c r="F41697">
        <v>12</v>
      </c>
      <c r="G41697">
        <v>2</v>
      </c>
      <c r="H41697" t="s">
        <v>36</v>
      </c>
      <c r="I41697">
        <v>1</v>
      </c>
      <c r="J41697">
        <v>33489</v>
      </c>
      <c r="K41697">
        <v>3</v>
      </c>
      <c r="L41697" t="s">
        <v>28</v>
      </c>
      <c r="M41697">
        <v>161</v>
      </c>
      <c r="N41697">
        <v>3</v>
      </c>
      <c r="O41697">
        <v>4</v>
      </c>
      <c r="P41697" t="s">
        <v>26</v>
      </c>
      <c r="Q41697">
        <v>3</v>
      </c>
      <c r="R41697" t="s">
        <v>30</v>
      </c>
      <c r="S41697">
        <v>33489</v>
      </c>
      <c r="T41697">
        <v>19260</v>
      </c>
      <c r="U41697">
        <v>77040</v>
      </c>
      <c r="V41697">
        <v>1</v>
      </c>
      <c r="W41697" t="s">
        <v>66</v>
      </c>
      <c r="X41697" t="s">
        <v>31</v>
      </c>
      <c r="Y41697">
        <v>12</v>
      </c>
      <c r="Z41697">
        <v>3</v>
      </c>
      <c r="AA41697">
        <v>4</v>
      </c>
      <c r="AB41697">
        <v>80</v>
      </c>
      <c r="AC41697">
        <v>3</v>
      </c>
      <c r="AD41697">
        <v>15</v>
      </c>
      <c r="AE41697">
        <v>5</v>
      </c>
      <c r="AF41697">
        <v>4</v>
      </c>
      <c r="AG41697">
        <v>13</v>
      </c>
      <c r="AH41697">
        <v>8</v>
      </c>
      <c r="AI41697">
        <v>3</v>
      </c>
      <c r="AJ41697">
        <v>13</v>
      </c>
    </row>
    <row r="41698" spans="1:36" x14ac:dyDescent="0.3">
      <c r="A41698">
        <v>33</v>
      </c>
      <c r="B41698" t="s">
        <v>31</v>
      </c>
      <c r="C41698" t="s">
        <v>25</v>
      </c>
      <c r="D41698">
        <v>1333</v>
      </c>
      <c r="E41698" t="s">
        <v>39</v>
      </c>
      <c r="F41698">
        <v>50</v>
      </c>
      <c r="G41698">
        <v>5</v>
      </c>
      <c r="H41698" t="s">
        <v>21</v>
      </c>
      <c r="I41698">
        <v>1</v>
      </c>
      <c r="J41698">
        <v>33492</v>
      </c>
      <c r="K41698">
        <v>2</v>
      </c>
      <c r="L41698" t="s">
        <v>28</v>
      </c>
      <c r="M41698">
        <v>198</v>
      </c>
      <c r="N41698">
        <v>3</v>
      </c>
      <c r="O41698">
        <v>2</v>
      </c>
      <c r="P41698" t="s">
        <v>46</v>
      </c>
      <c r="Q41698">
        <v>4</v>
      </c>
      <c r="R41698" t="s">
        <v>38</v>
      </c>
      <c r="S41698">
        <v>33492</v>
      </c>
      <c r="T41698">
        <v>6360</v>
      </c>
      <c r="U41698">
        <v>38160</v>
      </c>
      <c r="V41698">
        <v>1</v>
      </c>
      <c r="W41698" t="s">
        <v>66</v>
      </c>
      <c r="X41698" t="s">
        <v>31</v>
      </c>
      <c r="Y41698">
        <v>3</v>
      </c>
      <c r="Z41698">
        <v>3</v>
      </c>
      <c r="AA41698">
        <v>1</v>
      </c>
      <c r="AB41698">
        <v>80</v>
      </c>
      <c r="AC41698">
        <v>3</v>
      </c>
      <c r="AD41698">
        <v>25</v>
      </c>
      <c r="AE41698">
        <v>3</v>
      </c>
      <c r="AF41698">
        <v>3</v>
      </c>
      <c r="AG41698">
        <v>10</v>
      </c>
      <c r="AH41698">
        <v>3</v>
      </c>
      <c r="AI41698">
        <v>4</v>
      </c>
      <c r="AJ41698">
        <v>5</v>
      </c>
    </row>
    <row r="41699" spans="1:36" x14ac:dyDescent="0.3">
      <c r="A41699">
        <v>43</v>
      </c>
      <c r="B41699" t="s">
        <v>31</v>
      </c>
      <c r="C41699" t="s">
        <v>42</v>
      </c>
      <c r="D41699">
        <v>237</v>
      </c>
      <c r="E41699" t="s">
        <v>39</v>
      </c>
      <c r="F41699">
        <v>14</v>
      </c>
      <c r="G41699">
        <v>4</v>
      </c>
      <c r="H41699" t="s">
        <v>33</v>
      </c>
      <c r="I41699">
        <v>1</v>
      </c>
      <c r="J41699">
        <v>33495</v>
      </c>
      <c r="K41699">
        <v>1</v>
      </c>
      <c r="L41699" t="s">
        <v>28</v>
      </c>
      <c r="M41699">
        <v>116</v>
      </c>
      <c r="N41699">
        <v>1</v>
      </c>
      <c r="O41699">
        <v>3</v>
      </c>
      <c r="P41699" t="s">
        <v>46</v>
      </c>
      <c r="Q41699">
        <v>3</v>
      </c>
      <c r="R41699" t="s">
        <v>30</v>
      </c>
      <c r="S41699">
        <v>33495</v>
      </c>
      <c r="T41699">
        <v>50016</v>
      </c>
      <c r="U41699">
        <v>50016</v>
      </c>
      <c r="V41699">
        <v>8</v>
      </c>
      <c r="W41699" t="s">
        <v>66</v>
      </c>
      <c r="X41699" t="s">
        <v>31</v>
      </c>
      <c r="Y41699">
        <v>30</v>
      </c>
      <c r="Z41699">
        <v>1</v>
      </c>
      <c r="AA41699">
        <v>3</v>
      </c>
      <c r="AB41699">
        <v>80</v>
      </c>
      <c r="AC41699">
        <v>3</v>
      </c>
      <c r="AD41699">
        <v>27</v>
      </c>
      <c r="AE41699">
        <v>3</v>
      </c>
      <c r="AF41699">
        <v>1</v>
      </c>
      <c r="AG41699">
        <v>7</v>
      </c>
      <c r="AH41699">
        <v>7</v>
      </c>
      <c r="AI41699">
        <v>2</v>
      </c>
      <c r="AJ41699">
        <v>4</v>
      </c>
    </row>
    <row r="41700" spans="1:36" x14ac:dyDescent="0.3">
      <c r="A41700">
        <v>25</v>
      </c>
      <c r="B41700" t="s">
        <v>31</v>
      </c>
      <c r="C41700" t="s">
        <v>25</v>
      </c>
      <c r="D41700">
        <v>148</v>
      </c>
      <c r="E41700" t="s">
        <v>26</v>
      </c>
      <c r="F41700">
        <v>45</v>
      </c>
      <c r="G41700">
        <v>5</v>
      </c>
      <c r="H41700" t="s">
        <v>43</v>
      </c>
      <c r="I41700">
        <v>1</v>
      </c>
      <c r="J41700">
        <v>33496</v>
      </c>
      <c r="K41700">
        <v>4</v>
      </c>
      <c r="L41700" t="s">
        <v>28</v>
      </c>
      <c r="M41700">
        <v>141</v>
      </c>
      <c r="N41700">
        <v>4</v>
      </c>
      <c r="O41700">
        <v>4</v>
      </c>
      <c r="P41700" t="s">
        <v>47</v>
      </c>
      <c r="Q41700">
        <v>4</v>
      </c>
      <c r="R41700" t="s">
        <v>30</v>
      </c>
      <c r="S41700">
        <v>33496</v>
      </c>
      <c r="T41700">
        <v>34803</v>
      </c>
      <c r="U41700">
        <v>243621</v>
      </c>
      <c r="V41700">
        <v>5</v>
      </c>
      <c r="W41700" t="s">
        <v>66</v>
      </c>
      <c r="X41700" t="s">
        <v>18</v>
      </c>
      <c r="Y41700">
        <v>28</v>
      </c>
      <c r="Z41700">
        <v>2</v>
      </c>
      <c r="AA41700">
        <v>3</v>
      </c>
      <c r="AB41700">
        <v>80</v>
      </c>
      <c r="AC41700">
        <v>3</v>
      </c>
      <c r="AD41700">
        <v>35</v>
      </c>
      <c r="AE41700">
        <v>4</v>
      </c>
      <c r="AF41700">
        <v>3</v>
      </c>
      <c r="AG41700">
        <v>18</v>
      </c>
      <c r="AH41700">
        <v>14</v>
      </c>
      <c r="AI41700">
        <v>12</v>
      </c>
      <c r="AJ41700">
        <v>15</v>
      </c>
    </row>
    <row r="41701" spans="1:36" x14ac:dyDescent="0.3">
      <c r="A41701">
        <v>18</v>
      </c>
      <c r="B41701" t="s">
        <v>18</v>
      </c>
      <c r="C41701" t="s">
        <v>25</v>
      </c>
      <c r="D41701">
        <v>283</v>
      </c>
      <c r="E41701" t="s">
        <v>35</v>
      </c>
      <c r="F41701">
        <v>24</v>
      </c>
      <c r="G41701">
        <v>3</v>
      </c>
      <c r="H41701" t="s">
        <v>43</v>
      </c>
      <c r="I41701">
        <v>1</v>
      </c>
      <c r="J41701">
        <v>33497</v>
      </c>
      <c r="K41701">
        <v>1</v>
      </c>
      <c r="L41701" t="s">
        <v>22</v>
      </c>
      <c r="M41701">
        <v>67</v>
      </c>
      <c r="N41701">
        <v>4</v>
      </c>
      <c r="O41701">
        <v>5</v>
      </c>
      <c r="P41701" t="s">
        <v>41</v>
      </c>
      <c r="Q41701">
        <v>3</v>
      </c>
      <c r="R41701" t="s">
        <v>30</v>
      </c>
      <c r="S41701">
        <v>33497</v>
      </c>
      <c r="T41701">
        <v>30132</v>
      </c>
      <c r="U41701">
        <v>632772</v>
      </c>
      <c r="V41701">
        <v>3</v>
      </c>
      <c r="W41701" t="s">
        <v>66</v>
      </c>
      <c r="X41701" t="s">
        <v>18</v>
      </c>
      <c r="Y41701">
        <v>25</v>
      </c>
      <c r="Z41701">
        <v>2</v>
      </c>
      <c r="AA41701">
        <v>3</v>
      </c>
      <c r="AB41701">
        <v>80</v>
      </c>
      <c r="AC41701">
        <v>3</v>
      </c>
      <c r="AD41701">
        <v>19</v>
      </c>
      <c r="AE41701">
        <v>4</v>
      </c>
      <c r="AF41701">
        <v>1</v>
      </c>
      <c r="AG41701">
        <v>17</v>
      </c>
      <c r="AH41701">
        <v>8</v>
      </c>
      <c r="AI41701">
        <v>4</v>
      </c>
      <c r="AJ41701">
        <v>2</v>
      </c>
    </row>
    <row r="41702" spans="1:36" x14ac:dyDescent="0.3">
      <c r="A41702">
        <v>45</v>
      </c>
      <c r="B41702" t="s">
        <v>18</v>
      </c>
      <c r="C41702" t="s">
        <v>25</v>
      </c>
      <c r="D41702">
        <v>1403</v>
      </c>
      <c r="E41702" t="s">
        <v>35</v>
      </c>
      <c r="F41702">
        <v>6</v>
      </c>
      <c r="G41702">
        <v>2</v>
      </c>
      <c r="H41702" t="s">
        <v>27</v>
      </c>
      <c r="I41702">
        <v>1</v>
      </c>
      <c r="J41702">
        <v>33342</v>
      </c>
      <c r="K41702">
        <v>1</v>
      </c>
      <c r="L41702" t="s">
        <v>28</v>
      </c>
      <c r="M41702">
        <v>176</v>
      </c>
      <c r="N41702">
        <v>2</v>
      </c>
      <c r="O41702">
        <v>3</v>
      </c>
      <c r="P41702" t="s">
        <v>37</v>
      </c>
      <c r="Q41702">
        <v>4</v>
      </c>
      <c r="R41702" t="s">
        <v>38</v>
      </c>
      <c r="S41702">
        <v>33342</v>
      </c>
      <c r="T41702">
        <v>7626</v>
      </c>
      <c r="U41702">
        <v>91512</v>
      </c>
      <c r="V41702">
        <v>5</v>
      </c>
      <c r="W41702" t="s">
        <v>66</v>
      </c>
      <c r="X41702" t="s">
        <v>31</v>
      </c>
      <c r="Y41702">
        <v>32</v>
      </c>
      <c r="Z41702">
        <v>3</v>
      </c>
      <c r="AA41702">
        <v>2</v>
      </c>
      <c r="AB41702">
        <v>80</v>
      </c>
      <c r="AC41702">
        <v>4</v>
      </c>
      <c r="AD41702">
        <v>10</v>
      </c>
      <c r="AE41702">
        <v>4</v>
      </c>
      <c r="AF41702">
        <v>4</v>
      </c>
      <c r="AG41702">
        <v>9</v>
      </c>
      <c r="AH41702">
        <v>3</v>
      </c>
      <c r="AI41702">
        <v>6</v>
      </c>
      <c r="AJ41702">
        <v>4</v>
      </c>
    </row>
    <row r="41703" spans="1:36" x14ac:dyDescent="0.3">
      <c r="A41703">
        <v>25</v>
      </c>
      <c r="B41703" t="s">
        <v>31</v>
      </c>
      <c r="C41703" t="s">
        <v>25</v>
      </c>
      <c r="D41703">
        <v>1461</v>
      </c>
      <c r="E41703" t="s">
        <v>39</v>
      </c>
      <c r="F41703">
        <v>6</v>
      </c>
      <c r="G41703">
        <v>3</v>
      </c>
      <c r="H41703" t="s">
        <v>36</v>
      </c>
      <c r="I41703">
        <v>1</v>
      </c>
      <c r="J41703">
        <v>33501</v>
      </c>
      <c r="K41703">
        <v>1</v>
      </c>
      <c r="L41703" t="s">
        <v>22</v>
      </c>
      <c r="M41703">
        <v>148</v>
      </c>
      <c r="N41703">
        <v>1</v>
      </c>
      <c r="O41703">
        <v>4</v>
      </c>
      <c r="P41703" t="s">
        <v>46</v>
      </c>
      <c r="Q41703">
        <v>1</v>
      </c>
      <c r="R41703" t="s">
        <v>30</v>
      </c>
      <c r="S41703">
        <v>33501</v>
      </c>
      <c r="T41703">
        <v>4492</v>
      </c>
      <c r="U41703">
        <v>116792</v>
      </c>
      <c r="V41703">
        <v>5</v>
      </c>
      <c r="W41703" t="s">
        <v>66</v>
      </c>
      <c r="X41703" t="s">
        <v>31</v>
      </c>
      <c r="Y41703">
        <v>38</v>
      </c>
      <c r="Z41703">
        <v>4</v>
      </c>
      <c r="AA41703">
        <v>1</v>
      </c>
      <c r="AB41703">
        <v>80</v>
      </c>
      <c r="AC41703">
        <v>3</v>
      </c>
      <c r="AD41703">
        <v>20</v>
      </c>
      <c r="AE41703">
        <v>1</v>
      </c>
      <c r="AF41703">
        <v>3</v>
      </c>
      <c r="AG41703">
        <v>17</v>
      </c>
      <c r="AH41703">
        <v>16</v>
      </c>
      <c r="AI41703">
        <v>7</v>
      </c>
      <c r="AJ41703">
        <v>10</v>
      </c>
    </row>
    <row r="41704" spans="1:36" x14ac:dyDescent="0.3">
      <c r="A41704">
        <v>32</v>
      </c>
      <c r="B41704" t="s">
        <v>31</v>
      </c>
      <c r="C41704" t="s">
        <v>19</v>
      </c>
      <c r="D41704">
        <v>199</v>
      </c>
      <c r="E41704" t="s">
        <v>32</v>
      </c>
      <c r="F41704">
        <v>45</v>
      </c>
      <c r="G41704">
        <v>4</v>
      </c>
      <c r="H41704" t="s">
        <v>33</v>
      </c>
      <c r="I41704">
        <v>1</v>
      </c>
      <c r="J41704">
        <v>33502</v>
      </c>
      <c r="K41704">
        <v>1</v>
      </c>
      <c r="L41704" t="s">
        <v>22</v>
      </c>
      <c r="M41704">
        <v>166</v>
      </c>
      <c r="N41704">
        <v>3</v>
      </c>
      <c r="O41704">
        <v>5</v>
      </c>
      <c r="P41704" t="s">
        <v>45</v>
      </c>
      <c r="Q41704">
        <v>3</v>
      </c>
      <c r="R41704" t="s">
        <v>30</v>
      </c>
      <c r="S41704">
        <v>33502</v>
      </c>
      <c r="T41704">
        <v>30853</v>
      </c>
      <c r="U41704">
        <v>617060</v>
      </c>
      <c r="V41704">
        <v>7</v>
      </c>
      <c r="W41704" t="s">
        <v>66</v>
      </c>
      <c r="X41704" t="s">
        <v>31</v>
      </c>
      <c r="Y41704">
        <v>38</v>
      </c>
      <c r="Z41704">
        <v>4</v>
      </c>
      <c r="AA41704">
        <v>3</v>
      </c>
      <c r="AB41704">
        <v>80</v>
      </c>
      <c r="AC41704">
        <v>3</v>
      </c>
      <c r="AD41704">
        <v>34</v>
      </c>
      <c r="AE41704">
        <v>6</v>
      </c>
      <c r="AF41704">
        <v>3</v>
      </c>
      <c r="AG41704">
        <v>21</v>
      </c>
      <c r="AH41704">
        <v>15</v>
      </c>
      <c r="AI41704">
        <v>9</v>
      </c>
      <c r="AJ41704">
        <v>6</v>
      </c>
    </row>
    <row r="41705" spans="1:36" x14ac:dyDescent="0.3">
      <c r="A41705">
        <v>40</v>
      </c>
      <c r="B41705" t="s">
        <v>18</v>
      </c>
      <c r="C41705" t="s">
        <v>42</v>
      </c>
      <c r="D41705">
        <v>632</v>
      </c>
      <c r="E41705" t="s">
        <v>20</v>
      </c>
      <c r="F41705">
        <v>17</v>
      </c>
      <c r="G41705">
        <v>3</v>
      </c>
      <c r="H41705" t="s">
        <v>36</v>
      </c>
      <c r="I41705">
        <v>1</v>
      </c>
      <c r="J41705">
        <v>33506</v>
      </c>
      <c r="K41705">
        <v>4</v>
      </c>
      <c r="L41705" t="s">
        <v>28</v>
      </c>
      <c r="M41705">
        <v>55</v>
      </c>
      <c r="N41705">
        <v>3</v>
      </c>
      <c r="O41705">
        <v>2</v>
      </c>
      <c r="P41705" t="s">
        <v>41</v>
      </c>
      <c r="Q41705">
        <v>1</v>
      </c>
      <c r="R41705" t="s">
        <v>38</v>
      </c>
      <c r="S41705">
        <v>33506</v>
      </c>
      <c r="T41705">
        <v>42605</v>
      </c>
      <c r="U41705">
        <v>170420</v>
      </c>
      <c r="V41705">
        <v>7</v>
      </c>
      <c r="W41705" t="s">
        <v>66</v>
      </c>
      <c r="X41705" t="s">
        <v>31</v>
      </c>
      <c r="Y41705">
        <v>14</v>
      </c>
      <c r="Z41705">
        <v>2</v>
      </c>
      <c r="AA41705">
        <v>1</v>
      </c>
      <c r="AB41705">
        <v>80</v>
      </c>
      <c r="AC41705">
        <v>3</v>
      </c>
      <c r="AD41705">
        <v>3</v>
      </c>
      <c r="AE41705">
        <v>4</v>
      </c>
      <c r="AF41705">
        <v>3</v>
      </c>
      <c r="AG41705">
        <v>1</v>
      </c>
      <c r="AH41705">
        <v>1</v>
      </c>
      <c r="AI41705">
        <v>1</v>
      </c>
      <c r="AJ41705">
        <v>1</v>
      </c>
    </row>
    <row r="41706" spans="1:36" x14ac:dyDescent="0.3">
      <c r="A41706">
        <v>40</v>
      </c>
      <c r="B41706" t="s">
        <v>31</v>
      </c>
      <c r="C41706" t="s">
        <v>19</v>
      </c>
      <c r="D41706">
        <v>734</v>
      </c>
      <c r="E41706" t="s">
        <v>35</v>
      </c>
      <c r="F41706">
        <v>17</v>
      </c>
      <c r="G41706">
        <v>1</v>
      </c>
      <c r="H41706" t="s">
        <v>27</v>
      </c>
      <c r="I41706">
        <v>1</v>
      </c>
      <c r="J41706">
        <v>33508</v>
      </c>
      <c r="K41706">
        <v>1</v>
      </c>
      <c r="L41706" t="s">
        <v>28</v>
      </c>
      <c r="M41706">
        <v>111</v>
      </c>
      <c r="N41706">
        <v>2</v>
      </c>
      <c r="O41706">
        <v>5</v>
      </c>
      <c r="P41706" t="s">
        <v>29</v>
      </c>
      <c r="Q41706">
        <v>2</v>
      </c>
      <c r="R41706" t="s">
        <v>30</v>
      </c>
      <c r="S41706">
        <v>33508</v>
      </c>
      <c r="T41706">
        <v>31991</v>
      </c>
      <c r="U41706">
        <v>767784</v>
      </c>
      <c r="V41706">
        <v>1</v>
      </c>
      <c r="W41706" t="s">
        <v>66</v>
      </c>
      <c r="X41706" t="s">
        <v>31</v>
      </c>
      <c r="Y41706">
        <v>44</v>
      </c>
      <c r="Z41706">
        <v>4</v>
      </c>
      <c r="AA41706">
        <v>4</v>
      </c>
      <c r="AB41706">
        <v>80</v>
      </c>
      <c r="AC41706">
        <v>3</v>
      </c>
      <c r="AD41706">
        <v>19</v>
      </c>
      <c r="AE41706">
        <v>1</v>
      </c>
      <c r="AF41706">
        <v>1</v>
      </c>
      <c r="AG41706">
        <v>16</v>
      </c>
      <c r="AH41706">
        <v>6</v>
      </c>
      <c r="AI41706">
        <v>10</v>
      </c>
      <c r="AJ41706">
        <v>15</v>
      </c>
    </row>
    <row r="41707" spans="1:36" x14ac:dyDescent="0.3">
      <c r="A41707">
        <v>37</v>
      </c>
      <c r="B41707" t="s">
        <v>18</v>
      </c>
      <c r="C41707" t="s">
        <v>19</v>
      </c>
      <c r="D41707">
        <v>755</v>
      </c>
      <c r="E41707" t="s">
        <v>32</v>
      </c>
      <c r="F41707">
        <v>28</v>
      </c>
      <c r="G41707">
        <v>1</v>
      </c>
      <c r="H41707" t="s">
        <v>21</v>
      </c>
      <c r="I41707">
        <v>1</v>
      </c>
      <c r="J41707">
        <v>33346</v>
      </c>
      <c r="K41707">
        <v>4</v>
      </c>
      <c r="L41707" t="s">
        <v>22</v>
      </c>
      <c r="M41707">
        <v>190</v>
      </c>
      <c r="N41707">
        <v>3</v>
      </c>
      <c r="O41707">
        <v>2</v>
      </c>
      <c r="P41707" t="s">
        <v>46</v>
      </c>
      <c r="Q41707">
        <v>2</v>
      </c>
      <c r="R41707" t="s">
        <v>38</v>
      </c>
      <c r="S41707">
        <v>33346</v>
      </c>
      <c r="T41707">
        <v>45694</v>
      </c>
      <c r="U41707">
        <v>1005268</v>
      </c>
      <c r="V41707">
        <v>4</v>
      </c>
      <c r="W41707" t="s">
        <v>66</v>
      </c>
      <c r="X41707" t="s">
        <v>31</v>
      </c>
      <c r="Y41707">
        <v>9</v>
      </c>
      <c r="Z41707">
        <v>1</v>
      </c>
      <c r="AA41707">
        <v>1</v>
      </c>
      <c r="AB41707">
        <v>80</v>
      </c>
      <c r="AC41707">
        <v>4</v>
      </c>
      <c r="AD41707">
        <v>20</v>
      </c>
      <c r="AE41707">
        <v>4</v>
      </c>
      <c r="AF41707">
        <v>2</v>
      </c>
      <c r="AG41707">
        <v>3</v>
      </c>
      <c r="AH41707">
        <v>3</v>
      </c>
      <c r="AI41707">
        <v>3</v>
      </c>
      <c r="AJ41707">
        <v>3</v>
      </c>
    </row>
    <row r="41708" spans="1:36" x14ac:dyDescent="0.3">
      <c r="A41708">
        <v>24</v>
      </c>
      <c r="B41708" t="s">
        <v>18</v>
      </c>
      <c r="C41708" t="s">
        <v>25</v>
      </c>
      <c r="D41708">
        <v>487</v>
      </c>
      <c r="E41708" t="s">
        <v>26</v>
      </c>
      <c r="F41708">
        <v>31</v>
      </c>
      <c r="G41708">
        <v>5</v>
      </c>
      <c r="H41708" t="s">
        <v>26</v>
      </c>
      <c r="I41708">
        <v>1</v>
      </c>
      <c r="J41708">
        <v>33510</v>
      </c>
      <c r="K41708">
        <v>2</v>
      </c>
      <c r="L41708" t="s">
        <v>28</v>
      </c>
      <c r="M41708">
        <v>48</v>
      </c>
      <c r="N41708">
        <v>3</v>
      </c>
      <c r="O41708">
        <v>2</v>
      </c>
      <c r="P41708" t="s">
        <v>34</v>
      </c>
      <c r="Q41708">
        <v>3</v>
      </c>
      <c r="R41708" t="s">
        <v>30</v>
      </c>
      <c r="S41708">
        <v>33510</v>
      </c>
      <c r="T41708">
        <v>50762</v>
      </c>
      <c r="U41708">
        <v>1116764</v>
      </c>
      <c r="V41708">
        <v>3</v>
      </c>
      <c r="W41708" t="s">
        <v>66</v>
      </c>
      <c r="X41708" t="s">
        <v>31</v>
      </c>
      <c r="Y41708">
        <v>32</v>
      </c>
      <c r="Z41708">
        <v>4</v>
      </c>
      <c r="AA41708">
        <v>4</v>
      </c>
      <c r="AB41708">
        <v>80</v>
      </c>
      <c r="AC41708">
        <v>3</v>
      </c>
      <c r="AD41708">
        <v>19</v>
      </c>
      <c r="AE41708">
        <v>5</v>
      </c>
      <c r="AF41708">
        <v>3</v>
      </c>
      <c r="AG41708">
        <v>11</v>
      </c>
      <c r="AH41708">
        <v>7</v>
      </c>
      <c r="AI41708">
        <v>11</v>
      </c>
      <c r="AJ41708">
        <v>2</v>
      </c>
    </row>
    <row r="41709" spans="1:36" x14ac:dyDescent="0.3">
      <c r="A41709">
        <v>44</v>
      </c>
      <c r="B41709" t="s">
        <v>31</v>
      </c>
      <c r="C41709" t="s">
        <v>19</v>
      </c>
      <c r="D41709">
        <v>545</v>
      </c>
      <c r="E41709" t="s">
        <v>44</v>
      </c>
      <c r="F41709">
        <v>32</v>
      </c>
      <c r="G41709">
        <v>5</v>
      </c>
      <c r="H41709" t="s">
        <v>21</v>
      </c>
      <c r="I41709">
        <v>1</v>
      </c>
      <c r="J41709">
        <v>33347</v>
      </c>
      <c r="K41709">
        <v>2</v>
      </c>
      <c r="L41709" t="s">
        <v>22</v>
      </c>
      <c r="M41709">
        <v>48</v>
      </c>
      <c r="N41709">
        <v>2</v>
      </c>
      <c r="O41709">
        <v>3</v>
      </c>
      <c r="P41709" t="s">
        <v>34</v>
      </c>
      <c r="Q41709">
        <v>1</v>
      </c>
      <c r="R41709" t="s">
        <v>30</v>
      </c>
      <c r="S41709">
        <v>33347</v>
      </c>
      <c r="T41709">
        <v>4376</v>
      </c>
      <c r="U41709">
        <v>105024</v>
      </c>
      <c r="V41709">
        <v>6</v>
      </c>
      <c r="W41709" t="s">
        <v>66</v>
      </c>
      <c r="X41709" t="s">
        <v>31</v>
      </c>
      <c r="Y41709">
        <v>48</v>
      </c>
      <c r="Z41709">
        <v>2</v>
      </c>
      <c r="AA41709">
        <v>4</v>
      </c>
      <c r="AB41709">
        <v>80</v>
      </c>
      <c r="AC41709">
        <v>4</v>
      </c>
      <c r="AD41709">
        <v>37</v>
      </c>
      <c r="AE41709">
        <v>3</v>
      </c>
      <c r="AF41709">
        <v>4</v>
      </c>
      <c r="AG41709">
        <v>15</v>
      </c>
      <c r="AH41709">
        <v>13</v>
      </c>
      <c r="AI41709">
        <v>4</v>
      </c>
      <c r="AJ41709">
        <v>15</v>
      </c>
    </row>
    <row r="41710" spans="1:36" x14ac:dyDescent="0.3">
      <c r="A41710">
        <v>25</v>
      </c>
      <c r="B41710" t="s">
        <v>31</v>
      </c>
      <c r="C41710" t="s">
        <v>42</v>
      </c>
      <c r="D41710">
        <v>467</v>
      </c>
      <c r="E41710" t="s">
        <v>39</v>
      </c>
      <c r="F41710">
        <v>41</v>
      </c>
      <c r="G41710">
        <v>5</v>
      </c>
      <c r="H41710" t="s">
        <v>36</v>
      </c>
      <c r="I41710">
        <v>1</v>
      </c>
      <c r="J41710">
        <v>33517</v>
      </c>
      <c r="K41710">
        <v>1</v>
      </c>
      <c r="L41710" t="s">
        <v>28</v>
      </c>
      <c r="M41710">
        <v>166</v>
      </c>
      <c r="N41710">
        <v>4</v>
      </c>
      <c r="O41710">
        <v>5</v>
      </c>
      <c r="P41710" t="s">
        <v>47</v>
      </c>
      <c r="Q41710">
        <v>3</v>
      </c>
      <c r="R41710" t="s">
        <v>38</v>
      </c>
      <c r="S41710">
        <v>33517</v>
      </c>
      <c r="T41710">
        <v>34168</v>
      </c>
      <c r="U41710">
        <v>990872</v>
      </c>
      <c r="V41710">
        <v>6</v>
      </c>
      <c r="W41710" t="s">
        <v>66</v>
      </c>
      <c r="X41710" t="s">
        <v>18</v>
      </c>
      <c r="Y41710">
        <v>43</v>
      </c>
      <c r="Z41710">
        <v>4</v>
      </c>
      <c r="AA41710">
        <v>1</v>
      </c>
      <c r="AB41710">
        <v>80</v>
      </c>
      <c r="AC41710">
        <v>3</v>
      </c>
      <c r="AD41710">
        <v>40</v>
      </c>
      <c r="AE41710">
        <v>4</v>
      </c>
      <c r="AF41710">
        <v>1</v>
      </c>
      <c r="AG41710">
        <v>17</v>
      </c>
      <c r="AH41710">
        <v>13</v>
      </c>
      <c r="AI41710">
        <v>14</v>
      </c>
      <c r="AJ41710">
        <v>2</v>
      </c>
    </row>
    <row r="41711" spans="1:36" x14ac:dyDescent="0.3">
      <c r="A41711">
        <v>37</v>
      </c>
      <c r="B41711" t="s">
        <v>31</v>
      </c>
      <c r="C41711" t="s">
        <v>25</v>
      </c>
      <c r="D41711">
        <v>242</v>
      </c>
      <c r="E41711" t="s">
        <v>32</v>
      </c>
      <c r="F41711">
        <v>4</v>
      </c>
      <c r="G41711">
        <v>5</v>
      </c>
      <c r="H41711" t="s">
        <v>33</v>
      </c>
      <c r="I41711">
        <v>1</v>
      </c>
      <c r="J41711">
        <v>33519</v>
      </c>
      <c r="K41711">
        <v>3</v>
      </c>
      <c r="L41711" t="s">
        <v>28</v>
      </c>
      <c r="M41711">
        <v>95</v>
      </c>
      <c r="N41711">
        <v>2</v>
      </c>
      <c r="O41711">
        <v>5</v>
      </c>
      <c r="P41711" t="s">
        <v>34</v>
      </c>
      <c r="Q41711">
        <v>1</v>
      </c>
      <c r="R41711" t="s">
        <v>38</v>
      </c>
      <c r="S41711">
        <v>33519</v>
      </c>
      <c r="T41711">
        <v>26558</v>
      </c>
      <c r="U41711">
        <v>398370</v>
      </c>
      <c r="V41711">
        <v>7</v>
      </c>
      <c r="W41711" t="s">
        <v>66</v>
      </c>
      <c r="X41711" t="s">
        <v>18</v>
      </c>
      <c r="Y41711">
        <v>10</v>
      </c>
      <c r="Z41711">
        <v>1</v>
      </c>
      <c r="AA41711">
        <v>1</v>
      </c>
      <c r="AB41711">
        <v>80</v>
      </c>
      <c r="AC41711">
        <v>3</v>
      </c>
      <c r="AD41711">
        <v>33</v>
      </c>
      <c r="AE41711">
        <v>4</v>
      </c>
      <c r="AF41711">
        <v>2</v>
      </c>
      <c r="AG41711">
        <v>26</v>
      </c>
      <c r="AH41711">
        <v>3</v>
      </c>
      <c r="AI41711">
        <v>8</v>
      </c>
      <c r="AJ41711">
        <v>14</v>
      </c>
    </row>
    <row r="41712" spans="1:36" x14ac:dyDescent="0.3">
      <c r="A41712">
        <v>22</v>
      </c>
      <c r="B41712" t="s">
        <v>31</v>
      </c>
      <c r="C41712" t="s">
        <v>42</v>
      </c>
      <c r="D41712">
        <v>358</v>
      </c>
      <c r="E41712" t="s">
        <v>26</v>
      </c>
      <c r="F41712">
        <v>49</v>
      </c>
      <c r="G41712">
        <v>5</v>
      </c>
      <c r="H41712" t="s">
        <v>33</v>
      </c>
      <c r="I41712">
        <v>1</v>
      </c>
      <c r="J41712">
        <v>33349</v>
      </c>
      <c r="K41712">
        <v>2</v>
      </c>
      <c r="L41712" t="s">
        <v>28</v>
      </c>
      <c r="M41712">
        <v>174</v>
      </c>
      <c r="N41712">
        <v>4</v>
      </c>
      <c r="O41712">
        <v>5</v>
      </c>
      <c r="P41712" t="s">
        <v>45</v>
      </c>
      <c r="Q41712">
        <v>1</v>
      </c>
      <c r="R41712" t="s">
        <v>30</v>
      </c>
      <c r="S41712">
        <v>33349</v>
      </c>
      <c r="T41712">
        <v>32905</v>
      </c>
      <c r="U41712">
        <v>394860</v>
      </c>
      <c r="V41712">
        <v>8</v>
      </c>
      <c r="W41712" t="s">
        <v>66</v>
      </c>
      <c r="X41712" t="s">
        <v>18</v>
      </c>
      <c r="Y41712">
        <v>19</v>
      </c>
      <c r="Z41712">
        <v>1</v>
      </c>
      <c r="AA41712">
        <v>2</v>
      </c>
      <c r="AB41712">
        <v>80</v>
      </c>
      <c r="AC41712">
        <v>4</v>
      </c>
      <c r="AD41712">
        <v>16</v>
      </c>
      <c r="AE41712">
        <v>5</v>
      </c>
      <c r="AF41712">
        <v>3</v>
      </c>
      <c r="AG41712">
        <v>8</v>
      </c>
      <c r="AH41712">
        <v>7</v>
      </c>
      <c r="AI41712">
        <v>3</v>
      </c>
      <c r="AJ41712">
        <v>5</v>
      </c>
    </row>
    <row r="41713" spans="1:36" x14ac:dyDescent="0.3">
      <c r="A41713">
        <v>18</v>
      </c>
      <c r="B41713" t="s">
        <v>31</v>
      </c>
      <c r="C41713" t="s">
        <v>19</v>
      </c>
      <c r="D41713">
        <v>1311</v>
      </c>
      <c r="E41713" t="s">
        <v>44</v>
      </c>
      <c r="F41713">
        <v>34</v>
      </c>
      <c r="G41713">
        <v>3</v>
      </c>
      <c r="H41713" t="s">
        <v>26</v>
      </c>
      <c r="I41713">
        <v>1</v>
      </c>
      <c r="J41713">
        <v>33523</v>
      </c>
      <c r="K41713">
        <v>4</v>
      </c>
      <c r="L41713" t="s">
        <v>22</v>
      </c>
      <c r="M41713">
        <v>60</v>
      </c>
      <c r="N41713">
        <v>2</v>
      </c>
      <c r="O41713">
        <v>3</v>
      </c>
      <c r="P41713" t="s">
        <v>23</v>
      </c>
      <c r="Q41713">
        <v>4</v>
      </c>
      <c r="R41713" t="s">
        <v>38</v>
      </c>
      <c r="S41713">
        <v>33523</v>
      </c>
      <c r="T41713">
        <v>34928</v>
      </c>
      <c r="U41713">
        <v>1047840</v>
      </c>
      <c r="V41713">
        <v>8</v>
      </c>
      <c r="W41713" t="s">
        <v>66</v>
      </c>
      <c r="X41713" t="s">
        <v>31</v>
      </c>
      <c r="Y41713">
        <v>15</v>
      </c>
      <c r="Z41713">
        <v>2</v>
      </c>
      <c r="AA41713">
        <v>3</v>
      </c>
      <c r="AB41713">
        <v>80</v>
      </c>
      <c r="AC41713">
        <v>3</v>
      </c>
      <c r="AD41713">
        <v>34</v>
      </c>
      <c r="AE41713">
        <v>4</v>
      </c>
      <c r="AF41713">
        <v>2</v>
      </c>
      <c r="AG41713">
        <v>14</v>
      </c>
      <c r="AH41713">
        <v>9</v>
      </c>
      <c r="AI41713">
        <v>10</v>
      </c>
      <c r="AJ41713">
        <v>7</v>
      </c>
    </row>
    <row r="41714" spans="1:36" x14ac:dyDescent="0.3">
      <c r="A41714">
        <v>18</v>
      </c>
      <c r="B41714" t="s">
        <v>31</v>
      </c>
      <c r="C41714" t="s">
        <v>19</v>
      </c>
      <c r="D41714">
        <v>391</v>
      </c>
      <c r="E41714" t="s">
        <v>32</v>
      </c>
      <c r="F41714">
        <v>36</v>
      </c>
      <c r="G41714">
        <v>1</v>
      </c>
      <c r="H41714" t="s">
        <v>21</v>
      </c>
      <c r="I41714">
        <v>1</v>
      </c>
      <c r="J41714">
        <v>33530</v>
      </c>
      <c r="K41714">
        <v>2</v>
      </c>
      <c r="L41714" t="s">
        <v>28</v>
      </c>
      <c r="M41714">
        <v>31</v>
      </c>
      <c r="N41714">
        <v>3</v>
      </c>
      <c r="O41714">
        <v>2</v>
      </c>
      <c r="P41714" t="s">
        <v>34</v>
      </c>
      <c r="Q41714">
        <v>4</v>
      </c>
      <c r="R41714" t="s">
        <v>24</v>
      </c>
      <c r="S41714">
        <v>33530</v>
      </c>
      <c r="T41714">
        <v>24519</v>
      </c>
      <c r="U41714">
        <v>367785</v>
      </c>
      <c r="V41714">
        <v>2</v>
      </c>
      <c r="W41714" t="s">
        <v>66</v>
      </c>
      <c r="X41714" t="s">
        <v>18</v>
      </c>
      <c r="Y41714">
        <v>33</v>
      </c>
      <c r="Z41714">
        <v>2</v>
      </c>
      <c r="AA41714">
        <v>3</v>
      </c>
      <c r="AB41714">
        <v>80</v>
      </c>
      <c r="AC41714">
        <v>3</v>
      </c>
      <c r="AD41714">
        <v>1</v>
      </c>
      <c r="AE41714">
        <v>3</v>
      </c>
      <c r="AF41714">
        <v>4</v>
      </c>
      <c r="AG41714">
        <v>1</v>
      </c>
      <c r="AH41714">
        <v>1</v>
      </c>
      <c r="AI41714">
        <v>1</v>
      </c>
      <c r="AJ41714">
        <v>1</v>
      </c>
    </row>
    <row r="41715" spans="1:36" x14ac:dyDescent="0.3">
      <c r="A41715">
        <v>56</v>
      </c>
      <c r="B41715" t="s">
        <v>31</v>
      </c>
      <c r="C41715" t="s">
        <v>25</v>
      </c>
      <c r="D41715">
        <v>621</v>
      </c>
      <c r="E41715" t="s">
        <v>35</v>
      </c>
      <c r="F41715">
        <v>43</v>
      </c>
      <c r="G41715">
        <v>2</v>
      </c>
      <c r="H41715" t="s">
        <v>33</v>
      </c>
      <c r="I41715">
        <v>1</v>
      </c>
      <c r="J41715">
        <v>33351</v>
      </c>
      <c r="K41715">
        <v>4</v>
      </c>
      <c r="L41715" t="s">
        <v>28</v>
      </c>
      <c r="M41715">
        <v>111</v>
      </c>
      <c r="N41715">
        <v>3</v>
      </c>
      <c r="O41715">
        <v>4</v>
      </c>
      <c r="P41715" t="s">
        <v>34</v>
      </c>
      <c r="Q41715">
        <v>4</v>
      </c>
      <c r="R41715" t="s">
        <v>24</v>
      </c>
      <c r="S41715">
        <v>33351</v>
      </c>
      <c r="T41715">
        <v>3889</v>
      </c>
      <c r="U41715">
        <v>58335</v>
      </c>
      <c r="V41715">
        <v>2</v>
      </c>
      <c r="W41715" t="s">
        <v>66</v>
      </c>
      <c r="X41715" t="s">
        <v>18</v>
      </c>
      <c r="Y41715">
        <v>36</v>
      </c>
      <c r="Z41715">
        <v>2</v>
      </c>
      <c r="AA41715">
        <v>1</v>
      </c>
      <c r="AB41715">
        <v>80</v>
      </c>
      <c r="AC41715">
        <v>4</v>
      </c>
      <c r="AD41715">
        <v>12</v>
      </c>
      <c r="AE41715">
        <v>2</v>
      </c>
      <c r="AF41715">
        <v>2</v>
      </c>
      <c r="AG41715">
        <v>9</v>
      </c>
      <c r="AH41715">
        <v>9</v>
      </c>
      <c r="AI41715">
        <v>3</v>
      </c>
      <c r="AJ41715">
        <v>6</v>
      </c>
    </row>
    <row r="41716" spans="1:36" x14ac:dyDescent="0.3">
      <c r="A41716">
        <v>29</v>
      </c>
      <c r="B41716" t="s">
        <v>18</v>
      </c>
      <c r="C41716" t="s">
        <v>42</v>
      </c>
      <c r="D41716">
        <v>870</v>
      </c>
      <c r="E41716" t="s">
        <v>20</v>
      </c>
      <c r="F41716">
        <v>31</v>
      </c>
      <c r="G41716">
        <v>4</v>
      </c>
      <c r="H41716" t="s">
        <v>33</v>
      </c>
      <c r="I41716">
        <v>1</v>
      </c>
      <c r="J41716">
        <v>33533</v>
      </c>
      <c r="K41716">
        <v>4</v>
      </c>
      <c r="L41716" t="s">
        <v>28</v>
      </c>
      <c r="M41716">
        <v>110</v>
      </c>
      <c r="N41716">
        <v>3</v>
      </c>
      <c r="O41716">
        <v>5</v>
      </c>
      <c r="P41716" t="s">
        <v>29</v>
      </c>
      <c r="Q41716">
        <v>4</v>
      </c>
      <c r="R41716" t="s">
        <v>24</v>
      </c>
      <c r="S41716">
        <v>33533</v>
      </c>
      <c r="T41716">
        <v>30741</v>
      </c>
      <c r="U41716">
        <v>92223</v>
      </c>
      <c r="V41716">
        <v>4</v>
      </c>
      <c r="W41716" t="s">
        <v>66</v>
      </c>
      <c r="X41716" t="s">
        <v>18</v>
      </c>
      <c r="Y41716">
        <v>30</v>
      </c>
      <c r="Z41716">
        <v>2</v>
      </c>
      <c r="AA41716">
        <v>2</v>
      </c>
      <c r="AB41716">
        <v>80</v>
      </c>
      <c r="AC41716">
        <v>3</v>
      </c>
      <c r="AD41716">
        <v>11</v>
      </c>
      <c r="AE41716">
        <v>4</v>
      </c>
      <c r="AF41716">
        <v>1</v>
      </c>
      <c r="AG41716">
        <v>11</v>
      </c>
      <c r="AH41716">
        <v>6</v>
      </c>
      <c r="AI41716">
        <v>7</v>
      </c>
      <c r="AJ41716">
        <v>11</v>
      </c>
    </row>
    <row r="41717" spans="1:36" x14ac:dyDescent="0.3">
      <c r="A41717">
        <v>47</v>
      </c>
      <c r="B41717" t="s">
        <v>31</v>
      </c>
      <c r="C41717" t="s">
        <v>42</v>
      </c>
      <c r="D41717">
        <v>196</v>
      </c>
      <c r="E41717" t="s">
        <v>32</v>
      </c>
      <c r="F41717">
        <v>10</v>
      </c>
      <c r="G41717">
        <v>2</v>
      </c>
      <c r="H41717" t="s">
        <v>21</v>
      </c>
      <c r="I41717">
        <v>1</v>
      </c>
      <c r="J41717">
        <v>33535</v>
      </c>
      <c r="K41717">
        <v>2</v>
      </c>
      <c r="L41717" t="s">
        <v>28</v>
      </c>
      <c r="M41717">
        <v>167</v>
      </c>
      <c r="N41717">
        <v>4</v>
      </c>
      <c r="O41717">
        <v>2</v>
      </c>
      <c r="P41717" t="s">
        <v>34</v>
      </c>
      <c r="Q41717">
        <v>4</v>
      </c>
      <c r="R41717" t="s">
        <v>30</v>
      </c>
      <c r="S41717">
        <v>33535</v>
      </c>
      <c r="T41717">
        <v>24320</v>
      </c>
      <c r="U41717">
        <v>24320</v>
      </c>
      <c r="V41717">
        <v>8</v>
      </c>
      <c r="W41717" t="s">
        <v>66</v>
      </c>
      <c r="X41717" t="s">
        <v>31</v>
      </c>
      <c r="Y41717">
        <v>20</v>
      </c>
      <c r="Z41717">
        <v>3</v>
      </c>
      <c r="AA41717">
        <v>4</v>
      </c>
      <c r="AB41717">
        <v>80</v>
      </c>
      <c r="AC41717">
        <v>3</v>
      </c>
      <c r="AD41717">
        <v>8</v>
      </c>
      <c r="AE41717">
        <v>1</v>
      </c>
      <c r="AF41717">
        <v>4</v>
      </c>
      <c r="AG41717">
        <v>1</v>
      </c>
      <c r="AH41717">
        <v>1</v>
      </c>
      <c r="AI41717">
        <v>1</v>
      </c>
      <c r="AJ41717">
        <v>1</v>
      </c>
    </row>
    <row r="41718" spans="1:36" x14ac:dyDescent="0.3">
      <c r="A41718">
        <v>36</v>
      </c>
      <c r="B41718" t="s">
        <v>31</v>
      </c>
      <c r="C41718" t="s">
        <v>25</v>
      </c>
      <c r="D41718">
        <v>317</v>
      </c>
      <c r="E41718" t="s">
        <v>32</v>
      </c>
      <c r="F41718">
        <v>7</v>
      </c>
      <c r="G41718">
        <v>4</v>
      </c>
      <c r="H41718" t="s">
        <v>33</v>
      </c>
      <c r="I41718">
        <v>1</v>
      </c>
      <c r="J41718">
        <v>33536</v>
      </c>
      <c r="K41718">
        <v>1</v>
      </c>
      <c r="L41718" t="s">
        <v>22</v>
      </c>
      <c r="M41718">
        <v>136</v>
      </c>
      <c r="N41718">
        <v>2</v>
      </c>
      <c r="O41718">
        <v>3</v>
      </c>
      <c r="P41718" t="s">
        <v>26</v>
      </c>
      <c r="Q41718">
        <v>1</v>
      </c>
      <c r="R41718" t="s">
        <v>38</v>
      </c>
      <c r="S41718">
        <v>33536</v>
      </c>
      <c r="T41718">
        <v>33738</v>
      </c>
      <c r="U41718">
        <v>944664</v>
      </c>
      <c r="V41718">
        <v>2</v>
      </c>
      <c r="W41718" t="s">
        <v>66</v>
      </c>
      <c r="X41718" t="s">
        <v>18</v>
      </c>
      <c r="Y41718">
        <v>22</v>
      </c>
      <c r="Z41718">
        <v>3</v>
      </c>
      <c r="AA41718">
        <v>2</v>
      </c>
      <c r="AB41718">
        <v>80</v>
      </c>
      <c r="AC41718">
        <v>3</v>
      </c>
      <c r="AD41718">
        <v>20</v>
      </c>
      <c r="AE41718">
        <v>6</v>
      </c>
      <c r="AF41718">
        <v>3</v>
      </c>
      <c r="AG41718">
        <v>12</v>
      </c>
      <c r="AH41718">
        <v>6</v>
      </c>
      <c r="AI41718">
        <v>2</v>
      </c>
      <c r="AJ41718">
        <v>9</v>
      </c>
    </row>
    <row r="41719" spans="1:36" x14ac:dyDescent="0.3">
      <c r="A41719">
        <v>32</v>
      </c>
      <c r="B41719" t="s">
        <v>18</v>
      </c>
      <c r="C41719" t="s">
        <v>25</v>
      </c>
      <c r="D41719">
        <v>545</v>
      </c>
      <c r="E41719" t="s">
        <v>20</v>
      </c>
      <c r="F41719">
        <v>9</v>
      </c>
      <c r="G41719">
        <v>4</v>
      </c>
      <c r="H41719" t="s">
        <v>36</v>
      </c>
      <c r="I41719">
        <v>1</v>
      </c>
      <c r="J41719">
        <v>33541</v>
      </c>
      <c r="K41719">
        <v>4</v>
      </c>
      <c r="L41719" t="s">
        <v>28</v>
      </c>
      <c r="M41719">
        <v>143</v>
      </c>
      <c r="N41719">
        <v>3</v>
      </c>
      <c r="O41719">
        <v>1</v>
      </c>
      <c r="P41719" t="s">
        <v>26</v>
      </c>
      <c r="Q41719">
        <v>4</v>
      </c>
      <c r="R41719" t="s">
        <v>30</v>
      </c>
      <c r="S41719">
        <v>33541</v>
      </c>
      <c r="T41719">
        <v>37013</v>
      </c>
      <c r="U41719">
        <v>666234</v>
      </c>
      <c r="V41719">
        <v>8</v>
      </c>
      <c r="W41719" t="s">
        <v>66</v>
      </c>
      <c r="X41719" t="s">
        <v>31</v>
      </c>
      <c r="Y41719">
        <v>18</v>
      </c>
      <c r="Z41719">
        <v>1</v>
      </c>
      <c r="AA41719">
        <v>3</v>
      </c>
      <c r="AB41719">
        <v>80</v>
      </c>
      <c r="AC41719">
        <v>3</v>
      </c>
      <c r="AD41719">
        <v>24</v>
      </c>
      <c r="AE41719">
        <v>2</v>
      </c>
      <c r="AF41719">
        <v>4</v>
      </c>
      <c r="AG41719">
        <v>19</v>
      </c>
      <c r="AH41719">
        <v>14</v>
      </c>
      <c r="AI41719">
        <v>8</v>
      </c>
      <c r="AJ41719">
        <v>8</v>
      </c>
    </row>
    <row r="41720" spans="1:36" x14ac:dyDescent="0.3">
      <c r="A41720">
        <v>29</v>
      </c>
      <c r="B41720" t="s">
        <v>18</v>
      </c>
      <c r="C41720" t="s">
        <v>42</v>
      </c>
      <c r="D41720">
        <v>1033</v>
      </c>
      <c r="E41720" t="s">
        <v>35</v>
      </c>
      <c r="F41720">
        <v>7</v>
      </c>
      <c r="G41720">
        <v>2</v>
      </c>
      <c r="H41720" t="s">
        <v>26</v>
      </c>
      <c r="I41720">
        <v>1</v>
      </c>
      <c r="J41720">
        <v>33542</v>
      </c>
      <c r="K41720">
        <v>4</v>
      </c>
      <c r="L41720" t="s">
        <v>22</v>
      </c>
      <c r="M41720">
        <v>88</v>
      </c>
      <c r="N41720">
        <v>4</v>
      </c>
      <c r="O41720">
        <v>4</v>
      </c>
      <c r="P41720" t="s">
        <v>41</v>
      </c>
      <c r="Q41720">
        <v>2</v>
      </c>
      <c r="R41720" t="s">
        <v>38</v>
      </c>
      <c r="S41720">
        <v>33542</v>
      </c>
      <c r="T41720">
        <v>43204</v>
      </c>
      <c r="U41720">
        <v>1296120</v>
      </c>
      <c r="V41720">
        <v>2</v>
      </c>
      <c r="W41720" t="s">
        <v>66</v>
      </c>
      <c r="X41720" t="s">
        <v>18</v>
      </c>
      <c r="Y41720">
        <v>27</v>
      </c>
      <c r="Z41720">
        <v>3</v>
      </c>
      <c r="AA41720">
        <v>4</v>
      </c>
      <c r="AB41720">
        <v>80</v>
      </c>
      <c r="AC41720">
        <v>3</v>
      </c>
      <c r="AD41720">
        <v>27</v>
      </c>
      <c r="AE41720">
        <v>4</v>
      </c>
      <c r="AF41720">
        <v>4</v>
      </c>
      <c r="AG41720">
        <v>9</v>
      </c>
      <c r="AH41720">
        <v>3</v>
      </c>
      <c r="AI41720">
        <v>1</v>
      </c>
      <c r="AJ41720">
        <v>3</v>
      </c>
    </row>
    <row r="41721" spans="1:36" x14ac:dyDescent="0.3">
      <c r="A41721">
        <v>40</v>
      </c>
      <c r="B41721" t="s">
        <v>31</v>
      </c>
      <c r="C41721" t="s">
        <v>42</v>
      </c>
      <c r="D41721">
        <v>426</v>
      </c>
      <c r="E41721" t="s">
        <v>39</v>
      </c>
      <c r="F41721">
        <v>4</v>
      </c>
      <c r="G41721">
        <v>2</v>
      </c>
      <c r="H41721" t="s">
        <v>36</v>
      </c>
      <c r="I41721">
        <v>1</v>
      </c>
      <c r="J41721">
        <v>33544</v>
      </c>
      <c r="K41721">
        <v>1</v>
      </c>
      <c r="L41721" t="s">
        <v>28</v>
      </c>
      <c r="M41721">
        <v>63</v>
      </c>
      <c r="N41721">
        <v>3</v>
      </c>
      <c r="O41721">
        <v>5</v>
      </c>
      <c r="P41721" t="s">
        <v>37</v>
      </c>
      <c r="Q41721">
        <v>1</v>
      </c>
      <c r="R41721" t="s">
        <v>30</v>
      </c>
      <c r="S41721">
        <v>33544</v>
      </c>
      <c r="T41721">
        <v>45948</v>
      </c>
      <c r="U41721">
        <v>91896</v>
      </c>
      <c r="V41721">
        <v>5</v>
      </c>
      <c r="W41721" t="s">
        <v>66</v>
      </c>
      <c r="X41721" t="s">
        <v>31</v>
      </c>
      <c r="Y41721">
        <v>47</v>
      </c>
      <c r="Z41721">
        <v>3</v>
      </c>
      <c r="AA41721">
        <v>2</v>
      </c>
      <c r="AB41721">
        <v>80</v>
      </c>
      <c r="AC41721">
        <v>3</v>
      </c>
      <c r="AD41721">
        <v>18</v>
      </c>
      <c r="AE41721">
        <v>1</v>
      </c>
      <c r="AF41721">
        <v>2</v>
      </c>
      <c r="AG41721">
        <v>16</v>
      </c>
      <c r="AH41721">
        <v>3</v>
      </c>
      <c r="AI41721">
        <v>15</v>
      </c>
      <c r="AJ41721">
        <v>11</v>
      </c>
    </row>
    <row r="41722" spans="1:36" x14ac:dyDescent="0.3">
      <c r="A41722">
        <v>38</v>
      </c>
      <c r="B41722" t="s">
        <v>31</v>
      </c>
      <c r="C41722" t="s">
        <v>19</v>
      </c>
      <c r="D41722">
        <v>629</v>
      </c>
      <c r="E41722" t="s">
        <v>35</v>
      </c>
      <c r="F41722">
        <v>49</v>
      </c>
      <c r="G41722">
        <v>5</v>
      </c>
      <c r="H41722" t="s">
        <v>43</v>
      </c>
      <c r="I41722">
        <v>1</v>
      </c>
      <c r="J41722">
        <v>33546</v>
      </c>
      <c r="K41722">
        <v>1</v>
      </c>
      <c r="L41722" t="s">
        <v>22</v>
      </c>
      <c r="M41722">
        <v>153</v>
      </c>
      <c r="N41722">
        <v>1</v>
      </c>
      <c r="O41722">
        <v>5</v>
      </c>
      <c r="P41722" t="s">
        <v>45</v>
      </c>
      <c r="Q41722">
        <v>2</v>
      </c>
      <c r="R41722" t="s">
        <v>38</v>
      </c>
      <c r="S41722">
        <v>33546</v>
      </c>
      <c r="T41722">
        <v>20513</v>
      </c>
      <c r="U41722">
        <v>471799</v>
      </c>
      <c r="V41722">
        <v>4</v>
      </c>
      <c r="W41722" t="s">
        <v>66</v>
      </c>
      <c r="X41722" t="s">
        <v>31</v>
      </c>
      <c r="Y41722">
        <v>22</v>
      </c>
      <c r="Z41722">
        <v>3</v>
      </c>
      <c r="AA41722">
        <v>2</v>
      </c>
      <c r="AB41722">
        <v>80</v>
      </c>
      <c r="AC41722">
        <v>3</v>
      </c>
      <c r="AD41722">
        <v>31</v>
      </c>
      <c r="AE41722">
        <v>1</v>
      </c>
      <c r="AF41722">
        <v>2</v>
      </c>
      <c r="AG41722">
        <v>22</v>
      </c>
      <c r="AH41722">
        <v>14</v>
      </c>
      <c r="AI41722">
        <v>18</v>
      </c>
      <c r="AJ41722">
        <v>15</v>
      </c>
    </row>
    <row r="41723" spans="1:36" x14ac:dyDescent="0.3">
      <c r="A41723">
        <v>37</v>
      </c>
      <c r="B41723" t="s">
        <v>18</v>
      </c>
      <c r="C41723" t="s">
        <v>25</v>
      </c>
      <c r="D41723">
        <v>1345</v>
      </c>
      <c r="E41723" t="s">
        <v>44</v>
      </c>
      <c r="F41723">
        <v>4</v>
      </c>
      <c r="G41723">
        <v>2</v>
      </c>
      <c r="H41723" t="s">
        <v>43</v>
      </c>
      <c r="I41723">
        <v>1</v>
      </c>
      <c r="J41723">
        <v>33548</v>
      </c>
      <c r="K41723">
        <v>2</v>
      </c>
      <c r="L41723" t="s">
        <v>28</v>
      </c>
      <c r="M41723">
        <v>165</v>
      </c>
      <c r="N41723">
        <v>3</v>
      </c>
      <c r="O41723">
        <v>3</v>
      </c>
      <c r="P41723" t="s">
        <v>41</v>
      </c>
      <c r="Q41723">
        <v>2</v>
      </c>
      <c r="R41723" t="s">
        <v>24</v>
      </c>
      <c r="S41723">
        <v>33548</v>
      </c>
      <c r="T41723">
        <v>44163</v>
      </c>
      <c r="U41723">
        <v>839097</v>
      </c>
      <c r="V41723">
        <v>3</v>
      </c>
      <c r="W41723" t="s">
        <v>66</v>
      </c>
      <c r="X41723" t="s">
        <v>18</v>
      </c>
      <c r="Y41723">
        <v>21</v>
      </c>
      <c r="Z41723">
        <v>4</v>
      </c>
      <c r="AA41723">
        <v>2</v>
      </c>
      <c r="AB41723">
        <v>80</v>
      </c>
      <c r="AC41723">
        <v>3</v>
      </c>
      <c r="AD41723">
        <v>18</v>
      </c>
      <c r="AE41723">
        <v>2</v>
      </c>
      <c r="AF41723">
        <v>1</v>
      </c>
      <c r="AG41723">
        <v>2</v>
      </c>
      <c r="AH41723">
        <v>2</v>
      </c>
      <c r="AI41723">
        <v>1</v>
      </c>
      <c r="AJ41723">
        <v>2</v>
      </c>
    </row>
    <row r="41724" spans="1:36" x14ac:dyDescent="0.3">
      <c r="A41724">
        <v>31</v>
      </c>
      <c r="B41724" t="s">
        <v>31</v>
      </c>
      <c r="C41724" t="s">
        <v>25</v>
      </c>
      <c r="D41724">
        <v>842</v>
      </c>
      <c r="E41724" t="s">
        <v>44</v>
      </c>
      <c r="F41724">
        <v>44</v>
      </c>
      <c r="G41724">
        <v>3</v>
      </c>
      <c r="H41724" t="s">
        <v>21</v>
      </c>
      <c r="I41724">
        <v>1</v>
      </c>
      <c r="J41724">
        <v>33551</v>
      </c>
      <c r="K41724">
        <v>1</v>
      </c>
      <c r="L41724" t="s">
        <v>22</v>
      </c>
      <c r="M41724">
        <v>51</v>
      </c>
      <c r="N41724">
        <v>3</v>
      </c>
      <c r="O41724">
        <v>3</v>
      </c>
      <c r="P41724" t="s">
        <v>45</v>
      </c>
      <c r="Q41724">
        <v>1</v>
      </c>
      <c r="R41724" t="s">
        <v>38</v>
      </c>
      <c r="S41724">
        <v>33551</v>
      </c>
      <c r="T41724">
        <v>8487</v>
      </c>
      <c r="U41724">
        <v>246123</v>
      </c>
      <c r="V41724">
        <v>2</v>
      </c>
      <c r="W41724" t="s">
        <v>66</v>
      </c>
      <c r="X41724" t="s">
        <v>18</v>
      </c>
      <c r="Y41724">
        <v>40</v>
      </c>
      <c r="Z41724">
        <v>1</v>
      </c>
      <c r="AA41724">
        <v>1</v>
      </c>
      <c r="AB41724">
        <v>80</v>
      </c>
      <c r="AC41724">
        <v>3</v>
      </c>
      <c r="AD41724">
        <v>3</v>
      </c>
      <c r="AE41724">
        <v>4</v>
      </c>
      <c r="AF41724">
        <v>3</v>
      </c>
      <c r="AG41724">
        <v>2</v>
      </c>
      <c r="AH41724">
        <v>1</v>
      </c>
      <c r="AI41724">
        <v>2</v>
      </c>
      <c r="AJ41724">
        <v>1</v>
      </c>
    </row>
    <row r="41725" spans="1:36" x14ac:dyDescent="0.3">
      <c r="A41725">
        <v>59</v>
      </c>
      <c r="B41725" t="s">
        <v>31</v>
      </c>
      <c r="C41725" t="s">
        <v>25</v>
      </c>
      <c r="D41725">
        <v>1407</v>
      </c>
      <c r="E41725" t="s">
        <v>26</v>
      </c>
      <c r="F41725">
        <v>22</v>
      </c>
      <c r="G41725">
        <v>3</v>
      </c>
      <c r="H41725" t="s">
        <v>43</v>
      </c>
      <c r="I41725">
        <v>1</v>
      </c>
      <c r="J41725">
        <v>33360</v>
      </c>
      <c r="K41725">
        <v>3</v>
      </c>
      <c r="L41725" t="s">
        <v>22</v>
      </c>
      <c r="M41725">
        <v>89</v>
      </c>
      <c r="N41725">
        <v>2</v>
      </c>
      <c r="O41725">
        <v>5</v>
      </c>
      <c r="P41725" t="s">
        <v>45</v>
      </c>
      <c r="Q41725">
        <v>2</v>
      </c>
      <c r="R41725" t="s">
        <v>30</v>
      </c>
      <c r="S41725">
        <v>33360</v>
      </c>
      <c r="T41725">
        <v>41203</v>
      </c>
      <c r="U41725">
        <v>247218</v>
      </c>
      <c r="V41725">
        <v>2</v>
      </c>
      <c r="W41725" t="s">
        <v>66</v>
      </c>
      <c r="X41725" t="s">
        <v>31</v>
      </c>
      <c r="Y41725">
        <v>38</v>
      </c>
      <c r="Z41725">
        <v>3</v>
      </c>
      <c r="AA41725">
        <v>3</v>
      </c>
      <c r="AB41725">
        <v>80</v>
      </c>
      <c r="AC41725">
        <v>4</v>
      </c>
      <c r="AD41725">
        <v>31</v>
      </c>
      <c r="AE41725">
        <v>3</v>
      </c>
      <c r="AF41725">
        <v>1</v>
      </c>
      <c r="AG41725">
        <v>23</v>
      </c>
      <c r="AH41725">
        <v>9</v>
      </c>
      <c r="AI41725">
        <v>10</v>
      </c>
      <c r="AJ41725">
        <v>23</v>
      </c>
    </row>
    <row r="41726" spans="1:36" x14ac:dyDescent="0.3">
      <c r="A41726">
        <v>47</v>
      </c>
      <c r="B41726" t="s">
        <v>31</v>
      </c>
      <c r="C41726" t="s">
        <v>25</v>
      </c>
      <c r="D41726">
        <v>1126</v>
      </c>
      <c r="E41726" t="s">
        <v>32</v>
      </c>
      <c r="F41726">
        <v>12</v>
      </c>
      <c r="G41726">
        <v>4</v>
      </c>
      <c r="H41726" t="s">
        <v>33</v>
      </c>
      <c r="I41726">
        <v>1</v>
      </c>
      <c r="J41726">
        <v>33552</v>
      </c>
      <c r="K41726">
        <v>1</v>
      </c>
      <c r="L41726" t="s">
        <v>22</v>
      </c>
      <c r="M41726">
        <v>127</v>
      </c>
      <c r="N41726">
        <v>3</v>
      </c>
      <c r="O41726">
        <v>2</v>
      </c>
      <c r="P41726" t="s">
        <v>29</v>
      </c>
      <c r="Q41726">
        <v>2</v>
      </c>
      <c r="R41726" t="s">
        <v>24</v>
      </c>
      <c r="S41726">
        <v>33552</v>
      </c>
      <c r="T41726">
        <v>1160</v>
      </c>
      <c r="U41726">
        <v>20880</v>
      </c>
      <c r="V41726">
        <v>0</v>
      </c>
      <c r="W41726" t="s">
        <v>66</v>
      </c>
      <c r="X41726" t="s">
        <v>18</v>
      </c>
      <c r="Y41726">
        <v>8</v>
      </c>
      <c r="Z41726">
        <v>3</v>
      </c>
      <c r="AA41726">
        <v>4</v>
      </c>
      <c r="AB41726">
        <v>80</v>
      </c>
      <c r="AC41726">
        <v>3</v>
      </c>
      <c r="AD41726">
        <v>16</v>
      </c>
      <c r="AE41726">
        <v>4</v>
      </c>
      <c r="AF41726">
        <v>1</v>
      </c>
      <c r="AG41726">
        <v>11</v>
      </c>
      <c r="AH41726">
        <v>7</v>
      </c>
      <c r="AI41726">
        <v>7</v>
      </c>
      <c r="AJ41726">
        <v>11</v>
      </c>
    </row>
    <row r="41727" spans="1:36" x14ac:dyDescent="0.3">
      <c r="A41727">
        <v>42</v>
      </c>
      <c r="B41727" t="s">
        <v>31</v>
      </c>
      <c r="C41727" t="s">
        <v>42</v>
      </c>
      <c r="D41727">
        <v>682</v>
      </c>
      <c r="E41727" t="s">
        <v>44</v>
      </c>
      <c r="F41727">
        <v>2</v>
      </c>
      <c r="G41727">
        <v>1</v>
      </c>
      <c r="H41727" t="s">
        <v>26</v>
      </c>
      <c r="I41727">
        <v>1</v>
      </c>
      <c r="J41727">
        <v>33361</v>
      </c>
      <c r="K41727">
        <v>4</v>
      </c>
      <c r="L41727" t="s">
        <v>22</v>
      </c>
      <c r="M41727">
        <v>189</v>
      </c>
      <c r="N41727">
        <v>4</v>
      </c>
      <c r="O41727">
        <v>5</v>
      </c>
      <c r="P41727" t="s">
        <v>41</v>
      </c>
      <c r="Q41727">
        <v>2</v>
      </c>
      <c r="R41727" t="s">
        <v>24</v>
      </c>
      <c r="S41727">
        <v>33361</v>
      </c>
      <c r="T41727">
        <v>18749</v>
      </c>
      <c r="U41727">
        <v>449976</v>
      </c>
      <c r="V41727">
        <v>1</v>
      </c>
      <c r="W41727" t="s">
        <v>66</v>
      </c>
      <c r="X41727" t="s">
        <v>18</v>
      </c>
      <c r="Y41727">
        <v>35</v>
      </c>
      <c r="Z41727">
        <v>4</v>
      </c>
      <c r="AA41727">
        <v>1</v>
      </c>
      <c r="AB41727">
        <v>80</v>
      </c>
      <c r="AC41727">
        <v>4</v>
      </c>
      <c r="AD41727">
        <v>36</v>
      </c>
      <c r="AE41727">
        <v>1</v>
      </c>
      <c r="AF41727">
        <v>1</v>
      </c>
      <c r="AG41727">
        <v>25</v>
      </c>
      <c r="AH41727">
        <v>20</v>
      </c>
      <c r="AI41727">
        <v>12</v>
      </c>
      <c r="AJ41727">
        <v>6</v>
      </c>
    </row>
    <row r="41728" spans="1:36" x14ac:dyDescent="0.3">
      <c r="A41728">
        <v>47</v>
      </c>
      <c r="B41728" t="s">
        <v>18</v>
      </c>
      <c r="C41728" t="s">
        <v>42</v>
      </c>
      <c r="D41728">
        <v>132</v>
      </c>
      <c r="E41728" t="s">
        <v>35</v>
      </c>
      <c r="F41728">
        <v>46</v>
      </c>
      <c r="G41728">
        <v>2</v>
      </c>
      <c r="H41728" t="s">
        <v>21</v>
      </c>
      <c r="I41728">
        <v>1</v>
      </c>
      <c r="J41728">
        <v>33560</v>
      </c>
      <c r="K41728">
        <v>1</v>
      </c>
      <c r="L41728" t="s">
        <v>28</v>
      </c>
      <c r="M41728">
        <v>33</v>
      </c>
      <c r="N41728">
        <v>4</v>
      </c>
      <c r="O41728">
        <v>4</v>
      </c>
      <c r="P41728" t="s">
        <v>46</v>
      </c>
      <c r="Q41728">
        <v>3</v>
      </c>
      <c r="R41728" t="s">
        <v>24</v>
      </c>
      <c r="S41728">
        <v>33560</v>
      </c>
      <c r="T41728">
        <v>28843</v>
      </c>
      <c r="U41728">
        <v>201901</v>
      </c>
      <c r="V41728">
        <v>7</v>
      </c>
      <c r="W41728" t="s">
        <v>66</v>
      </c>
      <c r="X41728" t="s">
        <v>18</v>
      </c>
      <c r="Y41728">
        <v>42</v>
      </c>
      <c r="Z41728">
        <v>4</v>
      </c>
      <c r="AA41728">
        <v>1</v>
      </c>
      <c r="AB41728">
        <v>80</v>
      </c>
      <c r="AC41728">
        <v>3</v>
      </c>
      <c r="AD41728">
        <v>4</v>
      </c>
      <c r="AE41728">
        <v>5</v>
      </c>
      <c r="AF41728">
        <v>4</v>
      </c>
      <c r="AG41728">
        <v>1</v>
      </c>
      <c r="AH41728">
        <v>1</v>
      </c>
      <c r="AI41728">
        <v>1</v>
      </c>
      <c r="AJ41728">
        <v>1</v>
      </c>
    </row>
    <row r="41729" spans="1:36" x14ac:dyDescent="0.3">
      <c r="A41729">
        <v>45</v>
      </c>
      <c r="B41729" t="s">
        <v>31</v>
      </c>
      <c r="C41729" t="s">
        <v>19</v>
      </c>
      <c r="D41729">
        <v>1046</v>
      </c>
      <c r="E41729" t="s">
        <v>35</v>
      </c>
      <c r="F41729">
        <v>1</v>
      </c>
      <c r="G41729">
        <v>1</v>
      </c>
      <c r="H41729" t="s">
        <v>26</v>
      </c>
      <c r="I41729">
        <v>1</v>
      </c>
      <c r="J41729">
        <v>33562</v>
      </c>
      <c r="K41729">
        <v>3</v>
      </c>
      <c r="L41729" t="s">
        <v>22</v>
      </c>
      <c r="M41729">
        <v>183</v>
      </c>
      <c r="N41729">
        <v>4</v>
      </c>
      <c r="O41729">
        <v>4</v>
      </c>
      <c r="P41729" t="s">
        <v>37</v>
      </c>
      <c r="Q41729">
        <v>4</v>
      </c>
      <c r="R41729" t="s">
        <v>24</v>
      </c>
      <c r="S41729">
        <v>33562</v>
      </c>
      <c r="T41729">
        <v>30585</v>
      </c>
      <c r="U41729">
        <v>428190</v>
      </c>
      <c r="V41729">
        <v>3</v>
      </c>
      <c r="W41729" t="s">
        <v>66</v>
      </c>
      <c r="X41729" t="s">
        <v>31</v>
      </c>
      <c r="Y41729">
        <v>13</v>
      </c>
      <c r="Z41729">
        <v>1</v>
      </c>
      <c r="AA41729">
        <v>3</v>
      </c>
      <c r="AB41729">
        <v>80</v>
      </c>
      <c r="AC41729">
        <v>3</v>
      </c>
      <c r="AD41729">
        <v>12</v>
      </c>
      <c r="AE41729">
        <v>4</v>
      </c>
      <c r="AF41729">
        <v>2</v>
      </c>
      <c r="AG41729">
        <v>9</v>
      </c>
      <c r="AH41729">
        <v>1</v>
      </c>
      <c r="AI41729">
        <v>2</v>
      </c>
      <c r="AJ41729">
        <v>9</v>
      </c>
    </row>
    <row r="41730" spans="1:36" x14ac:dyDescent="0.3">
      <c r="A41730">
        <v>41</v>
      </c>
      <c r="B41730" t="s">
        <v>31</v>
      </c>
      <c r="C41730" t="s">
        <v>25</v>
      </c>
      <c r="D41730">
        <v>937</v>
      </c>
      <c r="E41730" t="s">
        <v>35</v>
      </c>
      <c r="F41730">
        <v>42</v>
      </c>
      <c r="G41730">
        <v>4</v>
      </c>
      <c r="H41730" t="s">
        <v>33</v>
      </c>
      <c r="I41730">
        <v>1</v>
      </c>
      <c r="J41730">
        <v>33565</v>
      </c>
      <c r="K41730">
        <v>3</v>
      </c>
      <c r="L41730" t="s">
        <v>22</v>
      </c>
      <c r="M41730">
        <v>58</v>
      </c>
      <c r="N41730">
        <v>3</v>
      </c>
      <c r="O41730">
        <v>1</v>
      </c>
      <c r="P41730" t="s">
        <v>37</v>
      </c>
      <c r="Q41730">
        <v>2</v>
      </c>
      <c r="R41730" t="s">
        <v>24</v>
      </c>
      <c r="S41730">
        <v>33565</v>
      </c>
      <c r="T41730">
        <v>14425</v>
      </c>
      <c r="U41730">
        <v>57700</v>
      </c>
      <c r="V41730">
        <v>2</v>
      </c>
      <c r="W41730" t="s">
        <v>66</v>
      </c>
      <c r="X41730" t="s">
        <v>31</v>
      </c>
      <c r="Y41730">
        <v>23</v>
      </c>
      <c r="Z41730">
        <v>4</v>
      </c>
      <c r="AA41730">
        <v>3</v>
      </c>
      <c r="AB41730">
        <v>80</v>
      </c>
      <c r="AC41730">
        <v>3</v>
      </c>
      <c r="AD41730">
        <v>23</v>
      </c>
      <c r="AE41730">
        <v>5</v>
      </c>
      <c r="AF41730">
        <v>4</v>
      </c>
      <c r="AG41730">
        <v>19</v>
      </c>
      <c r="AH41730">
        <v>12</v>
      </c>
      <c r="AI41730">
        <v>1</v>
      </c>
      <c r="AJ41730">
        <v>2</v>
      </c>
    </row>
    <row r="41731" spans="1:36" x14ac:dyDescent="0.3">
      <c r="A41731">
        <v>19</v>
      </c>
      <c r="B41731" t="s">
        <v>18</v>
      </c>
      <c r="C41731" t="s">
        <v>42</v>
      </c>
      <c r="D41731">
        <v>1376</v>
      </c>
      <c r="E41731" t="s">
        <v>39</v>
      </c>
      <c r="F41731">
        <v>14</v>
      </c>
      <c r="G41731">
        <v>3</v>
      </c>
      <c r="H41731" t="s">
        <v>43</v>
      </c>
      <c r="I41731">
        <v>1</v>
      </c>
      <c r="J41731">
        <v>33364</v>
      </c>
      <c r="K41731">
        <v>1</v>
      </c>
      <c r="L41731" t="s">
        <v>28</v>
      </c>
      <c r="M41731">
        <v>162</v>
      </c>
      <c r="N41731">
        <v>3</v>
      </c>
      <c r="O41731">
        <v>2</v>
      </c>
      <c r="P41731" t="s">
        <v>47</v>
      </c>
      <c r="Q41731">
        <v>2</v>
      </c>
      <c r="R41731" t="s">
        <v>24</v>
      </c>
      <c r="S41731">
        <v>33364</v>
      </c>
      <c r="T41731">
        <v>36133</v>
      </c>
      <c r="U41731">
        <v>867192</v>
      </c>
      <c r="V41731">
        <v>2</v>
      </c>
      <c r="W41731" t="s">
        <v>66</v>
      </c>
      <c r="X41731" t="s">
        <v>31</v>
      </c>
      <c r="Y41731">
        <v>48</v>
      </c>
      <c r="Z41731">
        <v>4</v>
      </c>
      <c r="AA41731">
        <v>1</v>
      </c>
      <c r="AB41731">
        <v>80</v>
      </c>
      <c r="AC41731">
        <v>4</v>
      </c>
      <c r="AD41731">
        <v>32</v>
      </c>
      <c r="AE41731">
        <v>4</v>
      </c>
      <c r="AF41731">
        <v>2</v>
      </c>
      <c r="AG41731">
        <v>28</v>
      </c>
      <c r="AH41731">
        <v>26</v>
      </c>
      <c r="AI41731">
        <v>5</v>
      </c>
      <c r="AJ41731">
        <v>27</v>
      </c>
    </row>
    <row r="41732" spans="1:36" x14ac:dyDescent="0.3">
      <c r="A41732">
        <v>24</v>
      </c>
      <c r="B41732" t="s">
        <v>31</v>
      </c>
      <c r="C41732" t="s">
        <v>25</v>
      </c>
      <c r="D41732">
        <v>660</v>
      </c>
      <c r="E41732" t="s">
        <v>39</v>
      </c>
      <c r="F41732">
        <v>36</v>
      </c>
      <c r="G41732">
        <v>1</v>
      </c>
      <c r="H41732" t="s">
        <v>27</v>
      </c>
      <c r="I41732">
        <v>1</v>
      </c>
      <c r="J41732">
        <v>33571</v>
      </c>
      <c r="K41732">
        <v>1</v>
      </c>
      <c r="L41732" t="s">
        <v>28</v>
      </c>
      <c r="M41732">
        <v>191</v>
      </c>
      <c r="N41732">
        <v>4</v>
      </c>
      <c r="O41732">
        <v>5</v>
      </c>
      <c r="P41732" t="s">
        <v>37</v>
      </c>
      <c r="Q41732">
        <v>4</v>
      </c>
      <c r="R41732" t="s">
        <v>24</v>
      </c>
      <c r="S41732">
        <v>33571</v>
      </c>
      <c r="T41732">
        <v>37517</v>
      </c>
      <c r="U41732">
        <v>337653</v>
      </c>
      <c r="V41732">
        <v>6</v>
      </c>
      <c r="W41732" t="s">
        <v>66</v>
      </c>
      <c r="X41732" t="s">
        <v>31</v>
      </c>
      <c r="Y41732">
        <v>30</v>
      </c>
      <c r="Z41732">
        <v>4</v>
      </c>
      <c r="AA41732">
        <v>4</v>
      </c>
      <c r="AB41732">
        <v>80</v>
      </c>
      <c r="AC41732">
        <v>3</v>
      </c>
      <c r="AD41732">
        <v>33</v>
      </c>
      <c r="AE41732">
        <v>2</v>
      </c>
      <c r="AF41732">
        <v>3</v>
      </c>
      <c r="AG41732">
        <v>15</v>
      </c>
      <c r="AH41732">
        <v>2</v>
      </c>
      <c r="AI41732">
        <v>2</v>
      </c>
      <c r="AJ41732">
        <v>7</v>
      </c>
    </row>
    <row r="41733" spans="1:36" x14ac:dyDescent="0.3">
      <c r="A41733">
        <v>55</v>
      </c>
      <c r="B41733" t="s">
        <v>31</v>
      </c>
      <c r="C41733" t="s">
        <v>25</v>
      </c>
      <c r="D41733">
        <v>1296</v>
      </c>
      <c r="E41733" t="s">
        <v>44</v>
      </c>
      <c r="F41733">
        <v>45</v>
      </c>
      <c r="G41733">
        <v>4</v>
      </c>
      <c r="H41733" t="s">
        <v>27</v>
      </c>
      <c r="I41733">
        <v>1</v>
      </c>
      <c r="J41733">
        <v>33365</v>
      </c>
      <c r="K41733">
        <v>1</v>
      </c>
      <c r="L41733" t="s">
        <v>28</v>
      </c>
      <c r="M41733">
        <v>158</v>
      </c>
      <c r="N41733">
        <v>4</v>
      </c>
      <c r="O41733">
        <v>3</v>
      </c>
      <c r="P41733" t="s">
        <v>26</v>
      </c>
      <c r="Q41733">
        <v>3</v>
      </c>
      <c r="R41733" t="s">
        <v>38</v>
      </c>
      <c r="S41733">
        <v>33365</v>
      </c>
      <c r="T41733">
        <v>1590</v>
      </c>
      <c r="U41733">
        <v>25440</v>
      </c>
      <c r="V41733">
        <v>5</v>
      </c>
      <c r="W41733" t="s">
        <v>66</v>
      </c>
      <c r="X41733" t="s">
        <v>18</v>
      </c>
      <c r="Y41733">
        <v>40</v>
      </c>
      <c r="Z41733">
        <v>2</v>
      </c>
      <c r="AA41733">
        <v>4</v>
      </c>
      <c r="AB41733">
        <v>80</v>
      </c>
      <c r="AC41733">
        <v>4</v>
      </c>
      <c r="AD41733">
        <v>37</v>
      </c>
      <c r="AE41733">
        <v>3</v>
      </c>
      <c r="AF41733">
        <v>4</v>
      </c>
      <c r="AG41733">
        <v>26</v>
      </c>
      <c r="AH41733">
        <v>19</v>
      </c>
      <c r="AI41733">
        <v>24</v>
      </c>
      <c r="AJ41733">
        <v>9</v>
      </c>
    </row>
    <row r="41734" spans="1:36" x14ac:dyDescent="0.3">
      <c r="A41734">
        <v>52</v>
      </c>
      <c r="B41734" t="s">
        <v>31</v>
      </c>
      <c r="C41734" t="s">
        <v>25</v>
      </c>
      <c r="D41734">
        <v>314</v>
      </c>
      <c r="E41734" t="s">
        <v>26</v>
      </c>
      <c r="F41734">
        <v>21</v>
      </c>
      <c r="G41734">
        <v>4</v>
      </c>
      <c r="H41734" t="s">
        <v>27</v>
      </c>
      <c r="I41734">
        <v>1</v>
      </c>
      <c r="J41734">
        <v>33576</v>
      </c>
      <c r="K41734">
        <v>1</v>
      </c>
      <c r="L41734" t="s">
        <v>28</v>
      </c>
      <c r="M41734">
        <v>100</v>
      </c>
      <c r="N41734">
        <v>4</v>
      </c>
      <c r="O41734">
        <v>4</v>
      </c>
      <c r="P41734" t="s">
        <v>26</v>
      </c>
      <c r="Q41734">
        <v>1</v>
      </c>
      <c r="R41734" t="s">
        <v>38</v>
      </c>
      <c r="S41734">
        <v>33576</v>
      </c>
      <c r="T41734">
        <v>1525</v>
      </c>
      <c r="U41734">
        <v>36600</v>
      </c>
      <c r="V41734">
        <v>2</v>
      </c>
      <c r="W41734" t="s">
        <v>66</v>
      </c>
      <c r="X41734" t="s">
        <v>18</v>
      </c>
      <c r="Y41734">
        <v>22</v>
      </c>
      <c r="Z41734">
        <v>4</v>
      </c>
      <c r="AA41734">
        <v>2</v>
      </c>
      <c r="AB41734">
        <v>80</v>
      </c>
      <c r="AC41734">
        <v>3</v>
      </c>
      <c r="AD41734">
        <v>38</v>
      </c>
      <c r="AE41734">
        <v>6</v>
      </c>
      <c r="AF41734">
        <v>1</v>
      </c>
      <c r="AG41734">
        <v>11</v>
      </c>
      <c r="AH41734">
        <v>8</v>
      </c>
      <c r="AI41734">
        <v>3</v>
      </c>
      <c r="AJ41734">
        <v>11</v>
      </c>
    </row>
    <row r="41735" spans="1:36" x14ac:dyDescent="0.3">
      <c r="A41735">
        <v>32</v>
      </c>
      <c r="B41735" t="s">
        <v>18</v>
      </c>
      <c r="C41735" t="s">
        <v>25</v>
      </c>
      <c r="D41735">
        <v>1226</v>
      </c>
      <c r="E41735" t="s">
        <v>44</v>
      </c>
      <c r="F41735">
        <v>8</v>
      </c>
      <c r="G41735">
        <v>3</v>
      </c>
      <c r="H41735" t="s">
        <v>43</v>
      </c>
      <c r="I41735">
        <v>1</v>
      </c>
      <c r="J41735">
        <v>33366</v>
      </c>
      <c r="K41735">
        <v>4</v>
      </c>
      <c r="L41735" t="s">
        <v>28</v>
      </c>
      <c r="M41735">
        <v>64</v>
      </c>
      <c r="N41735">
        <v>3</v>
      </c>
      <c r="O41735">
        <v>5</v>
      </c>
      <c r="P41735" t="s">
        <v>45</v>
      </c>
      <c r="Q41735">
        <v>3</v>
      </c>
      <c r="R41735" t="s">
        <v>24</v>
      </c>
      <c r="S41735">
        <v>33366</v>
      </c>
      <c r="T41735">
        <v>50350</v>
      </c>
      <c r="U41735">
        <v>251750</v>
      </c>
      <c r="V41735">
        <v>8</v>
      </c>
      <c r="W41735" t="s">
        <v>66</v>
      </c>
      <c r="X41735" t="s">
        <v>18</v>
      </c>
      <c r="Y41735">
        <v>34</v>
      </c>
      <c r="Z41735">
        <v>2</v>
      </c>
      <c r="AA41735">
        <v>1</v>
      </c>
      <c r="AB41735">
        <v>80</v>
      </c>
      <c r="AC41735">
        <v>4</v>
      </c>
      <c r="AD41735">
        <v>38</v>
      </c>
      <c r="AE41735">
        <v>4</v>
      </c>
      <c r="AF41735">
        <v>2</v>
      </c>
      <c r="AG41735">
        <v>22</v>
      </c>
      <c r="AH41735">
        <v>13</v>
      </c>
      <c r="AI41735">
        <v>1</v>
      </c>
      <c r="AJ41735">
        <v>8</v>
      </c>
    </row>
    <row r="41736" spans="1:36" x14ac:dyDescent="0.3">
      <c r="A41736">
        <v>20</v>
      </c>
      <c r="B41736" t="s">
        <v>31</v>
      </c>
      <c r="C41736" t="s">
        <v>42</v>
      </c>
      <c r="D41736">
        <v>616</v>
      </c>
      <c r="E41736" t="s">
        <v>39</v>
      </c>
      <c r="F41736">
        <v>45</v>
      </c>
      <c r="G41736">
        <v>2</v>
      </c>
      <c r="H41736" t="s">
        <v>43</v>
      </c>
      <c r="I41736">
        <v>1</v>
      </c>
      <c r="J41736">
        <v>33577</v>
      </c>
      <c r="K41736">
        <v>1</v>
      </c>
      <c r="L41736" t="s">
        <v>28</v>
      </c>
      <c r="M41736">
        <v>110</v>
      </c>
      <c r="N41736">
        <v>4</v>
      </c>
      <c r="O41736">
        <v>3</v>
      </c>
      <c r="P41736" t="s">
        <v>37</v>
      </c>
      <c r="Q41736">
        <v>3</v>
      </c>
      <c r="R41736" t="s">
        <v>38</v>
      </c>
      <c r="S41736">
        <v>33577</v>
      </c>
      <c r="T41736">
        <v>48307</v>
      </c>
      <c r="U41736">
        <v>193228</v>
      </c>
      <c r="V41736">
        <v>4</v>
      </c>
      <c r="W41736" t="s">
        <v>66</v>
      </c>
      <c r="X41736" t="s">
        <v>31</v>
      </c>
      <c r="Y41736">
        <v>25</v>
      </c>
      <c r="Z41736">
        <v>3</v>
      </c>
      <c r="AA41736">
        <v>3</v>
      </c>
      <c r="AB41736">
        <v>80</v>
      </c>
      <c r="AC41736">
        <v>3</v>
      </c>
      <c r="AD41736">
        <v>17</v>
      </c>
      <c r="AE41736">
        <v>4</v>
      </c>
      <c r="AF41736">
        <v>3</v>
      </c>
      <c r="AG41736">
        <v>6</v>
      </c>
      <c r="AH41736">
        <v>3</v>
      </c>
      <c r="AI41736">
        <v>6</v>
      </c>
      <c r="AJ41736">
        <v>2</v>
      </c>
    </row>
    <row r="41737" spans="1:36" x14ac:dyDescent="0.3">
      <c r="A41737">
        <v>55</v>
      </c>
      <c r="B41737" t="s">
        <v>18</v>
      </c>
      <c r="C41737" t="s">
        <v>42</v>
      </c>
      <c r="D41737">
        <v>930</v>
      </c>
      <c r="E41737" t="s">
        <v>35</v>
      </c>
      <c r="F41737">
        <v>22</v>
      </c>
      <c r="G41737">
        <v>1</v>
      </c>
      <c r="H41737" t="s">
        <v>21</v>
      </c>
      <c r="I41737">
        <v>1</v>
      </c>
      <c r="J41737">
        <v>33367</v>
      </c>
      <c r="K41737">
        <v>2</v>
      </c>
      <c r="L41737" t="s">
        <v>28</v>
      </c>
      <c r="M41737">
        <v>75</v>
      </c>
      <c r="N41737">
        <v>1</v>
      </c>
      <c r="O41737">
        <v>3</v>
      </c>
      <c r="P41737" t="s">
        <v>37</v>
      </c>
      <c r="Q41737">
        <v>3</v>
      </c>
      <c r="R41737" t="s">
        <v>24</v>
      </c>
      <c r="S41737">
        <v>33367</v>
      </c>
      <c r="T41737">
        <v>34274</v>
      </c>
      <c r="U41737">
        <v>719754</v>
      </c>
      <c r="V41737">
        <v>6</v>
      </c>
      <c r="W41737" t="s">
        <v>66</v>
      </c>
      <c r="X41737" t="s">
        <v>31</v>
      </c>
      <c r="Y41737">
        <v>31</v>
      </c>
      <c r="Z41737">
        <v>4</v>
      </c>
      <c r="AA41737">
        <v>4</v>
      </c>
      <c r="AB41737">
        <v>80</v>
      </c>
      <c r="AC41737">
        <v>4</v>
      </c>
      <c r="AD41737">
        <v>2</v>
      </c>
      <c r="AE41737">
        <v>2</v>
      </c>
      <c r="AF41737">
        <v>4</v>
      </c>
      <c r="AG41737">
        <v>1</v>
      </c>
      <c r="AH41737">
        <v>1</v>
      </c>
      <c r="AI41737">
        <v>1</v>
      </c>
      <c r="AJ41737">
        <v>1</v>
      </c>
    </row>
    <row r="41738" spans="1:36" x14ac:dyDescent="0.3">
      <c r="A41738">
        <v>59</v>
      </c>
      <c r="B41738" t="s">
        <v>18</v>
      </c>
      <c r="C41738" t="s">
        <v>42</v>
      </c>
      <c r="D41738">
        <v>558</v>
      </c>
      <c r="E41738" t="s">
        <v>20</v>
      </c>
      <c r="F41738">
        <v>20</v>
      </c>
      <c r="G41738">
        <v>2</v>
      </c>
      <c r="H41738" t="s">
        <v>21</v>
      </c>
      <c r="I41738">
        <v>1</v>
      </c>
      <c r="J41738">
        <v>33580</v>
      </c>
      <c r="K41738">
        <v>1</v>
      </c>
      <c r="L41738" t="s">
        <v>22</v>
      </c>
      <c r="M41738">
        <v>135</v>
      </c>
      <c r="N41738">
        <v>1</v>
      </c>
      <c r="O41738">
        <v>2</v>
      </c>
      <c r="P41738" t="s">
        <v>29</v>
      </c>
      <c r="Q41738">
        <v>3</v>
      </c>
      <c r="R41738" t="s">
        <v>38</v>
      </c>
      <c r="S41738">
        <v>33580</v>
      </c>
      <c r="T41738">
        <v>3507</v>
      </c>
      <c r="U41738">
        <v>84168</v>
      </c>
      <c r="V41738">
        <v>6</v>
      </c>
      <c r="W41738" t="s">
        <v>66</v>
      </c>
      <c r="X41738" t="s">
        <v>31</v>
      </c>
      <c r="Y41738">
        <v>7</v>
      </c>
      <c r="Z41738">
        <v>4</v>
      </c>
      <c r="AA41738">
        <v>3</v>
      </c>
      <c r="AB41738">
        <v>80</v>
      </c>
      <c r="AC41738">
        <v>3</v>
      </c>
      <c r="AD41738">
        <v>22</v>
      </c>
      <c r="AE41738">
        <v>6</v>
      </c>
      <c r="AF41738">
        <v>2</v>
      </c>
      <c r="AG41738">
        <v>3</v>
      </c>
      <c r="AH41738">
        <v>1</v>
      </c>
      <c r="AI41738">
        <v>2</v>
      </c>
      <c r="AJ41738">
        <v>3</v>
      </c>
    </row>
    <row r="41739" spans="1:36" x14ac:dyDescent="0.3">
      <c r="A41739">
        <v>50</v>
      </c>
      <c r="B41739" t="s">
        <v>18</v>
      </c>
      <c r="C41739" t="s">
        <v>19</v>
      </c>
      <c r="D41739">
        <v>1116</v>
      </c>
      <c r="E41739" t="s">
        <v>39</v>
      </c>
      <c r="F41739">
        <v>29</v>
      </c>
      <c r="G41739">
        <v>2</v>
      </c>
      <c r="H41739" t="s">
        <v>33</v>
      </c>
      <c r="I41739">
        <v>1</v>
      </c>
      <c r="J41739">
        <v>33581</v>
      </c>
      <c r="K41739">
        <v>3</v>
      </c>
      <c r="L41739" t="s">
        <v>22</v>
      </c>
      <c r="M41739">
        <v>57</v>
      </c>
      <c r="N41739">
        <v>4</v>
      </c>
      <c r="O41739">
        <v>4</v>
      </c>
      <c r="P41739" t="s">
        <v>37</v>
      </c>
      <c r="Q41739">
        <v>3</v>
      </c>
      <c r="R41739" t="s">
        <v>24</v>
      </c>
      <c r="S41739">
        <v>33581</v>
      </c>
      <c r="T41739">
        <v>27706</v>
      </c>
      <c r="U41739">
        <v>387884</v>
      </c>
      <c r="V41739">
        <v>8</v>
      </c>
      <c r="W41739" t="s">
        <v>66</v>
      </c>
      <c r="X41739" t="s">
        <v>31</v>
      </c>
      <c r="Y41739">
        <v>1</v>
      </c>
      <c r="Z41739">
        <v>1</v>
      </c>
      <c r="AA41739">
        <v>1</v>
      </c>
      <c r="AB41739">
        <v>80</v>
      </c>
      <c r="AC41739">
        <v>3</v>
      </c>
      <c r="AD41739">
        <v>33</v>
      </c>
      <c r="AE41739">
        <v>6</v>
      </c>
      <c r="AF41739">
        <v>3</v>
      </c>
      <c r="AG41739">
        <v>18</v>
      </c>
      <c r="AH41739">
        <v>15</v>
      </c>
      <c r="AI41739">
        <v>5</v>
      </c>
      <c r="AJ41739">
        <v>2</v>
      </c>
    </row>
    <row r="41740" spans="1:36" x14ac:dyDescent="0.3">
      <c r="A41740">
        <v>31</v>
      </c>
      <c r="B41740" t="s">
        <v>31</v>
      </c>
      <c r="C41740" t="s">
        <v>19</v>
      </c>
      <c r="D41740">
        <v>772</v>
      </c>
      <c r="E41740" t="s">
        <v>26</v>
      </c>
      <c r="F41740">
        <v>17</v>
      </c>
      <c r="G41740">
        <v>3</v>
      </c>
      <c r="H41740" t="s">
        <v>21</v>
      </c>
      <c r="I41740">
        <v>1</v>
      </c>
      <c r="J41740">
        <v>33585</v>
      </c>
      <c r="K41740">
        <v>1</v>
      </c>
      <c r="L41740" t="s">
        <v>28</v>
      </c>
      <c r="M41740">
        <v>69</v>
      </c>
      <c r="N41740">
        <v>3</v>
      </c>
      <c r="O41740">
        <v>5</v>
      </c>
      <c r="P41740" t="s">
        <v>34</v>
      </c>
      <c r="Q41740">
        <v>2</v>
      </c>
      <c r="R41740" t="s">
        <v>38</v>
      </c>
      <c r="S41740">
        <v>33585</v>
      </c>
      <c r="T41740">
        <v>5025</v>
      </c>
      <c r="U41740">
        <v>90450</v>
      </c>
      <c r="V41740">
        <v>7</v>
      </c>
      <c r="W41740" t="s">
        <v>66</v>
      </c>
      <c r="X41740" t="s">
        <v>18</v>
      </c>
      <c r="Y41740">
        <v>23</v>
      </c>
      <c r="Z41740">
        <v>3</v>
      </c>
      <c r="AA41740">
        <v>1</v>
      </c>
      <c r="AB41740">
        <v>80</v>
      </c>
      <c r="AC41740">
        <v>3</v>
      </c>
      <c r="AD41740">
        <v>12</v>
      </c>
      <c r="AE41740">
        <v>3</v>
      </c>
      <c r="AF41740">
        <v>3</v>
      </c>
      <c r="AG41740">
        <v>3</v>
      </c>
      <c r="AH41740">
        <v>2</v>
      </c>
      <c r="AI41740">
        <v>1</v>
      </c>
      <c r="AJ41740">
        <v>3</v>
      </c>
    </row>
    <row r="41741" spans="1:36" x14ac:dyDescent="0.3">
      <c r="A41741">
        <v>23</v>
      </c>
      <c r="B41741" t="s">
        <v>31</v>
      </c>
      <c r="C41741" t="s">
        <v>42</v>
      </c>
      <c r="D41741">
        <v>1120</v>
      </c>
      <c r="E41741" t="s">
        <v>20</v>
      </c>
      <c r="F41741">
        <v>6</v>
      </c>
      <c r="G41741">
        <v>2</v>
      </c>
      <c r="H41741" t="s">
        <v>26</v>
      </c>
      <c r="I41741">
        <v>1</v>
      </c>
      <c r="J41741">
        <v>33588</v>
      </c>
      <c r="K41741">
        <v>3</v>
      </c>
      <c r="L41741" t="s">
        <v>22</v>
      </c>
      <c r="M41741">
        <v>48</v>
      </c>
      <c r="N41741">
        <v>4</v>
      </c>
      <c r="O41741">
        <v>3</v>
      </c>
      <c r="P41741" t="s">
        <v>40</v>
      </c>
      <c r="Q41741">
        <v>1</v>
      </c>
      <c r="R41741" t="s">
        <v>24</v>
      </c>
      <c r="S41741">
        <v>33588</v>
      </c>
      <c r="T41741">
        <v>7864</v>
      </c>
      <c r="U41741">
        <v>228056</v>
      </c>
      <c r="V41741">
        <v>3</v>
      </c>
      <c r="W41741" t="s">
        <v>66</v>
      </c>
      <c r="X41741" t="s">
        <v>31</v>
      </c>
      <c r="Y41741">
        <v>0</v>
      </c>
      <c r="Z41741">
        <v>3</v>
      </c>
      <c r="AA41741">
        <v>2</v>
      </c>
      <c r="AB41741">
        <v>80</v>
      </c>
      <c r="AC41741">
        <v>3</v>
      </c>
      <c r="AD41741">
        <v>11</v>
      </c>
      <c r="AE41741">
        <v>6</v>
      </c>
      <c r="AF41741">
        <v>1</v>
      </c>
      <c r="AG41741">
        <v>2</v>
      </c>
      <c r="AH41741">
        <v>2</v>
      </c>
      <c r="AI41741">
        <v>1</v>
      </c>
      <c r="AJ41741">
        <v>2</v>
      </c>
    </row>
    <row r="41742" spans="1:36" x14ac:dyDescent="0.3">
      <c r="A41742">
        <v>55</v>
      </c>
      <c r="B41742" t="s">
        <v>18</v>
      </c>
      <c r="C41742" t="s">
        <v>25</v>
      </c>
      <c r="D41742">
        <v>300</v>
      </c>
      <c r="E41742" t="s">
        <v>44</v>
      </c>
      <c r="F41742">
        <v>8</v>
      </c>
      <c r="G41742">
        <v>4</v>
      </c>
      <c r="H41742" t="s">
        <v>33</v>
      </c>
      <c r="I41742">
        <v>1</v>
      </c>
      <c r="J41742">
        <v>33590</v>
      </c>
      <c r="K41742">
        <v>2</v>
      </c>
      <c r="L41742" t="s">
        <v>28</v>
      </c>
      <c r="M41742">
        <v>106</v>
      </c>
      <c r="N41742">
        <v>3</v>
      </c>
      <c r="O41742">
        <v>2</v>
      </c>
      <c r="P41742" t="s">
        <v>29</v>
      </c>
      <c r="Q41742">
        <v>4</v>
      </c>
      <c r="R41742" t="s">
        <v>24</v>
      </c>
      <c r="S41742">
        <v>33590</v>
      </c>
      <c r="T41742">
        <v>28147</v>
      </c>
      <c r="U41742">
        <v>788116</v>
      </c>
      <c r="V41742">
        <v>2</v>
      </c>
      <c r="W41742" t="s">
        <v>66</v>
      </c>
      <c r="X41742" t="s">
        <v>18</v>
      </c>
      <c r="Y41742">
        <v>12</v>
      </c>
      <c r="Z41742">
        <v>2</v>
      </c>
      <c r="AA41742">
        <v>3</v>
      </c>
      <c r="AB41742">
        <v>80</v>
      </c>
      <c r="AC41742">
        <v>3</v>
      </c>
      <c r="AD41742">
        <v>32</v>
      </c>
      <c r="AE41742">
        <v>2</v>
      </c>
      <c r="AF41742">
        <v>2</v>
      </c>
      <c r="AG41742">
        <v>27</v>
      </c>
      <c r="AH41742">
        <v>15</v>
      </c>
      <c r="AI41742">
        <v>18</v>
      </c>
      <c r="AJ41742">
        <v>19</v>
      </c>
    </row>
    <row r="41743" spans="1:36" x14ac:dyDescent="0.3">
      <c r="A41743">
        <v>27</v>
      </c>
      <c r="B41743" t="s">
        <v>18</v>
      </c>
      <c r="C41743" t="s">
        <v>25</v>
      </c>
      <c r="D41743">
        <v>1122</v>
      </c>
      <c r="E41743" t="s">
        <v>26</v>
      </c>
      <c r="F41743">
        <v>9</v>
      </c>
      <c r="G41743">
        <v>1</v>
      </c>
      <c r="H41743" t="s">
        <v>26</v>
      </c>
      <c r="I41743">
        <v>1</v>
      </c>
      <c r="J41743">
        <v>33608</v>
      </c>
      <c r="K41743">
        <v>3</v>
      </c>
      <c r="L41743" t="s">
        <v>28</v>
      </c>
      <c r="M41743">
        <v>136</v>
      </c>
      <c r="N41743">
        <v>2</v>
      </c>
      <c r="O41743">
        <v>1</v>
      </c>
      <c r="P41743" t="s">
        <v>23</v>
      </c>
      <c r="Q41743">
        <v>4</v>
      </c>
      <c r="R41743" t="s">
        <v>30</v>
      </c>
      <c r="S41743">
        <v>33608</v>
      </c>
      <c r="T41743">
        <v>34213</v>
      </c>
      <c r="U41743">
        <v>136852</v>
      </c>
      <c r="V41743">
        <v>2</v>
      </c>
      <c r="W41743" t="s">
        <v>66</v>
      </c>
      <c r="X41743" t="s">
        <v>18</v>
      </c>
      <c r="Y41743">
        <v>43</v>
      </c>
      <c r="Z41743">
        <v>4</v>
      </c>
      <c r="AA41743">
        <v>1</v>
      </c>
      <c r="AB41743">
        <v>80</v>
      </c>
      <c r="AC41743">
        <v>3</v>
      </c>
      <c r="AD41743">
        <v>2</v>
      </c>
      <c r="AE41743">
        <v>1</v>
      </c>
      <c r="AF41743">
        <v>1</v>
      </c>
      <c r="AG41743">
        <v>1</v>
      </c>
      <c r="AH41743">
        <v>1</v>
      </c>
      <c r="AI41743">
        <v>1</v>
      </c>
      <c r="AJ41743">
        <v>1</v>
      </c>
    </row>
    <row r="41744" spans="1:36" x14ac:dyDescent="0.3">
      <c r="A41744">
        <v>50</v>
      </c>
      <c r="B41744" t="s">
        <v>31</v>
      </c>
      <c r="C41744" t="s">
        <v>25</v>
      </c>
      <c r="D41744">
        <v>619</v>
      </c>
      <c r="E41744" t="s">
        <v>20</v>
      </c>
      <c r="F41744">
        <v>45</v>
      </c>
      <c r="G41744">
        <v>5</v>
      </c>
      <c r="H41744" t="s">
        <v>27</v>
      </c>
      <c r="I41744">
        <v>1</v>
      </c>
      <c r="J41744">
        <v>33609</v>
      </c>
      <c r="K41744">
        <v>1</v>
      </c>
      <c r="L41744" t="s">
        <v>28</v>
      </c>
      <c r="M41744">
        <v>44</v>
      </c>
      <c r="N41744">
        <v>2</v>
      </c>
      <c r="O41744">
        <v>4</v>
      </c>
      <c r="P41744" t="s">
        <v>29</v>
      </c>
      <c r="Q41744">
        <v>4</v>
      </c>
      <c r="R41744" t="s">
        <v>30</v>
      </c>
      <c r="S41744">
        <v>33609</v>
      </c>
      <c r="T41744">
        <v>42249</v>
      </c>
      <c r="U41744">
        <v>168996</v>
      </c>
      <c r="V41744">
        <v>4</v>
      </c>
      <c r="W41744" t="s">
        <v>66</v>
      </c>
      <c r="X41744" t="s">
        <v>18</v>
      </c>
      <c r="Y41744">
        <v>44</v>
      </c>
      <c r="Z41744">
        <v>4</v>
      </c>
      <c r="AA41744">
        <v>4</v>
      </c>
      <c r="AB41744">
        <v>80</v>
      </c>
      <c r="AC41744">
        <v>3</v>
      </c>
      <c r="AD41744">
        <v>23</v>
      </c>
      <c r="AE41744">
        <v>5</v>
      </c>
      <c r="AF41744">
        <v>2</v>
      </c>
      <c r="AG41744">
        <v>14</v>
      </c>
      <c r="AH41744">
        <v>6</v>
      </c>
      <c r="AI41744">
        <v>14</v>
      </c>
      <c r="AJ41744">
        <v>3</v>
      </c>
    </row>
    <row r="41745" spans="1:36" x14ac:dyDescent="0.3">
      <c r="A41745">
        <v>30</v>
      </c>
      <c r="B41745" t="s">
        <v>31</v>
      </c>
      <c r="C41745" t="s">
        <v>19</v>
      </c>
      <c r="D41745">
        <v>487</v>
      </c>
      <c r="E41745" t="s">
        <v>39</v>
      </c>
      <c r="F41745">
        <v>7</v>
      </c>
      <c r="G41745">
        <v>5</v>
      </c>
      <c r="H41745" t="s">
        <v>43</v>
      </c>
      <c r="I41745">
        <v>1</v>
      </c>
      <c r="J41745">
        <v>33374</v>
      </c>
      <c r="K41745">
        <v>2</v>
      </c>
      <c r="L41745" t="s">
        <v>28</v>
      </c>
      <c r="M41745">
        <v>134</v>
      </c>
      <c r="N41745">
        <v>4</v>
      </c>
      <c r="O41745">
        <v>5</v>
      </c>
      <c r="P41745" t="s">
        <v>29</v>
      </c>
      <c r="Q41745">
        <v>3</v>
      </c>
      <c r="R41745" t="s">
        <v>38</v>
      </c>
      <c r="S41745">
        <v>33374</v>
      </c>
      <c r="T41745">
        <v>26603</v>
      </c>
      <c r="U41745">
        <v>399045</v>
      </c>
      <c r="V41745">
        <v>5</v>
      </c>
      <c r="W41745" t="s">
        <v>66</v>
      </c>
      <c r="X41745" t="s">
        <v>31</v>
      </c>
      <c r="Y41745">
        <v>14</v>
      </c>
      <c r="Z41745">
        <v>3</v>
      </c>
      <c r="AA41745">
        <v>1</v>
      </c>
      <c r="AB41745">
        <v>80</v>
      </c>
      <c r="AC41745">
        <v>4</v>
      </c>
      <c r="AD41745">
        <v>35</v>
      </c>
      <c r="AE41745">
        <v>4</v>
      </c>
      <c r="AF41745">
        <v>1</v>
      </c>
      <c r="AG41745">
        <v>13</v>
      </c>
      <c r="AH41745">
        <v>8</v>
      </c>
      <c r="AI41745">
        <v>4</v>
      </c>
      <c r="AJ41745">
        <v>13</v>
      </c>
    </row>
    <row r="41746" spans="1:36" x14ac:dyDescent="0.3">
      <c r="A41746">
        <v>60</v>
      </c>
      <c r="B41746" t="s">
        <v>18</v>
      </c>
      <c r="C41746" t="s">
        <v>42</v>
      </c>
      <c r="D41746">
        <v>315</v>
      </c>
      <c r="E41746" t="s">
        <v>39</v>
      </c>
      <c r="F41746">
        <v>24</v>
      </c>
      <c r="G41746">
        <v>1</v>
      </c>
      <c r="H41746" t="s">
        <v>36</v>
      </c>
      <c r="I41746">
        <v>1</v>
      </c>
      <c r="J41746">
        <v>33614</v>
      </c>
      <c r="K41746">
        <v>2</v>
      </c>
      <c r="L41746" t="s">
        <v>22</v>
      </c>
      <c r="M41746">
        <v>185</v>
      </c>
      <c r="N41746">
        <v>4</v>
      </c>
      <c r="O41746">
        <v>2</v>
      </c>
      <c r="P41746" t="s">
        <v>41</v>
      </c>
      <c r="Q41746">
        <v>1</v>
      </c>
      <c r="R41746" t="s">
        <v>24</v>
      </c>
      <c r="S41746">
        <v>33614</v>
      </c>
      <c r="T41746">
        <v>49607</v>
      </c>
      <c r="U41746">
        <v>1041747</v>
      </c>
      <c r="V41746">
        <v>2</v>
      </c>
      <c r="W41746" t="s">
        <v>66</v>
      </c>
      <c r="X41746" t="s">
        <v>18</v>
      </c>
      <c r="Y41746">
        <v>8</v>
      </c>
      <c r="Z41746">
        <v>3</v>
      </c>
      <c r="AA41746">
        <v>4</v>
      </c>
      <c r="AB41746">
        <v>80</v>
      </c>
      <c r="AC41746">
        <v>3</v>
      </c>
      <c r="AD41746">
        <v>36</v>
      </c>
      <c r="AE41746">
        <v>2</v>
      </c>
      <c r="AF41746">
        <v>4</v>
      </c>
      <c r="AG41746">
        <v>23</v>
      </c>
      <c r="AH41746">
        <v>20</v>
      </c>
      <c r="AI41746">
        <v>8</v>
      </c>
      <c r="AJ41746">
        <v>9</v>
      </c>
    </row>
    <row r="41747" spans="1:36" x14ac:dyDescent="0.3">
      <c r="A41747">
        <v>45</v>
      </c>
      <c r="B41747" t="s">
        <v>31</v>
      </c>
      <c r="C41747" t="s">
        <v>19</v>
      </c>
      <c r="D41747">
        <v>618</v>
      </c>
      <c r="E41747" t="s">
        <v>35</v>
      </c>
      <c r="F41747">
        <v>24</v>
      </c>
      <c r="G41747">
        <v>2</v>
      </c>
      <c r="H41747" t="s">
        <v>27</v>
      </c>
      <c r="I41747">
        <v>1</v>
      </c>
      <c r="J41747">
        <v>33622</v>
      </c>
      <c r="K41747">
        <v>3</v>
      </c>
      <c r="L41747" t="s">
        <v>28</v>
      </c>
      <c r="M41747">
        <v>97</v>
      </c>
      <c r="N41747">
        <v>4</v>
      </c>
      <c r="O41747">
        <v>2</v>
      </c>
      <c r="P41747" t="s">
        <v>34</v>
      </c>
      <c r="Q41747">
        <v>4</v>
      </c>
      <c r="R41747" t="s">
        <v>38</v>
      </c>
      <c r="S41747">
        <v>33622</v>
      </c>
      <c r="T41747">
        <v>5019</v>
      </c>
      <c r="U41747">
        <v>35133</v>
      </c>
      <c r="V41747">
        <v>5</v>
      </c>
      <c r="W41747" t="s">
        <v>66</v>
      </c>
      <c r="X41747" t="s">
        <v>31</v>
      </c>
      <c r="Y41747">
        <v>22</v>
      </c>
      <c r="Z41747">
        <v>2</v>
      </c>
      <c r="AA41747">
        <v>1</v>
      </c>
      <c r="AB41747">
        <v>80</v>
      </c>
      <c r="AC41747">
        <v>3</v>
      </c>
      <c r="AD41747">
        <v>37</v>
      </c>
      <c r="AE41747">
        <v>4</v>
      </c>
      <c r="AF41747">
        <v>4</v>
      </c>
      <c r="AG41747">
        <v>17</v>
      </c>
      <c r="AH41747">
        <v>3</v>
      </c>
      <c r="AI41747">
        <v>13</v>
      </c>
      <c r="AJ41747">
        <v>3</v>
      </c>
    </row>
    <row r="41748" spans="1:36" x14ac:dyDescent="0.3">
      <c r="A41748">
        <v>21</v>
      </c>
      <c r="B41748" t="s">
        <v>18</v>
      </c>
      <c r="C41748" t="s">
        <v>25</v>
      </c>
      <c r="D41748">
        <v>1470</v>
      </c>
      <c r="E41748" t="s">
        <v>35</v>
      </c>
      <c r="F41748">
        <v>18</v>
      </c>
      <c r="G41748">
        <v>4</v>
      </c>
      <c r="H41748" t="s">
        <v>43</v>
      </c>
      <c r="I41748">
        <v>1</v>
      </c>
      <c r="J41748">
        <v>33629</v>
      </c>
      <c r="K41748">
        <v>4</v>
      </c>
      <c r="L41748" t="s">
        <v>28</v>
      </c>
      <c r="M41748">
        <v>151</v>
      </c>
      <c r="N41748">
        <v>4</v>
      </c>
      <c r="O41748">
        <v>5</v>
      </c>
      <c r="P41748" t="s">
        <v>41</v>
      </c>
      <c r="Q41748">
        <v>3</v>
      </c>
      <c r="R41748" t="s">
        <v>38</v>
      </c>
      <c r="S41748">
        <v>33629</v>
      </c>
      <c r="T41748">
        <v>22844</v>
      </c>
      <c r="U41748">
        <v>319816</v>
      </c>
      <c r="V41748">
        <v>6</v>
      </c>
      <c r="W41748" t="s">
        <v>66</v>
      </c>
      <c r="X41748" t="s">
        <v>18</v>
      </c>
      <c r="Y41748">
        <v>36</v>
      </c>
      <c r="Z41748">
        <v>2</v>
      </c>
      <c r="AA41748">
        <v>1</v>
      </c>
      <c r="AB41748">
        <v>80</v>
      </c>
      <c r="AC41748">
        <v>3</v>
      </c>
      <c r="AD41748">
        <v>40</v>
      </c>
      <c r="AE41748">
        <v>1</v>
      </c>
      <c r="AF41748">
        <v>2</v>
      </c>
      <c r="AG41748">
        <v>39</v>
      </c>
      <c r="AH41748">
        <v>35</v>
      </c>
      <c r="AI41748">
        <v>3</v>
      </c>
      <c r="AJ41748">
        <v>22</v>
      </c>
    </row>
    <row r="41749" spans="1:36" x14ac:dyDescent="0.3">
      <c r="A41749">
        <v>45</v>
      </c>
      <c r="B41749" t="s">
        <v>31</v>
      </c>
      <c r="C41749" t="s">
        <v>19</v>
      </c>
      <c r="D41749">
        <v>102</v>
      </c>
      <c r="E41749" t="s">
        <v>44</v>
      </c>
      <c r="F41749">
        <v>2</v>
      </c>
      <c r="G41749">
        <v>3</v>
      </c>
      <c r="H41749" t="s">
        <v>33</v>
      </c>
      <c r="I41749">
        <v>1</v>
      </c>
      <c r="J41749">
        <v>33377</v>
      </c>
      <c r="K41749">
        <v>1</v>
      </c>
      <c r="L41749" t="s">
        <v>28</v>
      </c>
      <c r="M41749">
        <v>144</v>
      </c>
      <c r="N41749">
        <v>1</v>
      </c>
      <c r="O41749">
        <v>4</v>
      </c>
      <c r="P41749" t="s">
        <v>45</v>
      </c>
      <c r="Q41749">
        <v>1</v>
      </c>
      <c r="R41749" t="s">
        <v>38</v>
      </c>
      <c r="S41749">
        <v>33377</v>
      </c>
      <c r="T41749">
        <v>4959</v>
      </c>
      <c r="U41749">
        <v>89262</v>
      </c>
      <c r="V41749">
        <v>8</v>
      </c>
      <c r="W41749" t="s">
        <v>66</v>
      </c>
      <c r="X41749" t="s">
        <v>18</v>
      </c>
      <c r="Y41749">
        <v>47</v>
      </c>
      <c r="Z41749">
        <v>1</v>
      </c>
      <c r="AA41749">
        <v>3</v>
      </c>
      <c r="AB41749">
        <v>80</v>
      </c>
      <c r="AC41749">
        <v>4</v>
      </c>
      <c r="AD41749">
        <v>39</v>
      </c>
      <c r="AE41749">
        <v>2</v>
      </c>
      <c r="AF41749">
        <v>2</v>
      </c>
      <c r="AG41749">
        <v>26</v>
      </c>
      <c r="AH41749">
        <v>4</v>
      </c>
      <c r="AI41749">
        <v>17</v>
      </c>
      <c r="AJ41749">
        <v>1</v>
      </c>
    </row>
    <row r="41750" spans="1:36" x14ac:dyDescent="0.3">
      <c r="A41750">
        <v>32</v>
      </c>
      <c r="B41750" t="s">
        <v>31</v>
      </c>
      <c r="C41750" t="s">
        <v>25</v>
      </c>
      <c r="D41750">
        <v>136</v>
      </c>
      <c r="E41750" t="s">
        <v>44</v>
      </c>
      <c r="F41750">
        <v>5</v>
      </c>
      <c r="G41750">
        <v>1</v>
      </c>
      <c r="H41750" t="s">
        <v>26</v>
      </c>
      <c r="I41750">
        <v>1</v>
      </c>
      <c r="J41750">
        <v>33630</v>
      </c>
      <c r="K41750">
        <v>4</v>
      </c>
      <c r="L41750" t="s">
        <v>28</v>
      </c>
      <c r="M41750">
        <v>152</v>
      </c>
      <c r="N41750">
        <v>4</v>
      </c>
      <c r="O41750">
        <v>3</v>
      </c>
      <c r="P41750" t="s">
        <v>23</v>
      </c>
      <c r="Q41750">
        <v>3</v>
      </c>
      <c r="R41750" t="s">
        <v>38</v>
      </c>
      <c r="S41750">
        <v>33630</v>
      </c>
      <c r="T41750">
        <v>45456</v>
      </c>
      <c r="U41750">
        <v>318192</v>
      </c>
      <c r="V41750">
        <v>7</v>
      </c>
      <c r="W41750" t="s">
        <v>66</v>
      </c>
      <c r="X41750" t="s">
        <v>31</v>
      </c>
      <c r="Y41750">
        <v>0</v>
      </c>
      <c r="Z41750">
        <v>1</v>
      </c>
      <c r="AA41750">
        <v>1</v>
      </c>
      <c r="AB41750">
        <v>80</v>
      </c>
      <c r="AC41750">
        <v>3</v>
      </c>
      <c r="AD41750">
        <v>6</v>
      </c>
      <c r="AE41750">
        <v>2</v>
      </c>
      <c r="AF41750">
        <v>2</v>
      </c>
      <c r="AG41750">
        <v>5</v>
      </c>
      <c r="AH41750">
        <v>5</v>
      </c>
      <c r="AI41750">
        <v>1</v>
      </c>
      <c r="AJ41750">
        <v>3</v>
      </c>
    </row>
    <row r="41751" spans="1:36" x14ac:dyDescent="0.3">
      <c r="A41751">
        <v>21</v>
      </c>
      <c r="B41751" t="s">
        <v>18</v>
      </c>
      <c r="C41751" t="s">
        <v>19</v>
      </c>
      <c r="D41751">
        <v>372</v>
      </c>
      <c r="E41751" t="s">
        <v>44</v>
      </c>
      <c r="F41751">
        <v>40</v>
      </c>
      <c r="G41751">
        <v>5</v>
      </c>
      <c r="H41751" t="s">
        <v>27</v>
      </c>
      <c r="I41751">
        <v>1</v>
      </c>
      <c r="J41751">
        <v>33378</v>
      </c>
      <c r="K41751">
        <v>2</v>
      </c>
      <c r="L41751" t="s">
        <v>28</v>
      </c>
      <c r="M41751">
        <v>142</v>
      </c>
      <c r="N41751">
        <v>2</v>
      </c>
      <c r="O41751">
        <v>2</v>
      </c>
      <c r="P41751" t="s">
        <v>34</v>
      </c>
      <c r="Q41751">
        <v>2</v>
      </c>
      <c r="R41751" t="s">
        <v>30</v>
      </c>
      <c r="S41751">
        <v>33378</v>
      </c>
      <c r="T41751">
        <v>9173</v>
      </c>
      <c r="U41751">
        <v>18346</v>
      </c>
      <c r="V41751">
        <v>1</v>
      </c>
      <c r="W41751" t="s">
        <v>66</v>
      </c>
      <c r="X41751" t="s">
        <v>18</v>
      </c>
      <c r="Y41751">
        <v>2</v>
      </c>
      <c r="Z41751">
        <v>3</v>
      </c>
      <c r="AA41751">
        <v>3</v>
      </c>
      <c r="AB41751">
        <v>80</v>
      </c>
      <c r="AC41751">
        <v>4</v>
      </c>
      <c r="AD41751">
        <v>40</v>
      </c>
      <c r="AE41751">
        <v>6</v>
      </c>
      <c r="AF41751">
        <v>4</v>
      </c>
      <c r="AG41751">
        <v>30</v>
      </c>
      <c r="AH41751">
        <v>10</v>
      </c>
      <c r="AI41751">
        <v>23</v>
      </c>
      <c r="AJ41751">
        <v>29</v>
      </c>
    </row>
    <row r="41752" spans="1:36" x14ac:dyDescent="0.3">
      <c r="A41752">
        <v>21</v>
      </c>
      <c r="B41752" t="s">
        <v>18</v>
      </c>
      <c r="C41752" t="s">
        <v>25</v>
      </c>
      <c r="D41752">
        <v>1454</v>
      </c>
      <c r="E41752" t="s">
        <v>32</v>
      </c>
      <c r="F41752">
        <v>30</v>
      </c>
      <c r="G41752">
        <v>1</v>
      </c>
      <c r="H41752" t="s">
        <v>27</v>
      </c>
      <c r="I41752">
        <v>1</v>
      </c>
      <c r="J41752">
        <v>33643</v>
      </c>
      <c r="K41752">
        <v>3</v>
      </c>
      <c r="L41752" t="s">
        <v>22</v>
      </c>
      <c r="M41752">
        <v>169</v>
      </c>
      <c r="N41752">
        <v>1</v>
      </c>
      <c r="O41752">
        <v>4</v>
      </c>
      <c r="P41752" t="s">
        <v>45</v>
      </c>
      <c r="Q41752">
        <v>4</v>
      </c>
      <c r="R41752" t="s">
        <v>38</v>
      </c>
      <c r="S41752">
        <v>33643</v>
      </c>
      <c r="T41752">
        <v>25200</v>
      </c>
      <c r="U41752">
        <v>655200</v>
      </c>
      <c r="V41752">
        <v>0</v>
      </c>
      <c r="W41752" t="s">
        <v>66</v>
      </c>
      <c r="X41752" t="s">
        <v>31</v>
      </c>
      <c r="Y41752">
        <v>8</v>
      </c>
      <c r="Z41752">
        <v>4</v>
      </c>
      <c r="AA41752">
        <v>3</v>
      </c>
      <c r="AB41752">
        <v>80</v>
      </c>
      <c r="AC41752">
        <v>3</v>
      </c>
      <c r="AD41752">
        <v>34</v>
      </c>
      <c r="AE41752">
        <v>6</v>
      </c>
      <c r="AF41752">
        <v>3</v>
      </c>
      <c r="AG41752">
        <v>8</v>
      </c>
      <c r="AH41752">
        <v>7</v>
      </c>
      <c r="AI41752">
        <v>7</v>
      </c>
      <c r="AJ41752">
        <v>8</v>
      </c>
    </row>
    <row r="41753" spans="1:36" x14ac:dyDescent="0.3">
      <c r="A41753">
        <v>39</v>
      </c>
      <c r="B41753" t="s">
        <v>18</v>
      </c>
      <c r="C41753" t="s">
        <v>19</v>
      </c>
      <c r="D41753">
        <v>117</v>
      </c>
      <c r="E41753" t="s">
        <v>20</v>
      </c>
      <c r="F41753">
        <v>8</v>
      </c>
      <c r="G41753">
        <v>5</v>
      </c>
      <c r="H41753" t="s">
        <v>21</v>
      </c>
      <c r="I41753">
        <v>1</v>
      </c>
      <c r="J41753">
        <v>33379</v>
      </c>
      <c r="K41753">
        <v>4</v>
      </c>
      <c r="L41753" t="s">
        <v>28</v>
      </c>
      <c r="M41753">
        <v>111</v>
      </c>
      <c r="N41753">
        <v>3</v>
      </c>
      <c r="O41753">
        <v>3</v>
      </c>
      <c r="P41753" t="s">
        <v>46</v>
      </c>
      <c r="Q41753">
        <v>4</v>
      </c>
      <c r="R41753" t="s">
        <v>24</v>
      </c>
      <c r="S41753">
        <v>33379</v>
      </c>
      <c r="T41753">
        <v>23178</v>
      </c>
      <c r="U41753">
        <v>486738</v>
      </c>
      <c r="V41753">
        <v>8</v>
      </c>
      <c r="W41753" t="s">
        <v>66</v>
      </c>
      <c r="X41753" t="s">
        <v>31</v>
      </c>
      <c r="Y41753">
        <v>21</v>
      </c>
      <c r="Z41753">
        <v>1</v>
      </c>
      <c r="AA41753">
        <v>4</v>
      </c>
      <c r="AB41753">
        <v>80</v>
      </c>
      <c r="AC41753">
        <v>4</v>
      </c>
      <c r="AD41753">
        <v>35</v>
      </c>
      <c r="AE41753">
        <v>1</v>
      </c>
      <c r="AF41753">
        <v>3</v>
      </c>
      <c r="AG41753">
        <v>13</v>
      </c>
      <c r="AH41753">
        <v>11</v>
      </c>
      <c r="AI41753">
        <v>13</v>
      </c>
      <c r="AJ41753">
        <v>1</v>
      </c>
    </row>
    <row r="41754" spans="1:36" x14ac:dyDescent="0.3">
      <c r="A41754">
        <v>48</v>
      </c>
      <c r="B41754" t="s">
        <v>31</v>
      </c>
      <c r="C41754" t="s">
        <v>25</v>
      </c>
      <c r="D41754">
        <v>1334</v>
      </c>
      <c r="E41754" t="s">
        <v>26</v>
      </c>
      <c r="F41754">
        <v>28</v>
      </c>
      <c r="G41754">
        <v>5</v>
      </c>
      <c r="H41754" t="s">
        <v>26</v>
      </c>
      <c r="I41754">
        <v>1</v>
      </c>
      <c r="J41754">
        <v>33645</v>
      </c>
      <c r="K41754">
        <v>4</v>
      </c>
      <c r="L41754" t="s">
        <v>22</v>
      </c>
      <c r="M41754">
        <v>77</v>
      </c>
      <c r="N41754">
        <v>3</v>
      </c>
      <c r="O41754">
        <v>2</v>
      </c>
      <c r="P41754" t="s">
        <v>34</v>
      </c>
      <c r="Q41754">
        <v>1</v>
      </c>
      <c r="R41754" t="s">
        <v>38</v>
      </c>
      <c r="S41754">
        <v>33645</v>
      </c>
      <c r="T41754">
        <v>29106</v>
      </c>
      <c r="U41754">
        <v>407484</v>
      </c>
      <c r="V41754">
        <v>5</v>
      </c>
      <c r="W41754" t="s">
        <v>66</v>
      </c>
      <c r="X41754" t="s">
        <v>31</v>
      </c>
      <c r="Y41754">
        <v>44</v>
      </c>
      <c r="Z41754">
        <v>4</v>
      </c>
      <c r="AA41754">
        <v>4</v>
      </c>
      <c r="AB41754">
        <v>80</v>
      </c>
      <c r="AC41754">
        <v>3</v>
      </c>
      <c r="AD41754">
        <v>9</v>
      </c>
      <c r="AE41754">
        <v>5</v>
      </c>
      <c r="AF41754">
        <v>2</v>
      </c>
      <c r="AG41754">
        <v>9</v>
      </c>
      <c r="AH41754">
        <v>3</v>
      </c>
      <c r="AI41754">
        <v>6</v>
      </c>
      <c r="AJ41754">
        <v>4</v>
      </c>
    </row>
    <row r="41755" spans="1:36" x14ac:dyDescent="0.3">
      <c r="A41755">
        <v>57</v>
      </c>
      <c r="B41755" t="s">
        <v>31</v>
      </c>
      <c r="C41755" t="s">
        <v>19</v>
      </c>
      <c r="D41755">
        <v>1367</v>
      </c>
      <c r="E41755" t="s">
        <v>26</v>
      </c>
      <c r="F41755">
        <v>44</v>
      </c>
      <c r="G41755">
        <v>5</v>
      </c>
      <c r="H41755" t="s">
        <v>36</v>
      </c>
      <c r="I41755">
        <v>1</v>
      </c>
      <c r="J41755">
        <v>33649</v>
      </c>
      <c r="K41755">
        <v>4</v>
      </c>
      <c r="L41755" t="s">
        <v>22</v>
      </c>
      <c r="M41755">
        <v>110</v>
      </c>
      <c r="N41755">
        <v>1</v>
      </c>
      <c r="O41755">
        <v>2</v>
      </c>
      <c r="P41755" t="s">
        <v>37</v>
      </c>
      <c r="Q41755">
        <v>1</v>
      </c>
      <c r="R41755" t="s">
        <v>24</v>
      </c>
      <c r="S41755">
        <v>33649</v>
      </c>
      <c r="T41755">
        <v>37458</v>
      </c>
      <c r="U41755">
        <v>374580</v>
      </c>
      <c r="V41755">
        <v>6</v>
      </c>
      <c r="W41755" t="s">
        <v>66</v>
      </c>
      <c r="X41755" t="s">
        <v>31</v>
      </c>
      <c r="Y41755">
        <v>43</v>
      </c>
      <c r="Z41755">
        <v>3</v>
      </c>
      <c r="AA41755">
        <v>1</v>
      </c>
      <c r="AB41755">
        <v>80</v>
      </c>
      <c r="AC41755">
        <v>3</v>
      </c>
      <c r="AD41755">
        <v>16</v>
      </c>
      <c r="AE41755">
        <v>5</v>
      </c>
      <c r="AF41755">
        <v>1</v>
      </c>
      <c r="AG41755">
        <v>2</v>
      </c>
      <c r="AH41755">
        <v>1</v>
      </c>
      <c r="AI41755">
        <v>1</v>
      </c>
      <c r="AJ41755">
        <v>1</v>
      </c>
    </row>
    <row r="41756" spans="1:36" x14ac:dyDescent="0.3">
      <c r="A41756">
        <v>22</v>
      </c>
      <c r="B41756" t="s">
        <v>31</v>
      </c>
      <c r="C41756" t="s">
        <v>42</v>
      </c>
      <c r="D41756">
        <v>344</v>
      </c>
      <c r="E41756" t="s">
        <v>44</v>
      </c>
      <c r="F41756">
        <v>42</v>
      </c>
      <c r="G41756">
        <v>1</v>
      </c>
      <c r="H41756" t="s">
        <v>36</v>
      </c>
      <c r="I41756">
        <v>1</v>
      </c>
      <c r="J41756">
        <v>33655</v>
      </c>
      <c r="K41756">
        <v>1</v>
      </c>
      <c r="L41756" t="s">
        <v>28</v>
      </c>
      <c r="M41756">
        <v>185</v>
      </c>
      <c r="N41756">
        <v>1</v>
      </c>
      <c r="O41756">
        <v>5</v>
      </c>
      <c r="P41756" t="s">
        <v>40</v>
      </c>
      <c r="Q41756">
        <v>3</v>
      </c>
      <c r="R41756" t="s">
        <v>24</v>
      </c>
      <c r="S41756">
        <v>33655</v>
      </c>
      <c r="T41756">
        <v>44724</v>
      </c>
      <c r="U41756">
        <v>402516</v>
      </c>
      <c r="V41756">
        <v>1</v>
      </c>
      <c r="W41756" t="s">
        <v>66</v>
      </c>
      <c r="X41756" t="s">
        <v>31</v>
      </c>
      <c r="Y41756">
        <v>30</v>
      </c>
      <c r="Z41756">
        <v>2</v>
      </c>
      <c r="AA41756">
        <v>4</v>
      </c>
      <c r="AB41756">
        <v>80</v>
      </c>
      <c r="AC41756">
        <v>3</v>
      </c>
      <c r="AD41756">
        <v>8</v>
      </c>
      <c r="AE41756">
        <v>6</v>
      </c>
      <c r="AF41756">
        <v>1</v>
      </c>
      <c r="AG41756">
        <v>3</v>
      </c>
      <c r="AH41756">
        <v>1</v>
      </c>
      <c r="AI41756">
        <v>2</v>
      </c>
      <c r="AJ41756">
        <v>3</v>
      </c>
    </row>
    <row r="41757" spans="1:36" x14ac:dyDescent="0.3">
      <c r="A41757">
        <v>46</v>
      </c>
      <c r="B41757" t="s">
        <v>18</v>
      </c>
      <c r="C41757" t="s">
        <v>19</v>
      </c>
      <c r="D41757">
        <v>613</v>
      </c>
      <c r="E41757" t="s">
        <v>32</v>
      </c>
      <c r="F41757">
        <v>15</v>
      </c>
      <c r="G41757">
        <v>3</v>
      </c>
      <c r="H41757" t="s">
        <v>43</v>
      </c>
      <c r="I41757">
        <v>1</v>
      </c>
      <c r="J41757">
        <v>33382</v>
      </c>
      <c r="K41757">
        <v>2</v>
      </c>
      <c r="L41757" t="s">
        <v>28</v>
      </c>
      <c r="M41757">
        <v>154</v>
      </c>
      <c r="N41757">
        <v>2</v>
      </c>
      <c r="O41757">
        <v>1</v>
      </c>
      <c r="P41757" t="s">
        <v>40</v>
      </c>
      <c r="Q41757">
        <v>2</v>
      </c>
      <c r="R41757" t="s">
        <v>38</v>
      </c>
      <c r="S41757">
        <v>33382</v>
      </c>
      <c r="T41757">
        <v>36685</v>
      </c>
      <c r="U41757">
        <v>990495</v>
      </c>
      <c r="V41757">
        <v>8</v>
      </c>
      <c r="W41757" t="s">
        <v>66</v>
      </c>
      <c r="X41757" t="s">
        <v>31</v>
      </c>
      <c r="Y41757">
        <v>12</v>
      </c>
      <c r="Z41757">
        <v>4</v>
      </c>
      <c r="AA41757">
        <v>3</v>
      </c>
      <c r="AB41757">
        <v>80</v>
      </c>
      <c r="AC41757">
        <v>4</v>
      </c>
      <c r="AD41757">
        <v>2</v>
      </c>
      <c r="AE41757">
        <v>4</v>
      </c>
      <c r="AF41757">
        <v>3</v>
      </c>
      <c r="AG41757">
        <v>2</v>
      </c>
      <c r="AH41757">
        <v>1</v>
      </c>
      <c r="AI41757">
        <v>2</v>
      </c>
      <c r="AJ41757">
        <v>2</v>
      </c>
    </row>
    <row r="41758" spans="1:36" x14ac:dyDescent="0.3">
      <c r="A41758">
        <v>52</v>
      </c>
      <c r="B41758" t="s">
        <v>31</v>
      </c>
      <c r="C41758" t="s">
        <v>42</v>
      </c>
      <c r="D41758">
        <v>537</v>
      </c>
      <c r="E41758" t="s">
        <v>20</v>
      </c>
      <c r="F41758">
        <v>47</v>
      </c>
      <c r="G41758">
        <v>3</v>
      </c>
      <c r="H41758" t="s">
        <v>36</v>
      </c>
      <c r="I41758">
        <v>1</v>
      </c>
      <c r="J41758">
        <v>33656</v>
      </c>
      <c r="K41758">
        <v>2</v>
      </c>
      <c r="L41758" t="s">
        <v>22</v>
      </c>
      <c r="M41758">
        <v>174</v>
      </c>
      <c r="N41758">
        <v>3</v>
      </c>
      <c r="O41758">
        <v>5</v>
      </c>
      <c r="P41758" t="s">
        <v>47</v>
      </c>
      <c r="Q41758">
        <v>1</v>
      </c>
      <c r="R41758" t="s">
        <v>24</v>
      </c>
      <c r="S41758">
        <v>33656</v>
      </c>
      <c r="T41758">
        <v>34570</v>
      </c>
      <c r="U41758">
        <v>691400</v>
      </c>
      <c r="V41758">
        <v>0</v>
      </c>
      <c r="W41758" t="s">
        <v>66</v>
      </c>
      <c r="X41758" t="s">
        <v>18</v>
      </c>
      <c r="Y41758">
        <v>0</v>
      </c>
      <c r="Z41758">
        <v>4</v>
      </c>
      <c r="AA41758">
        <v>3</v>
      </c>
      <c r="AB41758">
        <v>80</v>
      </c>
      <c r="AC41758">
        <v>3</v>
      </c>
      <c r="AD41758">
        <v>21</v>
      </c>
      <c r="AE41758">
        <v>6</v>
      </c>
      <c r="AF41758">
        <v>2</v>
      </c>
      <c r="AG41758">
        <v>12</v>
      </c>
      <c r="AH41758">
        <v>7</v>
      </c>
      <c r="AI41758">
        <v>8</v>
      </c>
      <c r="AJ41758">
        <v>7</v>
      </c>
    </row>
    <row r="41759" spans="1:36" x14ac:dyDescent="0.3">
      <c r="A41759">
        <v>23</v>
      </c>
      <c r="B41759" t="s">
        <v>31</v>
      </c>
      <c r="C41759" t="s">
        <v>25</v>
      </c>
      <c r="D41759">
        <v>390</v>
      </c>
      <c r="E41759" t="s">
        <v>39</v>
      </c>
      <c r="F41759">
        <v>35</v>
      </c>
      <c r="G41759">
        <v>2</v>
      </c>
      <c r="H41759" t="s">
        <v>43</v>
      </c>
      <c r="I41759">
        <v>1</v>
      </c>
      <c r="J41759">
        <v>33383</v>
      </c>
      <c r="K41759">
        <v>1</v>
      </c>
      <c r="L41759" t="s">
        <v>28</v>
      </c>
      <c r="M41759">
        <v>167</v>
      </c>
      <c r="N41759">
        <v>4</v>
      </c>
      <c r="O41759">
        <v>4</v>
      </c>
      <c r="P41759" t="s">
        <v>47</v>
      </c>
      <c r="Q41759">
        <v>2</v>
      </c>
      <c r="R41759" t="s">
        <v>30</v>
      </c>
      <c r="S41759">
        <v>33383</v>
      </c>
      <c r="T41759">
        <v>26941</v>
      </c>
      <c r="U41759">
        <v>565761</v>
      </c>
      <c r="V41759">
        <v>0</v>
      </c>
      <c r="W41759" t="s">
        <v>66</v>
      </c>
      <c r="X41759" t="s">
        <v>18</v>
      </c>
      <c r="Y41759">
        <v>34</v>
      </c>
      <c r="Z41759">
        <v>3</v>
      </c>
      <c r="AA41759">
        <v>3</v>
      </c>
      <c r="AB41759">
        <v>80</v>
      </c>
      <c r="AC41759">
        <v>4</v>
      </c>
      <c r="AD41759">
        <v>5</v>
      </c>
      <c r="AE41759">
        <v>5</v>
      </c>
      <c r="AF41759">
        <v>4</v>
      </c>
      <c r="AG41759">
        <v>1</v>
      </c>
      <c r="AH41759">
        <v>1</v>
      </c>
      <c r="AI41759">
        <v>1</v>
      </c>
      <c r="AJ41759">
        <v>1</v>
      </c>
    </row>
    <row r="41760" spans="1:36" x14ac:dyDescent="0.3">
      <c r="A41760">
        <v>39</v>
      </c>
      <c r="B41760" t="s">
        <v>18</v>
      </c>
      <c r="C41760" t="s">
        <v>42</v>
      </c>
      <c r="D41760">
        <v>195</v>
      </c>
      <c r="E41760" t="s">
        <v>44</v>
      </c>
      <c r="F41760">
        <v>41</v>
      </c>
      <c r="G41760">
        <v>5</v>
      </c>
      <c r="H41760" t="s">
        <v>36</v>
      </c>
      <c r="I41760">
        <v>1</v>
      </c>
      <c r="J41760">
        <v>33658</v>
      </c>
      <c r="K41760">
        <v>2</v>
      </c>
      <c r="L41760" t="s">
        <v>22</v>
      </c>
      <c r="M41760">
        <v>113</v>
      </c>
      <c r="N41760">
        <v>4</v>
      </c>
      <c r="O41760">
        <v>4</v>
      </c>
      <c r="P41760" t="s">
        <v>45</v>
      </c>
      <c r="Q41760">
        <v>2</v>
      </c>
      <c r="R41760" t="s">
        <v>24</v>
      </c>
      <c r="S41760">
        <v>33658</v>
      </c>
      <c r="T41760">
        <v>25712</v>
      </c>
      <c r="U41760">
        <v>179984</v>
      </c>
      <c r="V41760">
        <v>5</v>
      </c>
      <c r="W41760" t="s">
        <v>66</v>
      </c>
      <c r="X41760" t="s">
        <v>18</v>
      </c>
      <c r="Y41760">
        <v>35</v>
      </c>
      <c r="Z41760">
        <v>3</v>
      </c>
      <c r="AA41760">
        <v>4</v>
      </c>
      <c r="AB41760">
        <v>80</v>
      </c>
      <c r="AC41760">
        <v>3</v>
      </c>
      <c r="AD41760">
        <v>30</v>
      </c>
      <c r="AE41760">
        <v>6</v>
      </c>
      <c r="AF41760">
        <v>4</v>
      </c>
      <c r="AG41760">
        <v>23</v>
      </c>
      <c r="AH41760">
        <v>12</v>
      </c>
      <c r="AI41760">
        <v>2</v>
      </c>
      <c r="AJ41760">
        <v>22</v>
      </c>
    </row>
    <row r="41761" spans="1:36" x14ac:dyDescent="0.3">
      <c r="A41761">
        <v>49</v>
      </c>
      <c r="B41761" t="s">
        <v>18</v>
      </c>
      <c r="C41761" t="s">
        <v>42</v>
      </c>
      <c r="D41761">
        <v>377</v>
      </c>
      <c r="E41761" t="s">
        <v>32</v>
      </c>
      <c r="F41761">
        <v>49</v>
      </c>
      <c r="G41761">
        <v>2</v>
      </c>
      <c r="H41761" t="s">
        <v>21</v>
      </c>
      <c r="I41761">
        <v>1</v>
      </c>
      <c r="J41761">
        <v>33384</v>
      </c>
      <c r="K41761">
        <v>3</v>
      </c>
      <c r="L41761" t="s">
        <v>28</v>
      </c>
      <c r="M41761">
        <v>57</v>
      </c>
      <c r="N41761">
        <v>1</v>
      </c>
      <c r="O41761">
        <v>5</v>
      </c>
      <c r="P41761" t="s">
        <v>26</v>
      </c>
      <c r="Q41761">
        <v>3</v>
      </c>
      <c r="R41761" t="s">
        <v>24</v>
      </c>
      <c r="S41761">
        <v>33384</v>
      </c>
      <c r="T41761">
        <v>41927</v>
      </c>
      <c r="U41761">
        <v>964321</v>
      </c>
      <c r="V41761">
        <v>2</v>
      </c>
      <c r="W41761" t="s">
        <v>66</v>
      </c>
      <c r="X41761" t="s">
        <v>18</v>
      </c>
      <c r="Y41761">
        <v>6</v>
      </c>
      <c r="Z41761">
        <v>2</v>
      </c>
      <c r="AA41761">
        <v>3</v>
      </c>
      <c r="AB41761">
        <v>80</v>
      </c>
      <c r="AC41761">
        <v>4</v>
      </c>
      <c r="AD41761">
        <v>23</v>
      </c>
      <c r="AE41761">
        <v>2</v>
      </c>
      <c r="AF41761">
        <v>1</v>
      </c>
      <c r="AG41761">
        <v>1</v>
      </c>
      <c r="AH41761">
        <v>1</v>
      </c>
      <c r="AI41761">
        <v>1</v>
      </c>
      <c r="AJ41761">
        <v>1</v>
      </c>
    </row>
    <row r="41762" spans="1:36" x14ac:dyDescent="0.3">
      <c r="A41762">
        <v>57</v>
      </c>
      <c r="B41762" t="s">
        <v>18</v>
      </c>
      <c r="C41762" t="s">
        <v>42</v>
      </c>
      <c r="D41762">
        <v>987</v>
      </c>
      <c r="E41762" t="s">
        <v>20</v>
      </c>
      <c r="F41762">
        <v>3</v>
      </c>
      <c r="G41762">
        <v>1</v>
      </c>
      <c r="H41762" t="s">
        <v>36</v>
      </c>
      <c r="I41762">
        <v>1</v>
      </c>
      <c r="J41762">
        <v>33663</v>
      </c>
      <c r="K41762">
        <v>4</v>
      </c>
      <c r="L41762" t="s">
        <v>28</v>
      </c>
      <c r="M41762">
        <v>50</v>
      </c>
      <c r="N41762">
        <v>4</v>
      </c>
      <c r="O41762">
        <v>3</v>
      </c>
      <c r="P41762" t="s">
        <v>40</v>
      </c>
      <c r="Q41762">
        <v>3</v>
      </c>
      <c r="R41762" t="s">
        <v>38</v>
      </c>
      <c r="S41762">
        <v>33663</v>
      </c>
      <c r="T41762">
        <v>22448</v>
      </c>
      <c r="U41762">
        <v>448960</v>
      </c>
      <c r="V41762">
        <v>4</v>
      </c>
      <c r="W41762" t="s">
        <v>66</v>
      </c>
      <c r="X41762" t="s">
        <v>31</v>
      </c>
      <c r="Y41762">
        <v>41</v>
      </c>
      <c r="Z41762">
        <v>4</v>
      </c>
      <c r="AA41762">
        <v>2</v>
      </c>
      <c r="AB41762">
        <v>80</v>
      </c>
      <c r="AC41762">
        <v>3</v>
      </c>
      <c r="AD41762">
        <v>17</v>
      </c>
      <c r="AE41762">
        <v>4</v>
      </c>
      <c r="AF41762">
        <v>1</v>
      </c>
      <c r="AG41762">
        <v>7</v>
      </c>
      <c r="AH41762">
        <v>5</v>
      </c>
      <c r="AI41762">
        <v>5</v>
      </c>
      <c r="AJ41762">
        <v>4</v>
      </c>
    </row>
    <row r="41763" spans="1:36" x14ac:dyDescent="0.3">
      <c r="A41763">
        <v>41</v>
      </c>
      <c r="B41763" t="s">
        <v>31</v>
      </c>
      <c r="C41763" t="s">
        <v>19</v>
      </c>
      <c r="D41763">
        <v>785</v>
      </c>
      <c r="E41763" t="s">
        <v>35</v>
      </c>
      <c r="F41763">
        <v>7</v>
      </c>
      <c r="G41763">
        <v>1</v>
      </c>
      <c r="H41763" t="s">
        <v>33</v>
      </c>
      <c r="I41763">
        <v>1</v>
      </c>
      <c r="J41763">
        <v>33665</v>
      </c>
      <c r="K41763">
        <v>2</v>
      </c>
      <c r="L41763" t="s">
        <v>22</v>
      </c>
      <c r="M41763">
        <v>95</v>
      </c>
      <c r="N41763">
        <v>3</v>
      </c>
      <c r="O41763">
        <v>5</v>
      </c>
      <c r="P41763" t="s">
        <v>45</v>
      </c>
      <c r="Q41763">
        <v>3</v>
      </c>
      <c r="R41763" t="s">
        <v>24</v>
      </c>
      <c r="S41763">
        <v>33665</v>
      </c>
      <c r="T41763">
        <v>22844</v>
      </c>
      <c r="U41763">
        <v>182752</v>
      </c>
      <c r="V41763">
        <v>5</v>
      </c>
      <c r="W41763" t="s">
        <v>66</v>
      </c>
      <c r="X41763" t="s">
        <v>31</v>
      </c>
      <c r="Y41763">
        <v>14</v>
      </c>
      <c r="Z41763">
        <v>1</v>
      </c>
      <c r="AA41763">
        <v>2</v>
      </c>
      <c r="AB41763">
        <v>80</v>
      </c>
      <c r="AC41763">
        <v>3</v>
      </c>
      <c r="AD41763">
        <v>14</v>
      </c>
      <c r="AE41763">
        <v>2</v>
      </c>
      <c r="AF41763">
        <v>3</v>
      </c>
      <c r="AG41763">
        <v>6</v>
      </c>
      <c r="AH41763">
        <v>1</v>
      </c>
      <c r="AI41763">
        <v>6</v>
      </c>
      <c r="AJ41763">
        <v>1</v>
      </c>
    </row>
    <row r="41764" spans="1:36" x14ac:dyDescent="0.3">
      <c r="A41764">
        <v>23</v>
      </c>
      <c r="B41764" t="s">
        <v>18</v>
      </c>
      <c r="C41764" t="s">
        <v>25</v>
      </c>
      <c r="D41764">
        <v>1451</v>
      </c>
      <c r="E41764" t="s">
        <v>39</v>
      </c>
      <c r="F41764">
        <v>12</v>
      </c>
      <c r="G41764">
        <v>1</v>
      </c>
      <c r="H41764" t="s">
        <v>27</v>
      </c>
      <c r="I41764">
        <v>1</v>
      </c>
      <c r="J41764">
        <v>33676</v>
      </c>
      <c r="K41764">
        <v>1</v>
      </c>
      <c r="L41764" t="s">
        <v>28</v>
      </c>
      <c r="M41764">
        <v>177</v>
      </c>
      <c r="N41764">
        <v>1</v>
      </c>
      <c r="O41764">
        <v>4</v>
      </c>
      <c r="P41764" t="s">
        <v>47</v>
      </c>
      <c r="Q41764">
        <v>4</v>
      </c>
      <c r="R41764" t="s">
        <v>24</v>
      </c>
      <c r="S41764">
        <v>33676</v>
      </c>
      <c r="T41764">
        <v>5539</v>
      </c>
      <c r="U41764">
        <v>49851</v>
      </c>
      <c r="V41764">
        <v>1</v>
      </c>
      <c r="W41764" t="s">
        <v>66</v>
      </c>
      <c r="X41764" t="s">
        <v>18</v>
      </c>
      <c r="Y41764">
        <v>10</v>
      </c>
      <c r="Z41764">
        <v>2</v>
      </c>
      <c r="AA41764">
        <v>4</v>
      </c>
      <c r="AB41764">
        <v>80</v>
      </c>
      <c r="AC41764">
        <v>3</v>
      </c>
      <c r="AD41764">
        <v>39</v>
      </c>
      <c r="AE41764">
        <v>5</v>
      </c>
      <c r="AF41764">
        <v>1</v>
      </c>
      <c r="AG41764">
        <v>38</v>
      </c>
      <c r="AH41764">
        <v>11</v>
      </c>
      <c r="AI41764">
        <v>22</v>
      </c>
      <c r="AJ41764">
        <v>25</v>
      </c>
    </row>
    <row r="41765" spans="1:36" x14ac:dyDescent="0.3">
      <c r="A41765">
        <v>29</v>
      </c>
      <c r="B41765" t="s">
        <v>31</v>
      </c>
      <c r="C41765" t="s">
        <v>42</v>
      </c>
      <c r="D41765">
        <v>609</v>
      </c>
      <c r="E41765" t="s">
        <v>26</v>
      </c>
      <c r="F41765">
        <v>4</v>
      </c>
      <c r="G41765">
        <v>2</v>
      </c>
      <c r="H41765" t="s">
        <v>36</v>
      </c>
      <c r="I41765">
        <v>1</v>
      </c>
      <c r="J41765">
        <v>33387</v>
      </c>
      <c r="K41765">
        <v>1</v>
      </c>
      <c r="L41765" t="s">
        <v>28</v>
      </c>
      <c r="M41765">
        <v>93</v>
      </c>
      <c r="N41765">
        <v>4</v>
      </c>
      <c r="O41765">
        <v>4</v>
      </c>
      <c r="P41765" t="s">
        <v>29</v>
      </c>
      <c r="Q41765">
        <v>3</v>
      </c>
      <c r="R41765" t="s">
        <v>24</v>
      </c>
      <c r="S41765">
        <v>33387</v>
      </c>
      <c r="T41765">
        <v>11623</v>
      </c>
      <c r="U41765">
        <v>302198</v>
      </c>
      <c r="V41765">
        <v>3</v>
      </c>
      <c r="W41765" t="s">
        <v>66</v>
      </c>
      <c r="X41765" t="s">
        <v>31</v>
      </c>
      <c r="Y41765">
        <v>11</v>
      </c>
      <c r="Z41765">
        <v>4</v>
      </c>
      <c r="AA41765">
        <v>3</v>
      </c>
      <c r="AB41765">
        <v>80</v>
      </c>
      <c r="AC41765">
        <v>4</v>
      </c>
      <c r="AD41765">
        <v>19</v>
      </c>
      <c r="AE41765">
        <v>5</v>
      </c>
      <c r="AF41765">
        <v>4</v>
      </c>
      <c r="AG41765">
        <v>17</v>
      </c>
      <c r="AH41765">
        <v>15</v>
      </c>
      <c r="AI41765">
        <v>11</v>
      </c>
      <c r="AJ41765">
        <v>6</v>
      </c>
    </row>
    <row r="41766" spans="1:36" x14ac:dyDescent="0.3">
      <c r="A41766">
        <v>25</v>
      </c>
      <c r="B41766" t="s">
        <v>18</v>
      </c>
      <c r="C41766" t="s">
        <v>25</v>
      </c>
      <c r="D41766">
        <v>1347</v>
      </c>
      <c r="E41766" t="s">
        <v>32</v>
      </c>
      <c r="F41766">
        <v>9</v>
      </c>
      <c r="G41766">
        <v>1</v>
      </c>
      <c r="H41766" t="s">
        <v>21</v>
      </c>
      <c r="I41766">
        <v>1</v>
      </c>
      <c r="J41766">
        <v>33677</v>
      </c>
      <c r="K41766">
        <v>4</v>
      </c>
      <c r="L41766" t="s">
        <v>28</v>
      </c>
      <c r="M41766">
        <v>69</v>
      </c>
      <c r="N41766">
        <v>3</v>
      </c>
      <c r="O41766">
        <v>3</v>
      </c>
      <c r="P41766" t="s">
        <v>47</v>
      </c>
      <c r="Q41766">
        <v>4</v>
      </c>
      <c r="R41766" t="s">
        <v>24</v>
      </c>
      <c r="S41766">
        <v>33677</v>
      </c>
      <c r="T41766">
        <v>25723</v>
      </c>
      <c r="U41766">
        <v>463014</v>
      </c>
      <c r="V41766">
        <v>3</v>
      </c>
      <c r="W41766" t="s">
        <v>66</v>
      </c>
      <c r="X41766" t="s">
        <v>31</v>
      </c>
      <c r="Y41766">
        <v>11</v>
      </c>
      <c r="Z41766">
        <v>1</v>
      </c>
      <c r="AA41766">
        <v>4</v>
      </c>
      <c r="AB41766">
        <v>80</v>
      </c>
      <c r="AC41766">
        <v>3</v>
      </c>
      <c r="AD41766">
        <v>25</v>
      </c>
      <c r="AE41766">
        <v>3</v>
      </c>
      <c r="AF41766">
        <v>4</v>
      </c>
      <c r="AG41766">
        <v>6</v>
      </c>
      <c r="AH41766">
        <v>4</v>
      </c>
      <c r="AI41766">
        <v>3</v>
      </c>
      <c r="AJ41766">
        <v>1</v>
      </c>
    </row>
    <row r="41767" spans="1:36" x14ac:dyDescent="0.3">
      <c r="A41767">
        <v>45</v>
      </c>
      <c r="B41767" t="s">
        <v>31</v>
      </c>
      <c r="C41767" t="s">
        <v>42</v>
      </c>
      <c r="D41767">
        <v>1195</v>
      </c>
      <c r="E41767" t="s">
        <v>26</v>
      </c>
      <c r="F41767">
        <v>38</v>
      </c>
      <c r="G41767">
        <v>2</v>
      </c>
      <c r="H41767" t="s">
        <v>43</v>
      </c>
      <c r="I41767">
        <v>1</v>
      </c>
      <c r="J41767">
        <v>33388</v>
      </c>
      <c r="K41767">
        <v>4</v>
      </c>
      <c r="L41767" t="s">
        <v>22</v>
      </c>
      <c r="M41767">
        <v>117</v>
      </c>
      <c r="N41767">
        <v>3</v>
      </c>
      <c r="O41767">
        <v>2</v>
      </c>
      <c r="P41767" t="s">
        <v>26</v>
      </c>
      <c r="Q41767">
        <v>4</v>
      </c>
      <c r="R41767" t="s">
        <v>30</v>
      </c>
      <c r="S41767">
        <v>33388</v>
      </c>
      <c r="T41767">
        <v>40251</v>
      </c>
      <c r="U41767">
        <v>40251</v>
      </c>
      <c r="V41767">
        <v>5</v>
      </c>
      <c r="W41767" t="s">
        <v>66</v>
      </c>
      <c r="X41767" t="s">
        <v>31</v>
      </c>
      <c r="Y41767">
        <v>8</v>
      </c>
      <c r="Z41767">
        <v>1</v>
      </c>
      <c r="AA41767">
        <v>2</v>
      </c>
      <c r="AB41767">
        <v>80</v>
      </c>
      <c r="AC41767">
        <v>4</v>
      </c>
      <c r="AD41767">
        <v>21</v>
      </c>
      <c r="AE41767">
        <v>2</v>
      </c>
      <c r="AF41767">
        <v>2</v>
      </c>
      <c r="AG41767">
        <v>19</v>
      </c>
      <c r="AH41767">
        <v>10</v>
      </c>
      <c r="AI41767">
        <v>16</v>
      </c>
      <c r="AJ41767">
        <v>17</v>
      </c>
    </row>
    <row r="41768" spans="1:36" x14ac:dyDescent="0.3">
      <c r="A41768">
        <v>34</v>
      </c>
      <c r="B41768" t="s">
        <v>31</v>
      </c>
      <c r="C41768" t="s">
        <v>25</v>
      </c>
      <c r="D41768">
        <v>1407</v>
      </c>
      <c r="E41768" t="s">
        <v>44</v>
      </c>
      <c r="F41768">
        <v>12</v>
      </c>
      <c r="G41768">
        <v>4</v>
      </c>
      <c r="H41768" t="s">
        <v>33</v>
      </c>
      <c r="I41768">
        <v>1</v>
      </c>
      <c r="J41768">
        <v>33681</v>
      </c>
      <c r="K41768">
        <v>3</v>
      </c>
      <c r="L41768" t="s">
        <v>28</v>
      </c>
      <c r="M41768">
        <v>30</v>
      </c>
      <c r="N41768">
        <v>4</v>
      </c>
      <c r="O41768">
        <v>3</v>
      </c>
      <c r="P41768" t="s">
        <v>46</v>
      </c>
      <c r="Q41768">
        <v>2</v>
      </c>
      <c r="R41768" t="s">
        <v>38</v>
      </c>
      <c r="S41768">
        <v>33681</v>
      </c>
      <c r="T41768">
        <v>15314</v>
      </c>
      <c r="U41768">
        <v>398164</v>
      </c>
      <c r="V41768">
        <v>4</v>
      </c>
      <c r="W41768" t="s">
        <v>66</v>
      </c>
      <c r="X41768" t="s">
        <v>31</v>
      </c>
      <c r="Y41768">
        <v>21</v>
      </c>
      <c r="Z41768">
        <v>4</v>
      </c>
      <c r="AA41768">
        <v>3</v>
      </c>
      <c r="AB41768">
        <v>80</v>
      </c>
      <c r="AC41768">
        <v>3</v>
      </c>
      <c r="AD41768">
        <v>10</v>
      </c>
      <c r="AE41768">
        <v>2</v>
      </c>
      <c r="AF41768">
        <v>1</v>
      </c>
      <c r="AG41768">
        <v>7</v>
      </c>
      <c r="AH41768">
        <v>6</v>
      </c>
      <c r="AI41768">
        <v>1</v>
      </c>
      <c r="AJ41768">
        <v>6</v>
      </c>
    </row>
    <row r="41769" spans="1:36" x14ac:dyDescent="0.3">
      <c r="A41769">
        <v>23</v>
      </c>
      <c r="B41769" t="s">
        <v>18</v>
      </c>
      <c r="C41769" t="s">
        <v>42</v>
      </c>
      <c r="D41769">
        <v>972</v>
      </c>
      <c r="E41769" t="s">
        <v>26</v>
      </c>
      <c r="F41769">
        <v>40</v>
      </c>
      <c r="G41769">
        <v>4</v>
      </c>
      <c r="H41769" t="s">
        <v>27</v>
      </c>
      <c r="I41769">
        <v>1</v>
      </c>
      <c r="J41769">
        <v>33689</v>
      </c>
      <c r="K41769">
        <v>3</v>
      </c>
      <c r="L41769" t="s">
        <v>22</v>
      </c>
      <c r="M41769">
        <v>138</v>
      </c>
      <c r="N41769">
        <v>4</v>
      </c>
      <c r="O41769">
        <v>5</v>
      </c>
      <c r="P41769" t="s">
        <v>37</v>
      </c>
      <c r="Q41769">
        <v>2</v>
      </c>
      <c r="R41769" t="s">
        <v>30</v>
      </c>
      <c r="S41769">
        <v>33689</v>
      </c>
      <c r="T41769">
        <v>16048</v>
      </c>
      <c r="U41769">
        <v>192576</v>
      </c>
      <c r="V41769">
        <v>5</v>
      </c>
      <c r="W41769" t="s">
        <v>66</v>
      </c>
      <c r="X41769" t="s">
        <v>31</v>
      </c>
      <c r="Y41769">
        <v>38</v>
      </c>
      <c r="Z41769">
        <v>3</v>
      </c>
      <c r="AA41769">
        <v>3</v>
      </c>
      <c r="AB41769">
        <v>80</v>
      </c>
      <c r="AC41769">
        <v>3</v>
      </c>
      <c r="AD41769">
        <v>3</v>
      </c>
      <c r="AE41769">
        <v>3</v>
      </c>
      <c r="AF41769">
        <v>2</v>
      </c>
      <c r="AG41769">
        <v>2</v>
      </c>
      <c r="AH41769">
        <v>2</v>
      </c>
      <c r="AI41769">
        <v>1</v>
      </c>
      <c r="AJ41769">
        <v>2</v>
      </c>
    </row>
    <row r="41770" spans="1:36" x14ac:dyDescent="0.3">
      <c r="A41770">
        <v>44</v>
      </c>
      <c r="B41770" t="s">
        <v>18</v>
      </c>
      <c r="C41770" t="s">
        <v>25</v>
      </c>
      <c r="D41770">
        <v>571</v>
      </c>
      <c r="E41770" t="s">
        <v>44</v>
      </c>
      <c r="F41770">
        <v>16</v>
      </c>
      <c r="G41770">
        <v>1</v>
      </c>
      <c r="H41770" t="s">
        <v>43</v>
      </c>
      <c r="I41770">
        <v>1</v>
      </c>
      <c r="J41770">
        <v>33704</v>
      </c>
      <c r="K41770">
        <v>1</v>
      </c>
      <c r="L41770" t="s">
        <v>22</v>
      </c>
      <c r="M41770">
        <v>190</v>
      </c>
      <c r="N41770">
        <v>1</v>
      </c>
      <c r="O41770">
        <v>5</v>
      </c>
      <c r="P41770" t="s">
        <v>45</v>
      </c>
      <c r="Q41770">
        <v>3</v>
      </c>
      <c r="R41770" t="s">
        <v>38</v>
      </c>
      <c r="S41770">
        <v>33704</v>
      </c>
      <c r="T41770">
        <v>4326</v>
      </c>
      <c r="U41770">
        <v>47586</v>
      </c>
      <c r="V41770">
        <v>3</v>
      </c>
      <c r="W41770" t="s">
        <v>66</v>
      </c>
      <c r="X41770" t="s">
        <v>31</v>
      </c>
      <c r="Y41770">
        <v>41</v>
      </c>
      <c r="Z41770">
        <v>4</v>
      </c>
      <c r="AA41770">
        <v>1</v>
      </c>
      <c r="AB41770">
        <v>80</v>
      </c>
      <c r="AC41770">
        <v>3</v>
      </c>
      <c r="AD41770">
        <v>8</v>
      </c>
      <c r="AE41770">
        <v>4</v>
      </c>
      <c r="AF41770">
        <v>2</v>
      </c>
      <c r="AG41770">
        <v>7</v>
      </c>
      <c r="AH41770">
        <v>3</v>
      </c>
      <c r="AI41770">
        <v>1</v>
      </c>
      <c r="AJ41770">
        <v>6</v>
      </c>
    </row>
    <row r="41771" spans="1:36" x14ac:dyDescent="0.3">
      <c r="A41771">
        <v>42</v>
      </c>
      <c r="B41771" t="s">
        <v>18</v>
      </c>
      <c r="C41771" t="s">
        <v>19</v>
      </c>
      <c r="D41771">
        <v>1250</v>
      </c>
      <c r="E41771" t="s">
        <v>20</v>
      </c>
      <c r="F41771">
        <v>37</v>
      </c>
      <c r="G41771">
        <v>1</v>
      </c>
      <c r="H41771" t="s">
        <v>36</v>
      </c>
      <c r="I41771">
        <v>1</v>
      </c>
      <c r="J41771">
        <v>33711</v>
      </c>
      <c r="K41771">
        <v>1</v>
      </c>
      <c r="L41771" t="s">
        <v>28</v>
      </c>
      <c r="M41771">
        <v>79</v>
      </c>
      <c r="N41771">
        <v>2</v>
      </c>
      <c r="O41771">
        <v>5</v>
      </c>
      <c r="P41771" t="s">
        <v>45</v>
      </c>
      <c r="Q41771">
        <v>3</v>
      </c>
      <c r="R41771" t="s">
        <v>30</v>
      </c>
      <c r="S41771">
        <v>33711</v>
      </c>
      <c r="T41771">
        <v>12555</v>
      </c>
      <c r="U41771">
        <v>138105</v>
      </c>
      <c r="V41771">
        <v>0</v>
      </c>
      <c r="W41771" t="s">
        <v>66</v>
      </c>
      <c r="X41771" t="s">
        <v>31</v>
      </c>
      <c r="Y41771">
        <v>36</v>
      </c>
      <c r="Z41771">
        <v>2</v>
      </c>
      <c r="AA41771">
        <v>3</v>
      </c>
      <c r="AB41771">
        <v>80</v>
      </c>
      <c r="AC41771">
        <v>3</v>
      </c>
      <c r="AD41771">
        <v>11</v>
      </c>
      <c r="AE41771">
        <v>5</v>
      </c>
      <c r="AF41771">
        <v>2</v>
      </c>
      <c r="AG41771">
        <v>4</v>
      </c>
      <c r="AH41771">
        <v>1</v>
      </c>
      <c r="AI41771">
        <v>2</v>
      </c>
      <c r="AJ41771">
        <v>3</v>
      </c>
    </row>
    <row r="41772" spans="1:36" x14ac:dyDescent="0.3">
      <c r="A41772">
        <v>51</v>
      </c>
      <c r="B41772" t="s">
        <v>31</v>
      </c>
      <c r="C41772" t="s">
        <v>25</v>
      </c>
      <c r="D41772">
        <v>283</v>
      </c>
      <c r="E41772" t="s">
        <v>35</v>
      </c>
      <c r="F41772">
        <v>31</v>
      </c>
      <c r="G41772">
        <v>3</v>
      </c>
      <c r="H41772" t="s">
        <v>33</v>
      </c>
      <c r="I41772">
        <v>1</v>
      </c>
      <c r="J41772">
        <v>33713</v>
      </c>
      <c r="K41772">
        <v>3</v>
      </c>
      <c r="L41772" t="s">
        <v>22</v>
      </c>
      <c r="M41772">
        <v>75</v>
      </c>
      <c r="N41772">
        <v>4</v>
      </c>
      <c r="O41772">
        <v>4</v>
      </c>
      <c r="P41772" t="s">
        <v>45</v>
      </c>
      <c r="Q41772">
        <v>4</v>
      </c>
      <c r="R41772" t="s">
        <v>30</v>
      </c>
      <c r="S41772">
        <v>33713</v>
      </c>
      <c r="T41772">
        <v>23846</v>
      </c>
      <c r="U41772">
        <v>572304</v>
      </c>
      <c r="V41772">
        <v>2</v>
      </c>
      <c r="W41772" t="s">
        <v>66</v>
      </c>
      <c r="X41772" t="s">
        <v>18</v>
      </c>
      <c r="Y41772">
        <v>34</v>
      </c>
      <c r="Z41772">
        <v>1</v>
      </c>
      <c r="AA41772">
        <v>4</v>
      </c>
      <c r="AB41772">
        <v>80</v>
      </c>
      <c r="AC41772">
        <v>3</v>
      </c>
      <c r="AD41772">
        <v>19</v>
      </c>
      <c r="AE41772">
        <v>6</v>
      </c>
      <c r="AF41772">
        <v>3</v>
      </c>
      <c r="AG41772">
        <v>11</v>
      </c>
      <c r="AH41772">
        <v>8</v>
      </c>
      <c r="AI41772">
        <v>5</v>
      </c>
      <c r="AJ41772">
        <v>11</v>
      </c>
    </row>
    <row r="41773" spans="1:36" x14ac:dyDescent="0.3">
      <c r="A41773">
        <v>31</v>
      </c>
      <c r="B41773" t="s">
        <v>31</v>
      </c>
      <c r="C41773" t="s">
        <v>25</v>
      </c>
      <c r="D41773">
        <v>933</v>
      </c>
      <c r="E41773" t="s">
        <v>39</v>
      </c>
      <c r="F41773">
        <v>17</v>
      </c>
      <c r="G41773">
        <v>5</v>
      </c>
      <c r="H41773" t="s">
        <v>43</v>
      </c>
      <c r="I41773">
        <v>1</v>
      </c>
      <c r="J41773">
        <v>33718</v>
      </c>
      <c r="K41773">
        <v>1</v>
      </c>
      <c r="L41773" t="s">
        <v>28</v>
      </c>
      <c r="M41773">
        <v>40</v>
      </c>
      <c r="N41773">
        <v>3</v>
      </c>
      <c r="O41773">
        <v>4</v>
      </c>
      <c r="P41773" t="s">
        <v>34</v>
      </c>
      <c r="Q41773">
        <v>4</v>
      </c>
      <c r="R41773" t="s">
        <v>30</v>
      </c>
      <c r="S41773">
        <v>33718</v>
      </c>
      <c r="T41773">
        <v>10608</v>
      </c>
      <c r="U41773">
        <v>53040</v>
      </c>
      <c r="V41773">
        <v>0</v>
      </c>
      <c r="W41773" t="s">
        <v>66</v>
      </c>
      <c r="X41773" t="s">
        <v>31</v>
      </c>
      <c r="Y41773">
        <v>22</v>
      </c>
      <c r="Z41773">
        <v>2</v>
      </c>
      <c r="AA41773">
        <v>4</v>
      </c>
      <c r="AB41773">
        <v>80</v>
      </c>
      <c r="AC41773">
        <v>3</v>
      </c>
      <c r="AD41773">
        <v>22</v>
      </c>
      <c r="AE41773">
        <v>6</v>
      </c>
      <c r="AF41773">
        <v>3</v>
      </c>
      <c r="AG41773">
        <v>17</v>
      </c>
      <c r="AH41773">
        <v>15</v>
      </c>
      <c r="AI41773">
        <v>7</v>
      </c>
      <c r="AJ41773">
        <v>8</v>
      </c>
    </row>
    <row r="41774" spans="1:36" x14ac:dyDescent="0.3">
      <c r="A41774">
        <v>52</v>
      </c>
      <c r="B41774" t="s">
        <v>31</v>
      </c>
      <c r="C41774" t="s">
        <v>42</v>
      </c>
      <c r="D41774">
        <v>412</v>
      </c>
      <c r="E41774" t="s">
        <v>20</v>
      </c>
      <c r="F41774">
        <v>6</v>
      </c>
      <c r="G41774">
        <v>1</v>
      </c>
      <c r="H41774" t="s">
        <v>21</v>
      </c>
      <c r="I41774">
        <v>1</v>
      </c>
      <c r="J41774">
        <v>33738</v>
      </c>
      <c r="K41774">
        <v>4</v>
      </c>
      <c r="L41774" t="s">
        <v>28</v>
      </c>
      <c r="M41774">
        <v>39</v>
      </c>
      <c r="N41774">
        <v>1</v>
      </c>
      <c r="O41774">
        <v>5</v>
      </c>
      <c r="P41774" t="s">
        <v>47</v>
      </c>
      <c r="Q41774">
        <v>3</v>
      </c>
      <c r="R41774" t="s">
        <v>38</v>
      </c>
      <c r="S41774">
        <v>33738</v>
      </c>
      <c r="T41774">
        <v>45899</v>
      </c>
      <c r="U41774">
        <v>963879</v>
      </c>
      <c r="V41774">
        <v>2</v>
      </c>
      <c r="W41774" t="s">
        <v>66</v>
      </c>
      <c r="X41774" t="s">
        <v>18</v>
      </c>
      <c r="Y41774">
        <v>10</v>
      </c>
      <c r="Z41774">
        <v>2</v>
      </c>
      <c r="AA41774">
        <v>1</v>
      </c>
      <c r="AB41774">
        <v>80</v>
      </c>
      <c r="AC41774">
        <v>3</v>
      </c>
      <c r="AD41774">
        <v>25</v>
      </c>
      <c r="AE41774">
        <v>1</v>
      </c>
      <c r="AF41774">
        <v>4</v>
      </c>
      <c r="AG41774">
        <v>8</v>
      </c>
      <c r="AH41774">
        <v>5</v>
      </c>
      <c r="AI41774">
        <v>7</v>
      </c>
      <c r="AJ41774">
        <v>8</v>
      </c>
    </row>
    <row r="41775" spans="1:36" x14ac:dyDescent="0.3">
      <c r="A41775">
        <v>36</v>
      </c>
      <c r="B41775" t="s">
        <v>31</v>
      </c>
      <c r="C41775" t="s">
        <v>25</v>
      </c>
      <c r="D41775">
        <v>197</v>
      </c>
      <c r="E41775" t="s">
        <v>39</v>
      </c>
      <c r="F41775">
        <v>34</v>
      </c>
      <c r="G41775">
        <v>1</v>
      </c>
      <c r="H41775" t="s">
        <v>21</v>
      </c>
      <c r="I41775">
        <v>1</v>
      </c>
      <c r="J41775">
        <v>33739</v>
      </c>
      <c r="K41775">
        <v>2</v>
      </c>
      <c r="L41775" t="s">
        <v>28</v>
      </c>
      <c r="M41775">
        <v>74</v>
      </c>
      <c r="N41775">
        <v>3</v>
      </c>
      <c r="O41775">
        <v>3</v>
      </c>
      <c r="P41775" t="s">
        <v>47</v>
      </c>
      <c r="Q41775">
        <v>2</v>
      </c>
      <c r="R41775" t="s">
        <v>24</v>
      </c>
      <c r="S41775">
        <v>33739</v>
      </c>
      <c r="T41775">
        <v>2612</v>
      </c>
      <c r="U41775">
        <v>39180</v>
      </c>
      <c r="V41775">
        <v>2</v>
      </c>
      <c r="W41775" t="s">
        <v>66</v>
      </c>
      <c r="X41775" t="s">
        <v>18</v>
      </c>
      <c r="Y41775">
        <v>15</v>
      </c>
      <c r="Z41775">
        <v>3</v>
      </c>
      <c r="AA41775">
        <v>3</v>
      </c>
      <c r="AB41775">
        <v>80</v>
      </c>
      <c r="AC41775">
        <v>3</v>
      </c>
      <c r="AD41775">
        <v>21</v>
      </c>
      <c r="AE41775">
        <v>4</v>
      </c>
      <c r="AF41775">
        <v>4</v>
      </c>
      <c r="AG41775">
        <v>19</v>
      </c>
      <c r="AH41775">
        <v>7</v>
      </c>
      <c r="AI41775">
        <v>12</v>
      </c>
      <c r="AJ41775">
        <v>19</v>
      </c>
    </row>
    <row r="41776" spans="1:36" x14ac:dyDescent="0.3">
      <c r="A41776">
        <v>52</v>
      </c>
      <c r="B41776" t="s">
        <v>18</v>
      </c>
      <c r="C41776" t="s">
        <v>25</v>
      </c>
      <c r="D41776">
        <v>690</v>
      </c>
      <c r="E41776" t="s">
        <v>44</v>
      </c>
      <c r="F41776">
        <v>25</v>
      </c>
      <c r="G41776">
        <v>4</v>
      </c>
      <c r="H41776" t="s">
        <v>43</v>
      </c>
      <c r="I41776">
        <v>1</v>
      </c>
      <c r="J41776">
        <v>33742</v>
      </c>
      <c r="K41776">
        <v>4</v>
      </c>
      <c r="L41776" t="s">
        <v>22</v>
      </c>
      <c r="M41776">
        <v>194</v>
      </c>
      <c r="N41776">
        <v>2</v>
      </c>
      <c r="O41776">
        <v>1</v>
      </c>
      <c r="P41776" t="s">
        <v>34</v>
      </c>
      <c r="Q41776">
        <v>2</v>
      </c>
      <c r="R41776" t="s">
        <v>38</v>
      </c>
      <c r="S41776">
        <v>33742</v>
      </c>
      <c r="T41776">
        <v>16236</v>
      </c>
      <c r="U41776">
        <v>308484</v>
      </c>
      <c r="V41776">
        <v>6</v>
      </c>
      <c r="W41776" t="s">
        <v>66</v>
      </c>
      <c r="X41776" t="s">
        <v>18</v>
      </c>
      <c r="Y41776">
        <v>35</v>
      </c>
      <c r="Z41776">
        <v>1</v>
      </c>
      <c r="AA41776">
        <v>4</v>
      </c>
      <c r="AB41776">
        <v>80</v>
      </c>
      <c r="AC41776">
        <v>3</v>
      </c>
      <c r="AD41776">
        <v>4</v>
      </c>
      <c r="AE41776">
        <v>3</v>
      </c>
      <c r="AF41776">
        <v>2</v>
      </c>
      <c r="AG41776">
        <v>3</v>
      </c>
      <c r="AH41776">
        <v>1</v>
      </c>
      <c r="AI41776">
        <v>1</v>
      </c>
      <c r="AJ41776">
        <v>2</v>
      </c>
    </row>
    <row r="41777" spans="1:36" x14ac:dyDescent="0.3">
      <c r="A41777">
        <v>48</v>
      </c>
      <c r="B41777" t="s">
        <v>31</v>
      </c>
      <c r="C41777" t="s">
        <v>25</v>
      </c>
      <c r="D41777">
        <v>847</v>
      </c>
      <c r="E41777" t="s">
        <v>35</v>
      </c>
      <c r="F41777">
        <v>15</v>
      </c>
      <c r="G41777">
        <v>2</v>
      </c>
      <c r="H41777" t="s">
        <v>36</v>
      </c>
      <c r="I41777">
        <v>1</v>
      </c>
      <c r="J41777">
        <v>33747</v>
      </c>
      <c r="K41777">
        <v>3</v>
      </c>
      <c r="L41777" t="s">
        <v>22</v>
      </c>
      <c r="M41777">
        <v>36</v>
      </c>
      <c r="N41777">
        <v>2</v>
      </c>
      <c r="O41777">
        <v>3</v>
      </c>
      <c r="P41777" t="s">
        <v>47</v>
      </c>
      <c r="Q41777">
        <v>2</v>
      </c>
      <c r="R41777" t="s">
        <v>24</v>
      </c>
      <c r="S41777">
        <v>33747</v>
      </c>
      <c r="T41777">
        <v>38901</v>
      </c>
      <c r="U41777">
        <v>1050327</v>
      </c>
      <c r="V41777">
        <v>8</v>
      </c>
      <c r="W41777" t="s">
        <v>66</v>
      </c>
      <c r="X41777" t="s">
        <v>18</v>
      </c>
      <c r="Y41777">
        <v>9</v>
      </c>
      <c r="Z41777">
        <v>3</v>
      </c>
      <c r="AA41777">
        <v>1</v>
      </c>
      <c r="AB41777">
        <v>80</v>
      </c>
      <c r="AC41777">
        <v>3</v>
      </c>
      <c r="AD41777">
        <v>9</v>
      </c>
      <c r="AE41777">
        <v>4</v>
      </c>
      <c r="AF41777">
        <v>3</v>
      </c>
      <c r="AG41777">
        <v>6</v>
      </c>
      <c r="AH41777">
        <v>2</v>
      </c>
      <c r="AI41777">
        <v>5</v>
      </c>
      <c r="AJ41777">
        <v>1</v>
      </c>
    </row>
    <row r="41778" spans="1:36" x14ac:dyDescent="0.3">
      <c r="A41778">
        <v>45</v>
      </c>
      <c r="B41778" t="s">
        <v>18</v>
      </c>
      <c r="C41778" t="s">
        <v>19</v>
      </c>
      <c r="D41778">
        <v>675</v>
      </c>
      <c r="E41778" t="s">
        <v>26</v>
      </c>
      <c r="F41778">
        <v>43</v>
      </c>
      <c r="G41778">
        <v>3</v>
      </c>
      <c r="H41778" t="s">
        <v>43</v>
      </c>
      <c r="I41778">
        <v>1</v>
      </c>
      <c r="J41778">
        <v>33753</v>
      </c>
      <c r="K41778">
        <v>3</v>
      </c>
      <c r="L41778" t="s">
        <v>28</v>
      </c>
      <c r="M41778">
        <v>198</v>
      </c>
      <c r="N41778">
        <v>3</v>
      </c>
      <c r="O41778">
        <v>3</v>
      </c>
      <c r="P41778" t="s">
        <v>37</v>
      </c>
      <c r="Q41778">
        <v>4</v>
      </c>
      <c r="R41778" t="s">
        <v>38</v>
      </c>
      <c r="S41778">
        <v>33753</v>
      </c>
      <c r="T41778">
        <v>16139</v>
      </c>
      <c r="U41778">
        <v>338919</v>
      </c>
      <c r="V41778">
        <v>7</v>
      </c>
      <c r="W41778" t="s">
        <v>66</v>
      </c>
      <c r="X41778" t="s">
        <v>31</v>
      </c>
      <c r="Y41778">
        <v>13</v>
      </c>
      <c r="Z41778">
        <v>4</v>
      </c>
      <c r="AA41778">
        <v>4</v>
      </c>
      <c r="AB41778">
        <v>80</v>
      </c>
      <c r="AC41778">
        <v>3</v>
      </c>
      <c r="AD41778">
        <v>7</v>
      </c>
      <c r="AE41778">
        <v>2</v>
      </c>
      <c r="AF41778">
        <v>2</v>
      </c>
      <c r="AG41778">
        <v>6</v>
      </c>
      <c r="AH41778">
        <v>1</v>
      </c>
      <c r="AI41778">
        <v>2</v>
      </c>
      <c r="AJ41778">
        <v>3</v>
      </c>
    </row>
    <row r="41779" spans="1:36" x14ac:dyDescent="0.3">
      <c r="A41779">
        <v>43</v>
      </c>
      <c r="B41779" t="s">
        <v>18</v>
      </c>
      <c r="C41779" t="s">
        <v>19</v>
      </c>
      <c r="D41779">
        <v>1085</v>
      </c>
      <c r="E41779" t="s">
        <v>39</v>
      </c>
      <c r="F41779">
        <v>33</v>
      </c>
      <c r="G41779">
        <v>3</v>
      </c>
      <c r="H41779" t="s">
        <v>21</v>
      </c>
      <c r="I41779">
        <v>1</v>
      </c>
      <c r="J41779">
        <v>33766</v>
      </c>
      <c r="K41779">
        <v>1</v>
      </c>
      <c r="L41779" t="s">
        <v>28</v>
      </c>
      <c r="M41779">
        <v>151</v>
      </c>
      <c r="N41779">
        <v>3</v>
      </c>
      <c r="O41779">
        <v>2</v>
      </c>
      <c r="P41779" t="s">
        <v>23</v>
      </c>
      <c r="Q41779">
        <v>4</v>
      </c>
      <c r="R41779" t="s">
        <v>30</v>
      </c>
      <c r="S41779">
        <v>33766</v>
      </c>
      <c r="T41779">
        <v>41222</v>
      </c>
      <c r="U41779">
        <v>824440</v>
      </c>
      <c r="V41779">
        <v>4</v>
      </c>
      <c r="W41779" t="s">
        <v>66</v>
      </c>
      <c r="X41779" t="s">
        <v>18</v>
      </c>
      <c r="Y41779">
        <v>19</v>
      </c>
      <c r="Z41779">
        <v>4</v>
      </c>
      <c r="AA41779">
        <v>4</v>
      </c>
      <c r="AB41779">
        <v>80</v>
      </c>
      <c r="AC41779">
        <v>3</v>
      </c>
      <c r="AD41779">
        <v>37</v>
      </c>
      <c r="AE41779">
        <v>2</v>
      </c>
      <c r="AF41779">
        <v>3</v>
      </c>
      <c r="AG41779">
        <v>31</v>
      </c>
      <c r="AH41779">
        <v>29</v>
      </c>
      <c r="AI41779">
        <v>14</v>
      </c>
      <c r="AJ41779">
        <v>19</v>
      </c>
    </row>
    <row r="41780" spans="1:36" x14ac:dyDescent="0.3">
      <c r="A41780">
        <v>18</v>
      </c>
      <c r="B41780" t="s">
        <v>31</v>
      </c>
      <c r="C41780" t="s">
        <v>25</v>
      </c>
      <c r="D41780">
        <v>599</v>
      </c>
      <c r="E41780" t="s">
        <v>32</v>
      </c>
      <c r="F41780">
        <v>46</v>
      </c>
      <c r="G41780">
        <v>2</v>
      </c>
      <c r="H41780" t="s">
        <v>21</v>
      </c>
      <c r="I41780">
        <v>1</v>
      </c>
      <c r="J41780">
        <v>33767</v>
      </c>
      <c r="K41780">
        <v>4</v>
      </c>
      <c r="L41780" t="s">
        <v>22</v>
      </c>
      <c r="M41780">
        <v>54</v>
      </c>
      <c r="N41780">
        <v>2</v>
      </c>
      <c r="O41780">
        <v>5</v>
      </c>
      <c r="P41780" t="s">
        <v>46</v>
      </c>
      <c r="Q41780">
        <v>2</v>
      </c>
      <c r="R41780" t="s">
        <v>30</v>
      </c>
      <c r="S41780">
        <v>33767</v>
      </c>
      <c r="T41780">
        <v>46897</v>
      </c>
      <c r="U41780">
        <v>1172425</v>
      </c>
      <c r="V41780">
        <v>6</v>
      </c>
      <c r="W41780" t="s">
        <v>66</v>
      </c>
      <c r="X41780" t="s">
        <v>31</v>
      </c>
      <c r="Y41780">
        <v>21</v>
      </c>
      <c r="Z41780">
        <v>2</v>
      </c>
      <c r="AA41780">
        <v>2</v>
      </c>
      <c r="AB41780">
        <v>80</v>
      </c>
      <c r="AC41780">
        <v>3</v>
      </c>
      <c r="AD41780">
        <v>22</v>
      </c>
      <c r="AE41780">
        <v>1</v>
      </c>
      <c r="AF41780">
        <v>1</v>
      </c>
      <c r="AG41780">
        <v>20</v>
      </c>
      <c r="AH41780">
        <v>19</v>
      </c>
      <c r="AI41780">
        <v>12</v>
      </c>
      <c r="AJ41780">
        <v>17</v>
      </c>
    </row>
    <row r="41781" spans="1:36" x14ac:dyDescent="0.3">
      <c r="A41781">
        <v>50</v>
      </c>
      <c r="B41781" t="s">
        <v>31</v>
      </c>
      <c r="C41781" t="s">
        <v>19</v>
      </c>
      <c r="D41781">
        <v>323</v>
      </c>
      <c r="E41781" t="s">
        <v>20</v>
      </c>
      <c r="F41781">
        <v>9</v>
      </c>
      <c r="G41781">
        <v>1</v>
      </c>
      <c r="H41781" t="s">
        <v>27</v>
      </c>
      <c r="I41781">
        <v>1</v>
      </c>
      <c r="J41781">
        <v>33775</v>
      </c>
      <c r="K41781">
        <v>1</v>
      </c>
      <c r="L41781" t="s">
        <v>22</v>
      </c>
      <c r="M41781">
        <v>188</v>
      </c>
      <c r="N41781">
        <v>3</v>
      </c>
      <c r="O41781">
        <v>1</v>
      </c>
      <c r="P41781" t="s">
        <v>45</v>
      </c>
      <c r="Q41781">
        <v>2</v>
      </c>
      <c r="R41781" t="s">
        <v>38</v>
      </c>
      <c r="S41781">
        <v>33775</v>
      </c>
      <c r="T41781">
        <v>12412</v>
      </c>
      <c r="U41781">
        <v>136532</v>
      </c>
      <c r="V41781">
        <v>0</v>
      </c>
      <c r="W41781" t="s">
        <v>66</v>
      </c>
      <c r="X41781" t="s">
        <v>18</v>
      </c>
      <c r="Y41781">
        <v>12</v>
      </c>
      <c r="Z41781">
        <v>4</v>
      </c>
      <c r="AA41781">
        <v>2</v>
      </c>
      <c r="AB41781">
        <v>80</v>
      </c>
      <c r="AC41781">
        <v>3</v>
      </c>
      <c r="AD41781">
        <v>20</v>
      </c>
      <c r="AE41781">
        <v>1</v>
      </c>
      <c r="AF41781">
        <v>1</v>
      </c>
      <c r="AG41781">
        <v>8</v>
      </c>
      <c r="AH41781">
        <v>8</v>
      </c>
      <c r="AI41781">
        <v>4</v>
      </c>
      <c r="AJ41781">
        <v>1</v>
      </c>
    </row>
    <row r="41782" spans="1:36" x14ac:dyDescent="0.3">
      <c r="A41782">
        <v>40</v>
      </c>
      <c r="B41782" t="s">
        <v>31</v>
      </c>
      <c r="C41782" t="s">
        <v>25</v>
      </c>
      <c r="D41782">
        <v>1249</v>
      </c>
      <c r="E41782" t="s">
        <v>26</v>
      </c>
      <c r="F41782">
        <v>43</v>
      </c>
      <c r="G41782">
        <v>4</v>
      </c>
      <c r="H41782" t="s">
        <v>36</v>
      </c>
      <c r="I41782">
        <v>1</v>
      </c>
      <c r="J41782">
        <v>33402</v>
      </c>
      <c r="K41782">
        <v>1</v>
      </c>
      <c r="L41782" t="s">
        <v>28</v>
      </c>
      <c r="M41782">
        <v>171</v>
      </c>
      <c r="N41782">
        <v>4</v>
      </c>
      <c r="O41782">
        <v>3</v>
      </c>
      <c r="P41782" t="s">
        <v>26</v>
      </c>
      <c r="Q41782">
        <v>2</v>
      </c>
      <c r="R41782" t="s">
        <v>38</v>
      </c>
      <c r="S41782">
        <v>33402</v>
      </c>
      <c r="T41782">
        <v>36803</v>
      </c>
      <c r="U41782">
        <v>1067287</v>
      </c>
      <c r="V41782">
        <v>2</v>
      </c>
      <c r="W41782" t="s">
        <v>66</v>
      </c>
      <c r="X41782" t="s">
        <v>31</v>
      </c>
      <c r="Y41782">
        <v>24</v>
      </c>
      <c r="Z41782">
        <v>4</v>
      </c>
      <c r="AA41782">
        <v>4</v>
      </c>
      <c r="AB41782">
        <v>80</v>
      </c>
      <c r="AC41782">
        <v>4</v>
      </c>
      <c r="AD41782">
        <v>28</v>
      </c>
      <c r="AE41782">
        <v>6</v>
      </c>
      <c r="AF41782">
        <v>2</v>
      </c>
      <c r="AG41782">
        <v>23</v>
      </c>
      <c r="AH41782">
        <v>10</v>
      </c>
      <c r="AI41782">
        <v>5</v>
      </c>
      <c r="AJ41782">
        <v>22</v>
      </c>
    </row>
    <row r="41783" spans="1:36" x14ac:dyDescent="0.3">
      <c r="A41783">
        <v>21</v>
      </c>
      <c r="B41783" t="s">
        <v>18</v>
      </c>
      <c r="C41783" t="s">
        <v>25</v>
      </c>
      <c r="D41783">
        <v>199</v>
      </c>
      <c r="E41783" t="s">
        <v>44</v>
      </c>
      <c r="F41783">
        <v>29</v>
      </c>
      <c r="G41783">
        <v>4</v>
      </c>
      <c r="H41783" t="s">
        <v>21</v>
      </c>
      <c r="I41783">
        <v>1</v>
      </c>
      <c r="J41783">
        <v>33776</v>
      </c>
      <c r="K41783">
        <v>1</v>
      </c>
      <c r="L41783" t="s">
        <v>22</v>
      </c>
      <c r="M41783">
        <v>85</v>
      </c>
      <c r="N41783">
        <v>3</v>
      </c>
      <c r="O41783">
        <v>2</v>
      </c>
      <c r="P41783" t="s">
        <v>23</v>
      </c>
      <c r="Q41783">
        <v>4</v>
      </c>
      <c r="R41783" t="s">
        <v>38</v>
      </c>
      <c r="S41783">
        <v>33776</v>
      </c>
      <c r="T41783">
        <v>33799</v>
      </c>
      <c r="U41783">
        <v>1013970</v>
      </c>
      <c r="V41783">
        <v>7</v>
      </c>
      <c r="W41783" t="s">
        <v>66</v>
      </c>
      <c r="X41783" t="s">
        <v>18</v>
      </c>
      <c r="Y41783">
        <v>0</v>
      </c>
      <c r="Z41783">
        <v>2</v>
      </c>
      <c r="AA41783">
        <v>4</v>
      </c>
      <c r="AB41783">
        <v>80</v>
      </c>
      <c r="AC41783">
        <v>3</v>
      </c>
      <c r="AD41783">
        <v>22</v>
      </c>
      <c r="AE41783">
        <v>5</v>
      </c>
      <c r="AF41783">
        <v>2</v>
      </c>
      <c r="AG41783">
        <v>10</v>
      </c>
      <c r="AH41783">
        <v>6</v>
      </c>
      <c r="AI41783">
        <v>3</v>
      </c>
      <c r="AJ41783">
        <v>8</v>
      </c>
    </row>
    <row r="41784" spans="1:36" x14ac:dyDescent="0.3">
      <c r="A41784">
        <v>46</v>
      </c>
      <c r="B41784" t="s">
        <v>18</v>
      </c>
      <c r="C41784" t="s">
        <v>19</v>
      </c>
      <c r="D41784">
        <v>1374</v>
      </c>
      <c r="E41784" t="s">
        <v>20</v>
      </c>
      <c r="F41784">
        <v>17</v>
      </c>
      <c r="G41784">
        <v>2</v>
      </c>
      <c r="H41784" t="s">
        <v>36</v>
      </c>
      <c r="I41784">
        <v>1</v>
      </c>
      <c r="J41784">
        <v>33777</v>
      </c>
      <c r="K41784">
        <v>3</v>
      </c>
      <c r="L41784" t="s">
        <v>22</v>
      </c>
      <c r="M41784">
        <v>93</v>
      </c>
      <c r="N41784">
        <v>3</v>
      </c>
      <c r="O41784">
        <v>4</v>
      </c>
      <c r="P41784" t="s">
        <v>37</v>
      </c>
      <c r="Q41784">
        <v>2</v>
      </c>
      <c r="R41784" t="s">
        <v>24</v>
      </c>
      <c r="S41784">
        <v>33777</v>
      </c>
      <c r="T41784">
        <v>1689</v>
      </c>
      <c r="U41784">
        <v>40536</v>
      </c>
      <c r="V41784">
        <v>2</v>
      </c>
      <c r="W41784" t="s">
        <v>66</v>
      </c>
      <c r="X41784" t="s">
        <v>18</v>
      </c>
      <c r="Y41784">
        <v>32</v>
      </c>
      <c r="Z41784">
        <v>2</v>
      </c>
      <c r="AA41784">
        <v>4</v>
      </c>
      <c r="AB41784">
        <v>80</v>
      </c>
      <c r="AC41784">
        <v>3</v>
      </c>
      <c r="AD41784">
        <v>11</v>
      </c>
      <c r="AE41784">
        <v>1</v>
      </c>
      <c r="AF41784">
        <v>3</v>
      </c>
      <c r="AG41784">
        <v>10</v>
      </c>
      <c r="AH41784">
        <v>4</v>
      </c>
      <c r="AI41784">
        <v>5</v>
      </c>
      <c r="AJ41784">
        <v>9</v>
      </c>
    </row>
    <row r="41785" spans="1:36" x14ac:dyDescent="0.3">
      <c r="A41785">
        <v>27</v>
      </c>
      <c r="B41785" t="s">
        <v>18</v>
      </c>
      <c r="C41785" t="s">
        <v>25</v>
      </c>
      <c r="D41785">
        <v>1034</v>
      </c>
      <c r="E41785" t="s">
        <v>32</v>
      </c>
      <c r="F41785">
        <v>18</v>
      </c>
      <c r="G41785">
        <v>3</v>
      </c>
      <c r="H41785" t="s">
        <v>27</v>
      </c>
      <c r="I41785">
        <v>1</v>
      </c>
      <c r="J41785">
        <v>33404</v>
      </c>
      <c r="K41785">
        <v>3</v>
      </c>
      <c r="L41785" t="s">
        <v>28</v>
      </c>
      <c r="M41785">
        <v>173</v>
      </c>
      <c r="N41785">
        <v>3</v>
      </c>
      <c r="O41785">
        <v>4</v>
      </c>
      <c r="P41785" t="s">
        <v>40</v>
      </c>
      <c r="Q41785">
        <v>2</v>
      </c>
      <c r="R41785" t="s">
        <v>38</v>
      </c>
      <c r="S41785">
        <v>33404</v>
      </c>
      <c r="T41785">
        <v>30615</v>
      </c>
      <c r="U41785">
        <v>857220</v>
      </c>
      <c r="V41785">
        <v>8</v>
      </c>
      <c r="W41785" t="s">
        <v>66</v>
      </c>
      <c r="X41785" t="s">
        <v>31</v>
      </c>
      <c r="Y41785">
        <v>11</v>
      </c>
      <c r="Z41785">
        <v>3</v>
      </c>
      <c r="AA41785">
        <v>4</v>
      </c>
      <c r="AB41785">
        <v>80</v>
      </c>
      <c r="AC41785">
        <v>4</v>
      </c>
      <c r="AD41785">
        <v>12</v>
      </c>
      <c r="AE41785">
        <v>2</v>
      </c>
      <c r="AF41785">
        <v>4</v>
      </c>
      <c r="AG41785">
        <v>7</v>
      </c>
      <c r="AH41785">
        <v>7</v>
      </c>
      <c r="AI41785">
        <v>4</v>
      </c>
      <c r="AJ41785">
        <v>7</v>
      </c>
    </row>
    <row r="41786" spans="1:36" x14ac:dyDescent="0.3">
      <c r="A41786">
        <v>36</v>
      </c>
      <c r="B41786" t="s">
        <v>18</v>
      </c>
      <c r="C41786" t="s">
        <v>42</v>
      </c>
      <c r="D41786">
        <v>1290</v>
      </c>
      <c r="E41786" t="s">
        <v>39</v>
      </c>
      <c r="F41786">
        <v>34</v>
      </c>
      <c r="G41786">
        <v>5</v>
      </c>
      <c r="H41786" t="s">
        <v>43</v>
      </c>
      <c r="I41786">
        <v>1</v>
      </c>
      <c r="J41786">
        <v>33780</v>
      </c>
      <c r="K41786">
        <v>1</v>
      </c>
      <c r="L41786" t="s">
        <v>22</v>
      </c>
      <c r="M41786">
        <v>44</v>
      </c>
      <c r="N41786">
        <v>3</v>
      </c>
      <c r="O41786">
        <v>1</v>
      </c>
      <c r="P41786" t="s">
        <v>37</v>
      </c>
      <c r="Q41786">
        <v>4</v>
      </c>
      <c r="R41786" t="s">
        <v>24</v>
      </c>
      <c r="S41786">
        <v>33780</v>
      </c>
      <c r="T41786">
        <v>16133</v>
      </c>
      <c r="U41786">
        <v>435591</v>
      </c>
      <c r="V41786">
        <v>3</v>
      </c>
      <c r="W41786" t="s">
        <v>66</v>
      </c>
      <c r="X41786" t="s">
        <v>31</v>
      </c>
      <c r="Y41786">
        <v>21</v>
      </c>
      <c r="Z41786">
        <v>4</v>
      </c>
      <c r="AA41786">
        <v>1</v>
      </c>
      <c r="AB41786">
        <v>80</v>
      </c>
      <c r="AC41786">
        <v>3</v>
      </c>
      <c r="AD41786">
        <v>38</v>
      </c>
      <c r="AE41786">
        <v>3</v>
      </c>
      <c r="AF41786">
        <v>4</v>
      </c>
      <c r="AG41786">
        <v>25</v>
      </c>
      <c r="AH41786">
        <v>5</v>
      </c>
      <c r="AI41786">
        <v>15</v>
      </c>
      <c r="AJ41786">
        <v>2</v>
      </c>
    </row>
    <row r="41787" spans="1:36" x14ac:dyDescent="0.3">
      <c r="A41787">
        <v>23</v>
      </c>
      <c r="B41787" t="s">
        <v>31</v>
      </c>
      <c r="C41787" t="s">
        <v>42</v>
      </c>
      <c r="D41787">
        <v>1224</v>
      </c>
      <c r="E41787" t="s">
        <v>20</v>
      </c>
      <c r="F41787">
        <v>13</v>
      </c>
      <c r="G41787">
        <v>4</v>
      </c>
      <c r="H41787" t="s">
        <v>27</v>
      </c>
      <c r="I41787">
        <v>1</v>
      </c>
      <c r="J41787">
        <v>33782</v>
      </c>
      <c r="K41787">
        <v>2</v>
      </c>
      <c r="L41787" t="s">
        <v>28</v>
      </c>
      <c r="M41787">
        <v>94</v>
      </c>
      <c r="N41787">
        <v>1</v>
      </c>
      <c r="O41787">
        <v>5</v>
      </c>
      <c r="P41787" t="s">
        <v>29</v>
      </c>
      <c r="Q41787">
        <v>3</v>
      </c>
      <c r="R41787" t="s">
        <v>38</v>
      </c>
      <c r="S41787">
        <v>33782</v>
      </c>
      <c r="T41787">
        <v>11189</v>
      </c>
      <c r="U41787">
        <v>67134</v>
      </c>
      <c r="V41787">
        <v>5</v>
      </c>
      <c r="W41787" t="s">
        <v>66</v>
      </c>
      <c r="X41787" t="s">
        <v>31</v>
      </c>
      <c r="Y41787">
        <v>33</v>
      </c>
      <c r="Z41787">
        <v>4</v>
      </c>
      <c r="AA41787">
        <v>2</v>
      </c>
      <c r="AB41787">
        <v>80</v>
      </c>
      <c r="AC41787">
        <v>3</v>
      </c>
      <c r="AD41787">
        <v>36</v>
      </c>
      <c r="AE41787">
        <v>3</v>
      </c>
      <c r="AF41787">
        <v>4</v>
      </c>
      <c r="AG41787">
        <v>29</v>
      </c>
      <c r="AH41787">
        <v>10</v>
      </c>
      <c r="AI41787">
        <v>10</v>
      </c>
      <c r="AJ41787">
        <v>16</v>
      </c>
    </row>
    <row r="41788" spans="1:36" x14ac:dyDescent="0.3">
      <c r="A41788">
        <v>50</v>
      </c>
      <c r="B41788" t="s">
        <v>18</v>
      </c>
      <c r="C41788" t="s">
        <v>42</v>
      </c>
      <c r="D41788">
        <v>950</v>
      </c>
      <c r="E41788" t="s">
        <v>20</v>
      </c>
      <c r="F41788">
        <v>42</v>
      </c>
      <c r="G41788">
        <v>3</v>
      </c>
      <c r="H41788" t="s">
        <v>36</v>
      </c>
      <c r="I41788">
        <v>1</v>
      </c>
      <c r="J41788">
        <v>33784</v>
      </c>
      <c r="K41788">
        <v>4</v>
      </c>
      <c r="L41788" t="s">
        <v>22</v>
      </c>
      <c r="M41788">
        <v>86</v>
      </c>
      <c r="N41788">
        <v>3</v>
      </c>
      <c r="O41788">
        <v>4</v>
      </c>
      <c r="P41788" t="s">
        <v>45</v>
      </c>
      <c r="Q41788">
        <v>1</v>
      </c>
      <c r="R41788" t="s">
        <v>30</v>
      </c>
      <c r="S41788">
        <v>33784</v>
      </c>
      <c r="T41788">
        <v>38958</v>
      </c>
      <c r="U41788">
        <v>779160</v>
      </c>
      <c r="V41788">
        <v>3</v>
      </c>
      <c r="W41788" t="s">
        <v>66</v>
      </c>
      <c r="X41788" t="s">
        <v>18</v>
      </c>
      <c r="Y41788">
        <v>47</v>
      </c>
      <c r="Z41788">
        <v>3</v>
      </c>
      <c r="AA41788">
        <v>2</v>
      </c>
      <c r="AB41788">
        <v>80</v>
      </c>
      <c r="AC41788">
        <v>3</v>
      </c>
      <c r="AD41788">
        <v>1</v>
      </c>
      <c r="AE41788">
        <v>3</v>
      </c>
      <c r="AF41788">
        <v>4</v>
      </c>
      <c r="AG41788">
        <v>1</v>
      </c>
      <c r="AH41788">
        <v>1</v>
      </c>
      <c r="AI41788">
        <v>1</v>
      </c>
      <c r="AJ41788">
        <v>1</v>
      </c>
    </row>
    <row r="41789" spans="1:36" x14ac:dyDescent="0.3">
      <c r="A41789">
        <v>46</v>
      </c>
      <c r="B41789" t="s">
        <v>31</v>
      </c>
      <c r="C41789" t="s">
        <v>25</v>
      </c>
      <c r="D41789">
        <v>1369</v>
      </c>
      <c r="E41789" t="s">
        <v>35</v>
      </c>
      <c r="F41789">
        <v>2</v>
      </c>
      <c r="G41789">
        <v>3</v>
      </c>
      <c r="H41789" t="s">
        <v>21</v>
      </c>
      <c r="I41789">
        <v>1</v>
      </c>
      <c r="J41789">
        <v>33785</v>
      </c>
      <c r="K41789">
        <v>2</v>
      </c>
      <c r="L41789" t="s">
        <v>22</v>
      </c>
      <c r="M41789">
        <v>104</v>
      </c>
      <c r="N41789">
        <v>1</v>
      </c>
      <c r="O41789">
        <v>5</v>
      </c>
      <c r="P41789" t="s">
        <v>26</v>
      </c>
      <c r="Q41789">
        <v>3</v>
      </c>
      <c r="R41789" t="s">
        <v>30</v>
      </c>
      <c r="S41789">
        <v>33785</v>
      </c>
      <c r="T41789">
        <v>19425</v>
      </c>
      <c r="U41789">
        <v>310800</v>
      </c>
      <c r="V41789">
        <v>2</v>
      </c>
      <c r="W41789" t="s">
        <v>66</v>
      </c>
      <c r="X41789" t="s">
        <v>18</v>
      </c>
      <c r="Y41789">
        <v>13</v>
      </c>
      <c r="Z41789">
        <v>3</v>
      </c>
      <c r="AA41789">
        <v>2</v>
      </c>
      <c r="AB41789">
        <v>80</v>
      </c>
      <c r="AC41789">
        <v>3</v>
      </c>
      <c r="AD41789">
        <v>20</v>
      </c>
      <c r="AE41789">
        <v>1</v>
      </c>
      <c r="AF41789">
        <v>3</v>
      </c>
      <c r="AG41789">
        <v>17</v>
      </c>
      <c r="AH41789">
        <v>10</v>
      </c>
      <c r="AI41789">
        <v>14</v>
      </c>
      <c r="AJ41789">
        <v>12</v>
      </c>
    </row>
    <row r="41790" spans="1:36" x14ac:dyDescent="0.3">
      <c r="A41790">
        <v>25</v>
      </c>
      <c r="B41790" t="s">
        <v>31</v>
      </c>
      <c r="C41790" t="s">
        <v>19</v>
      </c>
      <c r="D41790">
        <v>839</v>
      </c>
      <c r="E41790" t="s">
        <v>20</v>
      </c>
      <c r="F41790">
        <v>38</v>
      </c>
      <c r="G41790">
        <v>1</v>
      </c>
      <c r="H41790" t="s">
        <v>33</v>
      </c>
      <c r="I41790">
        <v>1</v>
      </c>
      <c r="J41790">
        <v>33408</v>
      </c>
      <c r="K41790">
        <v>1</v>
      </c>
      <c r="L41790" t="s">
        <v>28</v>
      </c>
      <c r="M41790">
        <v>42</v>
      </c>
      <c r="N41790">
        <v>1</v>
      </c>
      <c r="O41790">
        <v>3</v>
      </c>
      <c r="P41790" t="s">
        <v>34</v>
      </c>
      <c r="Q41790">
        <v>1</v>
      </c>
      <c r="R41790" t="s">
        <v>30</v>
      </c>
      <c r="S41790">
        <v>33408</v>
      </c>
      <c r="T41790">
        <v>31731</v>
      </c>
      <c r="U41790">
        <v>507696</v>
      </c>
      <c r="V41790">
        <v>7</v>
      </c>
      <c r="W41790" t="s">
        <v>66</v>
      </c>
      <c r="X41790" t="s">
        <v>31</v>
      </c>
      <c r="Y41790">
        <v>18</v>
      </c>
      <c r="Z41790">
        <v>4</v>
      </c>
      <c r="AA41790">
        <v>3</v>
      </c>
      <c r="AB41790">
        <v>80</v>
      </c>
      <c r="AC41790">
        <v>4</v>
      </c>
      <c r="AD41790">
        <v>15</v>
      </c>
      <c r="AE41790">
        <v>1</v>
      </c>
      <c r="AF41790">
        <v>4</v>
      </c>
      <c r="AG41790">
        <v>8</v>
      </c>
      <c r="AH41790">
        <v>2</v>
      </c>
      <c r="AI41790">
        <v>4</v>
      </c>
      <c r="AJ41790">
        <v>7</v>
      </c>
    </row>
    <row r="41791" spans="1:36" x14ac:dyDescent="0.3">
      <c r="A41791">
        <v>46</v>
      </c>
      <c r="B41791" t="s">
        <v>18</v>
      </c>
      <c r="C41791" t="s">
        <v>42</v>
      </c>
      <c r="D41791">
        <v>1355</v>
      </c>
      <c r="E41791" t="s">
        <v>32</v>
      </c>
      <c r="F41791">
        <v>45</v>
      </c>
      <c r="G41791">
        <v>2</v>
      </c>
      <c r="H41791" t="s">
        <v>27</v>
      </c>
      <c r="I41791">
        <v>1</v>
      </c>
      <c r="J41791">
        <v>33787</v>
      </c>
      <c r="K41791">
        <v>3</v>
      </c>
      <c r="L41791" t="s">
        <v>22</v>
      </c>
      <c r="M41791">
        <v>81</v>
      </c>
      <c r="N41791">
        <v>2</v>
      </c>
      <c r="O41791">
        <v>1</v>
      </c>
      <c r="P41791" t="s">
        <v>47</v>
      </c>
      <c r="Q41791">
        <v>2</v>
      </c>
      <c r="R41791" t="s">
        <v>30</v>
      </c>
      <c r="S41791">
        <v>33787</v>
      </c>
      <c r="T41791">
        <v>48378</v>
      </c>
      <c r="U41791">
        <v>1451340</v>
      </c>
      <c r="V41791">
        <v>0</v>
      </c>
      <c r="W41791" t="s">
        <v>66</v>
      </c>
      <c r="X41791" t="s">
        <v>31</v>
      </c>
      <c r="Y41791">
        <v>9</v>
      </c>
      <c r="Z41791">
        <v>3</v>
      </c>
      <c r="AA41791">
        <v>2</v>
      </c>
      <c r="AB41791">
        <v>80</v>
      </c>
      <c r="AC41791">
        <v>3</v>
      </c>
      <c r="AD41791">
        <v>23</v>
      </c>
      <c r="AE41791">
        <v>6</v>
      </c>
      <c r="AF41791">
        <v>4</v>
      </c>
      <c r="AG41791">
        <v>22</v>
      </c>
      <c r="AH41791">
        <v>21</v>
      </c>
      <c r="AI41791">
        <v>10</v>
      </c>
      <c r="AJ41791">
        <v>14</v>
      </c>
    </row>
    <row r="41792" spans="1:36" x14ac:dyDescent="0.3">
      <c r="A41792">
        <v>35</v>
      </c>
      <c r="B41792" t="s">
        <v>31</v>
      </c>
      <c r="C41792" t="s">
        <v>19</v>
      </c>
      <c r="D41792">
        <v>730</v>
      </c>
      <c r="E41792" t="s">
        <v>44</v>
      </c>
      <c r="F41792">
        <v>50</v>
      </c>
      <c r="G41792">
        <v>1</v>
      </c>
      <c r="H41792" t="s">
        <v>27</v>
      </c>
      <c r="I41792">
        <v>1</v>
      </c>
      <c r="J41792">
        <v>33795</v>
      </c>
      <c r="K41792">
        <v>4</v>
      </c>
      <c r="L41792" t="s">
        <v>22</v>
      </c>
      <c r="M41792">
        <v>111</v>
      </c>
      <c r="N41792">
        <v>3</v>
      </c>
      <c r="O41792">
        <v>1</v>
      </c>
      <c r="P41792" t="s">
        <v>45</v>
      </c>
      <c r="Q41792">
        <v>1</v>
      </c>
      <c r="R41792" t="s">
        <v>30</v>
      </c>
      <c r="S41792">
        <v>33795</v>
      </c>
      <c r="T41792">
        <v>48697</v>
      </c>
      <c r="U41792">
        <v>584364</v>
      </c>
      <c r="V41792">
        <v>1</v>
      </c>
      <c r="W41792" t="s">
        <v>66</v>
      </c>
      <c r="X41792" t="s">
        <v>18</v>
      </c>
      <c r="Y41792">
        <v>33</v>
      </c>
      <c r="Z41792">
        <v>1</v>
      </c>
      <c r="AA41792">
        <v>1</v>
      </c>
      <c r="AB41792">
        <v>80</v>
      </c>
      <c r="AC41792">
        <v>3</v>
      </c>
      <c r="AD41792">
        <v>4</v>
      </c>
      <c r="AE41792">
        <v>2</v>
      </c>
      <c r="AF41792">
        <v>4</v>
      </c>
      <c r="AG41792">
        <v>1</v>
      </c>
      <c r="AH41792">
        <v>1</v>
      </c>
      <c r="AI41792">
        <v>1</v>
      </c>
      <c r="AJ41792">
        <v>1</v>
      </c>
    </row>
    <row r="41793" spans="1:36" x14ac:dyDescent="0.3">
      <c r="A41793">
        <v>35</v>
      </c>
      <c r="B41793" t="s">
        <v>31</v>
      </c>
      <c r="C41793" t="s">
        <v>19</v>
      </c>
      <c r="D41793">
        <v>726</v>
      </c>
      <c r="E41793" t="s">
        <v>20</v>
      </c>
      <c r="F41793">
        <v>48</v>
      </c>
      <c r="G41793">
        <v>1</v>
      </c>
      <c r="H41793" t="s">
        <v>43</v>
      </c>
      <c r="I41793">
        <v>1</v>
      </c>
      <c r="J41793">
        <v>33801</v>
      </c>
      <c r="K41793">
        <v>4</v>
      </c>
      <c r="L41793" t="s">
        <v>22</v>
      </c>
      <c r="M41793">
        <v>122</v>
      </c>
      <c r="N41793">
        <v>2</v>
      </c>
      <c r="O41793">
        <v>3</v>
      </c>
      <c r="P41793" t="s">
        <v>37</v>
      </c>
      <c r="Q41793">
        <v>4</v>
      </c>
      <c r="R41793" t="s">
        <v>30</v>
      </c>
      <c r="S41793">
        <v>33801</v>
      </c>
      <c r="T41793">
        <v>42679</v>
      </c>
      <c r="U41793">
        <v>298753</v>
      </c>
      <c r="V41793">
        <v>7</v>
      </c>
      <c r="W41793" t="s">
        <v>66</v>
      </c>
      <c r="X41793" t="s">
        <v>31</v>
      </c>
      <c r="Y41793">
        <v>33</v>
      </c>
      <c r="Z41793">
        <v>4</v>
      </c>
      <c r="AA41793">
        <v>1</v>
      </c>
      <c r="AB41793">
        <v>80</v>
      </c>
      <c r="AC41793">
        <v>3</v>
      </c>
      <c r="AD41793">
        <v>29</v>
      </c>
      <c r="AE41793">
        <v>1</v>
      </c>
      <c r="AF41793">
        <v>1</v>
      </c>
      <c r="AG41793">
        <v>5</v>
      </c>
      <c r="AH41793">
        <v>1</v>
      </c>
      <c r="AI41793">
        <v>5</v>
      </c>
      <c r="AJ41793">
        <v>4</v>
      </c>
    </row>
    <row r="41794" spans="1:36" x14ac:dyDescent="0.3">
      <c r="A41794">
        <v>22</v>
      </c>
      <c r="B41794" t="s">
        <v>18</v>
      </c>
      <c r="C41794" t="s">
        <v>25</v>
      </c>
      <c r="D41794">
        <v>672</v>
      </c>
      <c r="E41794" t="s">
        <v>44</v>
      </c>
      <c r="F41794">
        <v>1</v>
      </c>
      <c r="G41794">
        <v>5</v>
      </c>
      <c r="H41794" t="s">
        <v>21</v>
      </c>
      <c r="I41794">
        <v>1</v>
      </c>
      <c r="J41794">
        <v>33805</v>
      </c>
      <c r="K41794">
        <v>4</v>
      </c>
      <c r="L41794" t="s">
        <v>22</v>
      </c>
      <c r="M41794">
        <v>147</v>
      </c>
      <c r="N41794">
        <v>3</v>
      </c>
      <c r="O41794">
        <v>4</v>
      </c>
      <c r="P41794" t="s">
        <v>26</v>
      </c>
      <c r="Q41794">
        <v>1</v>
      </c>
      <c r="R41794" t="s">
        <v>30</v>
      </c>
      <c r="S41794">
        <v>33805</v>
      </c>
      <c r="T41794">
        <v>44343</v>
      </c>
      <c r="U41794">
        <v>931203</v>
      </c>
      <c r="V41794">
        <v>4</v>
      </c>
      <c r="W41794" t="s">
        <v>66</v>
      </c>
      <c r="X41794" t="s">
        <v>18</v>
      </c>
      <c r="Y41794">
        <v>30</v>
      </c>
      <c r="Z41794">
        <v>1</v>
      </c>
      <c r="AA41794">
        <v>4</v>
      </c>
      <c r="AB41794">
        <v>80</v>
      </c>
      <c r="AC41794">
        <v>3</v>
      </c>
      <c r="AD41794">
        <v>15</v>
      </c>
      <c r="AE41794">
        <v>1</v>
      </c>
      <c r="AF41794">
        <v>3</v>
      </c>
      <c r="AG41794">
        <v>6</v>
      </c>
      <c r="AH41794">
        <v>2</v>
      </c>
      <c r="AI41794">
        <v>6</v>
      </c>
      <c r="AJ41794">
        <v>2</v>
      </c>
    </row>
    <row r="41795" spans="1:36" x14ac:dyDescent="0.3">
      <c r="A41795">
        <v>59</v>
      </c>
      <c r="B41795" t="s">
        <v>18</v>
      </c>
      <c r="C41795" t="s">
        <v>42</v>
      </c>
      <c r="D41795">
        <v>1298</v>
      </c>
      <c r="E41795" t="s">
        <v>26</v>
      </c>
      <c r="F41795">
        <v>1</v>
      </c>
      <c r="G41795">
        <v>3</v>
      </c>
      <c r="H41795" t="s">
        <v>43</v>
      </c>
      <c r="I41795">
        <v>1</v>
      </c>
      <c r="J41795">
        <v>33814</v>
      </c>
      <c r="K41795">
        <v>2</v>
      </c>
      <c r="L41795" t="s">
        <v>22</v>
      </c>
      <c r="M41795">
        <v>39</v>
      </c>
      <c r="N41795">
        <v>3</v>
      </c>
      <c r="O41795">
        <v>2</v>
      </c>
      <c r="P41795" t="s">
        <v>46</v>
      </c>
      <c r="Q41795">
        <v>3</v>
      </c>
      <c r="R41795" t="s">
        <v>38</v>
      </c>
      <c r="S41795">
        <v>33814</v>
      </c>
      <c r="T41795">
        <v>45849</v>
      </c>
      <c r="U41795">
        <v>779433</v>
      </c>
      <c r="V41795">
        <v>3</v>
      </c>
      <c r="W41795" t="s">
        <v>66</v>
      </c>
      <c r="X41795" t="s">
        <v>18</v>
      </c>
      <c r="Y41795">
        <v>23</v>
      </c>
      <c r="Z41795">
        <v>3</v>
      </c>
      <c r="AA41795">
        <v>2</v>
      </c>
      <c r="AB41795">
        <v>80</v>
      </c>
      <c r="AC41795">
        <v>3</v>
      </c>
      <c r="AD41795">
        <v>39</v>
      </c>
      <c r="AE41795">
        <v>2</v>
      </c>
      <c r="AF41795">
        <v>4</v>
      </c>
      <c r="AG41795">
        <v>25</v>
      </c>
      <c r="AH41795">
        <v>19</v>
      </c>
      <c r="AI41795">
        <v>10</v>
      </c>
      <c r="AJ41795">
        <v>14</v>
      </c>
    </row>
    <row r="41796" spans="1:36" x14ac:dyDescent="0.3">
      <c r="A41796">
        <v>21</v>
      </c>
      <c r="B41796" t="s">
        <v>31</v>
      </c>
      <c r="C41796" t="s">
        <v>25</v>
      </c>
      <c r="D41796">
        <v>1017</v>
      </c>
      <c r="E41796" t="s">
        <v>32</v>
      </c>
      <c r="F41796">
        <v>27</v>
      </c>
      <c r="G41796">
        <v>3</v>
      </c>
      <c r="H41796" t="s">
        <v>43</v>
      </c>
      <c r="I41796">
        <v>1</v>
      </c>
      <c r="J41796">
        <v>33815</v>
      </c>
      <c r="K41796">
        <v>2</v>
      </c>
      <c r="L41796" t="s">
        <v>22</v>
      </c>
      <c r="M41796">
        <v>109</v>
      </c>
      <c r="N41796">
        <v>3</v>
      </c>
      <c r="O41796">
        <v>2</v>
      </c>
      <c r="P41796" t="s">
        <v>26</v>
      </c>
      <c r="Q41796">
        <v>1</v>
      </c>
      <c r="R41796" t="s">
        <v>24</v>
      </c>
      <c r="S41796">
        <v>33815</v>
      </c>
      <c r="T41796">
        <v>47452</v>
      </c>
      <c r="U41796">
        <v>521972</v>
      </c>
      <c r="V41796">
        <v>3</v>
      </c>
      <c r="W41796" t="s">
        <v>66</v>
      </c>
      <c r="X41796" t="s">
        <v>18</v>
      </c>
      <c r="Y41796">
        <v>31</v>
      </c>
      <c r="Z41796">
        <v>4</v>
      </c>
      <c r="AA41796">
        <v>3</v>
      </c>
      <c r="AB41796">
        <v>80</v>
      </c>
      <c r="AC41796">
        <v>3</v>
      </c>
      <c r="AD41796">
        <v>4</v>
      </c>
      <c r="AE41796">
        <v>4</v>
      </c>
      <c r="AF41796">
        <v>4</v>
      </c>
      <c r="AG41796">
        <v>1</v>
      </c>
      <c r="AH41796">
        <v>1</v>
      </c>
      <c r="AI41796">
        <v>1</v>
      </c>
      <c r="AJ41796">
        <v>1</v>
      </c>
    </row>
    <row r="41797" spans="1:36" x14ac:dyDescent="0.3">
      <c r="A41797">
        <v>34</v>
      </c>
      <c r="B41797" t="s">
        <v>18</v>
      </c>
      <c r="C41797" t="s">
        <v>42</v>
      </c>
      <c r="D41797">
        <v>1144</v>
      </c>
      <c r="E41797" t="s">
        <v>20</v>
      </c>
      <c r="F41797">
        <v>32</v>
      </c>
      <c r="G41797">
        <v>5</v>
      </c>
      <c r="H41797" t="s">
        <v>33</v>
      </c>
      <c r="I41797">
        <v>1</v>
      </c>
      <c r="J41797">
        <v>33820</v>
      </c>
      <c r="K41797">
        <v>4</v>
      </c>
      <c r="L41797" t="s">
        <v>28</v>
      </c>
      <c r="M41797">
        <v>100</v>
      </c>
      <c r="N41797">
        <v>1</v>
      </c>
      <c r="O41797">
        <v>5</v>
      </c>
      <c r="P41797" t="s">
        <v>37</v>
      </c>
      <c r="Q41797">
        <v>4</v>
      </c>
      <c r="R41797" t="s">
        <v>38</v>
      </c>
      <c r="S41797">
        <v>33820</v>
      </c>
      <c r="T41797">
        <v>2159</v>
      </c>
      <c r="U41797">
        <v>21590</v>
      </c>
      <c r="V41797">
        <v>6</v>
      </c>
      <c r="W41797" t="s">
        <v>66</v>
      </c>
      <c r="X41797" t="s">
        <v>18</v>
      </c>
      <c r="Y41797">
        <v>12</v>
      </c>
      <c r="Z41797">
        <v>3</v>
      </c>
      <c r="AA41797">
        <v>1</v>
      </c>
      <c r="AB41797">
        <v>80</v>
      </c>
      <c r="AC41797">
        <v>3</v>
      </c>
      <c r="AD41797">
        <v>13</v>
      </c>
      <c r="AE41797">
        <v>3</v>
      </c>
      <c r="AF41797">
        <v>1</v>
      </c>
      <c r="AG41797">
        <v>4</v>
      </c>
      <c r="AH41797">
        <v>1</v>
      </c>
      <c r="AI41797">
        <v>1</v>
      </c>
      <c r="AJ41797">
        <v>1</v>
      </c>
    </row>
    <row r="41798" spans="1:36" x14ac:dyDescent="0.3">
      <c r="A41798">
        <v>46</v>
      </c>
      <c r="B41798" t="s">
        <v>31</v>
      </c>
      <c r="C41798" t="s">
        <v>25</v>
      </c>
      <c r="D41798">
        <v>1422</v>
      </c>
      <c r="E41798" t="s">
        <v>39</v>
      </c>
      <c r="F41798">
        <v>7</v>
      </c>
      <c r="G41798">
        <v>3</v>
      </c>
      <c r="H41798" t="s">
        <v>26</v>
      </c>
      <c r="I41798">
        <v>1</v>
      </c>
      <c r="J41798">
        <v>33824</v>
      </c>
      <c r="K41798">
        <v>2</v>
      </c>
      <c r="L41798" t="s">
        <v>28</v>
      </c>
      <c r="M41798">
        <v>159</v>
      </c>
      <c r="N41798">
        <v>4</v>
      </c>
      <c r="O41798">
        <v>1</v>
      </c>
      <c r="P41798" t="s">
        <v>40</v>
      </c>
      <c r="Q41798">
        <v>1</v>
      </c>
      <c r="R41798" t="s">
        <v>30</v>
      </c>
      <c r="S41798">
        <v>33824</v>
      </c>
      <c r="T41798">
        <v>50273</v>
      </c>
      <c r="U41798">
        <v>251365</v>
      </c>
      <c r="V41798">
        <v>7</v>
      </c>
      <c r="W41798" t="s">
        <v>66</v>
      </c>
      <c r="X41798" t="s">
        <v>18</v>
      </c>
      <c r="Y41798">
        <v>7</v>
      </c>
      <c r="Z41798">
        <v>2</v>
      </c>
      <c r="AA41798">
        <v>2</v>
      </c>
      <c r="AB41798">
        <v>80</v>
      </c>
      <c r="AC41798">
        <v>3</v>
      </c>
      <c r="AD41798">
        <v>31</v>
      </c>
      <c r="AE41798">
        <v>1</v>
      </c>
      <c r="AF41798">
        <v>3</v>
      </c>
      <c r="AG41798">
        <v>11</v>
      </c>
      <c r="AH41798">
        <v>1</v>
      </c>
      <c r="AI41798">
        <v>11</v>
      </c>
      <c r="AJ41798">
        <v>8</v>
      </c>
    </row>
    <row r="41799" spans="1:36" x14ac:dyDescent="0.3">
      <c r="A41799">
        <v>60</v>
      </c>
      <c r="B41799" t="s">
        <v>31</v>
      </c>
      <c r="C41799" t="s">
        <v>19</v>
      </c>
      <c r="D41799">
        <v>232</v>
      </c>
      <c r="E41799" t="s">
        <v>26</v>
      </c>
      <c r="F41799">
        <v>3</v>
      </c>
      <c r="G41799">
        <v>5</v>
      </c>
      <c r="H41799" t="s">
        <v>26</v>
      </c>
      <c r="I41799">
        <v>1</v>
      </c>
      <c r="J41799">
        <v>33827</v>
      </c>
      <c r="K41799">
        <v>4</v>
      </c>
      <c r="L41799" t="s">
        <v>28</v>
      </c>
      <c r="M41799">
        <v>63</v>
      </c>
      <c r="N41799">
        <v>2</v>
      </c>
      <c r="O41799">
        <v>2</v>
      </c>
      <c r="P41799" t="s">
        <v>34</v>
      </c>
      <c r="Q41799">
        <v>4</v>
      </c>
      <c r="R41799" t="s">
        <v>38</v>
      </c>
      <c r="S41799">
        <v>33827</v>
      </c>
      <c r="T41799">
        <v>6537</v>
      </c>
      <c r="U41799">
        <v>91518</v>
      </c>
      <c r="V41799">
        <v>2</v>
      </c>
      <c r="W41799" t="s">
        <v>66</v>
      </c>
      <c r="X41799" t="s">
        <v>18</v>
      </c>
      <c r="Y41799">
        <v>17</v>
      </c>
      <c r="Z41799">
        <v>3</v>
      </c>
      <c r="AA41799">
        <v>2</v>
      </c>
      <c r="AB41799">
        <v>80</v>
      </c>
      <c r="AC41799">
        <v>3</v>
      </c>
      <c r="AD41799">
        <v>25</v>
      </c>
      <c r="AE41799">
        <v>5</v>
      </c>
      <c r="AF41799">
        <v>4</v>
      </c>
      <c r="AG41799">
        <v>7</v>
      </c>
      <c r="AH41799">
        <v>2</v>
      </c>
      <c r="AI41799">
        <v>3</v>
      </c>
      <c r="AJ41799">
        <v>2</v>
      </c>
    </row>
    <row r="41800" spans="1:36" x14ac:dyDescent="0.3">
      <c r="A41800">
        <v>50</v>
      </c>
      <c r="B41800" t="s">
        <v>18</v>
      </c>
      <c r="C41800" t="s">
        <v>19</v>
      </c>
      <c r="D41800">
        <v>218</v>
      </c>
      <c r="E41800" t="s">
        <v>35</v>
      </c>
      <c r="F41800">
        <v>49</v>
      </c>
      <c r="G41800">
        <v>4</v>
      </c>
      <c r="H41800" t="s">
        <v>36</v>
      </c>
      <c r="I41800">
        <v>1</v>
      </c>
      <c r="J41800">
        <v>33828</v>
      </c>
      <c r="K41800">
        <v>3</v>
      </c>
      <c r="L41800" t="s">
        <v>28</v>
      </c>
      <c r="M41800">
        <v>50</v>
      </c>
      <c r="N41800">
        <v>3</v>
      </c>
      <c r="O41800">
        <v>1</v>
      </c>
      <c r="P41800" t="s">
        <v>47</v>
      </c>
      <c r="Q41800">
        <v>4</v>
      </c>
      <c r="R41800" t="s">
        <v>38</v>
      </c>
      <c r="S41800">
        <v>33828</v>
      </c>
      <c r="T41800">
        <v>29421</v>
      </c>
      <c r="U41800">
        <v>647262</v>
      </c>
      <c r="V41800">
        <v>8</v>
      </c>
      <c r="W41800" t="s">
        <v>66</v>
      </c>
      <c r="X41800" t="s">
        <v>31</v>
      </c>
      <c r="Y41800">
        <v>4</v>
      </c>
      <c r="Z41800">
        <v>3</v>
      </c>
      <c r="AA41800">
        <v>1</v>
      </c>
      <c r="AB41800">
        <v>80</v>
      </c>
      <c r="AC41800">
        <v>3</v>
      </c>
      <c r="AD41800">
        <v>16</v>
      </c>
      <c r="AE41800">
        <v>1</v>
      </c>
      <c r="AF41800">
        <v>2</v>
      </c>
      <c r="AG41800">
        <v>8</v>
      </c>
      <c r="AH41800">
        <v>5</v>
      </c>
      <c r="AI41800">
        <v>1</v>
      </c>
      <c r="AJ41800">
        <v>8</v>
      </c>
    </row>
    <row r="41801" spans="1:36" x14ac:dyDescent="0.3">
      <c r="A41801">
        <v>43</v>
      </c>
      <c r="B41801" t="s">
        <v>18</v>
      </c>
      <c r="C41801" t="s">
        <v>19</v>
      </c>
      <c r="D41801">
        <v>152</v>
      </c>
      <c r="E41801" t="s">
        <v>44</v>
      </c>
      <c r="F41801">
        <v>10</v>
      </c>
      <c r="G41801">
        <v>1</v>
      </c>
      <c r="H41801" t="s">
        <v>43</v>
      </c>
      <c r="I41801">
        <v>1</v>
      </c>
      <c r="J41801">
        <v>33831</v>
      </c>
      <c r="K41801">
        <v>2</v>
      </c>
      <c r="L41801" t="s">
        <v>28</v>
      </c>
      <c r="M41801">
        <v>193</v>
      </c>
      <c r="N41801">
        <v>1</v>
      </c>
      <c r="O41801">
        <v>3</v>
      </c>
      <c r="P41801" t="s">
        <v>41</v>
      </c>
      <c r="Q41801">
        <v>1</v>
      </c>
      <c r="R41801" t="s">
        <v>38</v>
      </c>
      <c r="S41801">
        <v>33831</v>
      </c>
      <c r="T41801">
        <v>18818</v>
      </c>
      <c r="U41801">
        <v>225816</v>
      </c>
      <c r="V41801">
        <v>2</v>
      </c>
      <c r="W41801" t="s">
        <v>66</v>
      </c>
      <c r="X41801" t="s">
        <v>31</v>
      </c>
      <c r="Y41801">
        <v>8</v>
      </c>
      <c r="Z41801">
        <v>4</v>
      </c>
      <c r="AA41801">
        <v>1</v>
      </c>
      <c r="AB41801">
        <v>80</v>
      </c>
      <c r="AC41801">
        <v>3</v>
      </c>
      <c r="AD41801">
        <v>1</v>
      </c>
      <c r="AE41801">
        <v>3</v>
      </c>
      <c r="AF41801">
        <v>4</v>
      </c>
      <c r="AG41801">
        <v>1</v>
      </c>
      <c r="AH41801">
        <v>1</v>
      </c>
      <c r="AI41801">
        <v>1</v>
      </c>
      <c r="AJ41801">
        <v>1</v>
      </c>
    </row>
    <row r="41802" spans="1:36" x14ac:dyDescent="0.3">
      <c r="A41802">
        <v>55</v>
      </c>
      <c r="B41802" t="s">
        <v>31</v>
      </c>
      <c r="C41802" t="s">
        <v>19</v>
      </c>
      <c r="D41802">
        <v>133</v>
      </c>
      <c r="E41802" t="s">
        <v>39</v>
      </c>
      <c r="F41802">
        <v>36</v>
      </c>
      <c r="G41802">
        <v>1</v>
      </c>
      <c r="H41802" t="s">
        <v>27</v>
      </c>
      <c r="I41802">
        <v>1</v>
      </c>
      <c r="J41802">
        <v>33832</v>
      </c>
      <c r="K41802">
        <v>4</v>
      </c>
      <c r="L41802" t="s">
        <v>22</v>
      </c>
      <c r="M41802">
        <v>102</v>
      </c>
      <c r="N41802">
        <v>3</v>
      </c>
      <c r="O41802">
        <v>4</v>
      </c>
      <c r="P41802" t="s">
        <v>45</v>
      </c>
      <c r="Q41802">
        <v>3</v>
      </c>
      <c r="R41802" t="s">
        <v>30</v>
      </c>
      <c r="S41802">
        <v>33832</v>
      </c>
      <c r="T41802">
        <v>40916</v>
      </c>
      <c r="U41802">
        <v>1104732</v>
      </c>
      <c r="V41802">
        <v>4</v>
      </c>
      <c r="W41802" t="s">
        <v>66</v>
      </c>
      <c r="X41802" t="s">
        <v>18</v>
      </c>
      <c r="Y41802">
        <v>47</v>
      </c>
      <c r="Z41802">
        <v>3</v>
      </c>
      <c r="AA41802">
        <v>3</v>
      </c>
      <c r="AB41802">
        <v>80</v>
      </c>
      <c r="AC41802">
        <v>3</v>
      </c>
      <c r="AD41802">
        <v>10</v>
      </c>
      <c r="AE41802">
        <v>6</v>
      </c>
      <c r="AF41802">
        <v>1</v>
      </c>
      <c r="AG41802">
        <v>10</v>
      </c>
      <c r="AH41802">
        <v>3</v>
      </c>
      <c r="AI41802">
        <v>7</v>
      </c>
      <c r="AJ41802">
        <v>9</v>
      </c>
    </row>
    <row r="41803" spans="1:36" x14ac:dyDescent="0.3">
      <c r="A41803">
        <v>24</v>
      </c>
      <c r="B41803" t="s">
        <v>31</v>
      </c>
      <c r="C41803" t="s">
        <v>25</v>
      </c>
      <c r="D41803">
        <v>764</v>
      </c>
      <c r="E41803" t="s">
        <v>26</v>
      </c>
      <c r="F41803">
        <v>50</v>
      </c>
      <c r="G41803">
        <v>4</v>
      </c>
      <c r="H41803" t="s">
        <v>27</v>
      </c>
      <c r="I41803">
        <v>1</v>
      </c>
      <c r="J41803">
        <v>33835</v>
      </c>
      <c r="K41803">
        <v>4</v>
      </c>
      <c r="L41803" t="s">
        <v>22</v>
      </c>
      <c r="M41803">
        <v>197</v>
      </c>
      <c r="N41803">
        <v>3</v>
      </c>
      <c r="O41803">
        <v>1</v>
      </c>
      <c r="P41803" t="s">
        <v>34</v>
      </c>
      <c r="Q41803">
        <v>4</v>
      </c>
      <c r="R41803" t="s">
        <v>24</v>
      </c>
      <c r="S41803">
        <v>33835</v>
      </c>
      <c r="T41803">
        <v>9528</v>
      </c>
      <c r="U41803">
        <v>181032</v>
      </c>
      <c r="V41803">
        <v>1</v>
      </c>
      <c r="W41803" t="s">
        <v>66</v>
      </c>
      <c r="X41803" t="s">
        <v>18</v>
      </c>
      <c r="Y41803">
        <v>11</v>
      </c>
      <c r="Z41803">
        <v>1</v>
      </c>
      <c r="AA41803">
        <v>2</v>
      </c>
      <c r="AB41803">
        <v>80</v>
      </c>
      <c r="AC41803">
        <v>3</v>
      </c>
      <c r="AD41803">
        <v>31</v>
      </c>
      <c r="AE41803">
        <v>5</v>
      </c>
      <c r="AF41803">
        <v>4</v>
      </c>
      <c r="AG41803">
        <v>3</v>
      </c>
      <c r="AH41803">
        <v>3</v>
      </c>
      <c r="AI41803">
        <v>3</v>
      </c>
      <c r="AJ41803">
        <v>2</v>
      </c>
    </row>
    <row r="41804" spans="1:36" x14ac:dyDescent="0.3">
      <c r="A41804">
        <v>60</v>
      </c>
      <c r="B41804" t="s">
        <v>31</v>
      </c>
      <c r="C41804" t="s">
        <v>42</v>
      </c>
      <c r="D41804">
        <v>648</v>
      </c>
      <c r="E41804" t="s">
        <v>20</v>
      </c>
      <c r="F41804">
        <v>47</v>
      </c>
      <c r="G41804">
        <v>2</v>
      </c>
      <c r="H41804" t="s">
        <v>27</v>
      </c>
      <c r="I41804">
        <v>1</v>
      </c>
      <c r="J41804">
        <v>33836</v>
      </c>
      <c r="K41804">
        <v>2</v>
      </c>
      <c r="L41804" t="s">
        <v>22</v>
      </c>
      <c r="M41804">
        <v>196</v>
      </c>
      <c r="N41804">
        <v>1</v>
      </c>
      <c r="O41804">
        <v>4</v>
      </c>
      <c r="P41804" t="s">
        <v>26</v>
      </c>
      <c r="Q41804">
        <v>2</v>
      </c>
      <c r="R41804" t="s">
        <v>30</v>
      </c>
      <c r="S41804">
        <v>33836</v>
      </c>
      <c r="T41804">
        <v>28506</v>
      </c>
      <c r="U41804">
        <v>28506</v>
      </c>
      <c r="V41804">
        <v>7</v>
      </c>
      <c r="W41804" t="s">
        <v>66</v>
      </c>
      <c r="X41804" t="s">
        <v>31</v>
      </c>
      <c r="Y41804">
        <v>17</v>
      </c>
      <c r="Z41804">
        <v>4</v>
      </c>
      <c r="AA41804">
        <v>2</v>
      </c>
      <c r="AB41804">
        <v>80</v>
      </c>
      <c r="AC41804">
        <v>3</v>
      </c>
      <c r="AD41804">
        <v>13</v>
      </c>
      <c r="AE41804">
        <v>5</v>
      </c>
      <c r="AF41804">
        <v>4</v>
      </c>
      <c r="AG41804">
        <v>10</v>
      </c>
      <c r="AH41804">
        <v>6</v>
      </c>
      <c r="AI41804">
        <v>10</v>
      </c>
      <c r="AJ41804">
        <v>8</v>
      </c>
    </row>
    <row r="41805" spans="1:36" x14ac:dyDescent="0.3">
      <c r="A41805">
        <v>51</v>
      </c>
      <c r="B41805" t="s">
        <v>31</v>
      </c>
      <c r="C41805" t="s">
        <v>19</v>
      </c>
      <c r="D41805">
        <v>765</v>
      </c>
      <c r="E41805" t="s">
        <v>32</v>
      </c>
      <c r="F41805">
        <v>38</v>
      </c>
      <c r="G41805">
        <v>3</v>
      </c>
      <c r="H41805" t="s">
        <v>27</v>
      </c>
      <c r="I41805">
        <v>1</v>
      </c>
      <c r="J41805">
        <v>33848</v>
      </c>
      <c r="K41805">
        <v>4</v>
      </c>
      <c r="L41805" t="s">
        <v>22</v>
      </c>
      <c r="M41805">
        <v>194</v>
      </c>
      <c r="N41805">
        <v>2</v>
      </c>
      <c r="O41805">
        <v>1</v>
      </c>
      <c r="P41805" t="s">
        <v>26</v>
      </c>
      <c r="Q41805">
        <v>1</v>
      </c>
      <c r="R41805" t="s">
        <v>38</v>
      </c>
      <c r="S41805">
        <v>33848</v>
      </c>
      <c r="T41805">
        <v>11635</v>
      </c>
      <c r="U41805">
        <v>151255</v>
      </c>
      <c r="V41805">
        <v>6</v>
      </c>
      <c r="W41805" t="s">
        <v>66</v>
      </c>
      <c r="X41805" t="s">
        <v>18</v>
      </c>
      <c r="Y41805">
        <v>30</v>
      </c>
      <c r="Z41805">
        <v>2</v>
      </c>
      <c r="AA41805">
        <v>3</v>
      </c>
      <c r="AB41805">
        <v>80</v>
      </c>
      <c r="AC41805">
        <v>3</v>
      </c>
      <c r="AD41805">
        <v>4</v>
      </c>
      <c r="AE41805">
        <v>5</v>
      </c>
      <c r="AF41805">
        <v>3</v>
      </c>
      <c r="AG41805">
        <v>3</v>
      </c>
      <c r="AH41805">
        <v>3</v>
      </c>
      <c r="AI41805">
        <v>2</v>
      </c>
      <c r="AJ41805">
        <v>3</v>
      </c>
    </row>
    <row r="41806" spans="1:36" x14ac:dyDescent="0.3">
      <c r="A41806">
        <v>56</v>
      </c>
      <c r="B41806" t="s">
        <v>31</v>
      </c>
      <c r="C41806" t="s">
        <v>25</v>
      </c>
      <c r="D41806">
        <v>632</v>
      </c>
      <c r="E41806" t="s">
        <v>35</v>
      </c>
      <c r="F41806">
        <v>24</v>
      </c>
      <c r="G41806">
        <v>4</v>
      </c>
      <c r="H41806" t="s">
        <v>36</v>
      </c>
      <c r="I41806">
        <v>1</v>
      </c>
      <c r="J41806">
        <v>33855</v>
      </c>
      <c r="K41806">
        <v>3</v>
      </c>
      <c r="L41806" t="s">
        <v>22</v>
      </c>
      <c r="M41806">
        <v>31</v>
      </c>
      <c r="N41806">
        <v>3</v>
      </c>
      <c r="O41806">
        <v>4</v>
      </c>
      <c r="P41806" t="s">
        <v>40</v>
      </c>
      <c r="Q41806">
        <v>4</v>
      </c>
      <c r="R41806" t="s">
        <v>38</v>
      </c>
      <c r="S41806">
        <v>33855</v>
      </c>
      <c r="T41806">
        <v>19419</v>
      </c>
      <c r="U41806">
        <v>368961</v>
      </c>
      <c r="V41806">
        <v>2</v>
      </c>
      <c r="W41806" t="s">
        <v>66</v>
      </c>
      <c r="X41806" t="s">
        <v>31</v>
      </c>
      <c r="Y41806">
        <v>6</v>
      </c>
      <c r="Z41806">
        <v>2</v>
      </c>
      <c r="AA41806">
        <v>2</v>
      </c>
      <c r="AB41806">
        <v>80</v>
      </c>
      <c r="AC41806">
        <v>3</v>
      </c>
      <c r="AD41806">
        <v>36</v>
      </c>
      <c r="AE41806">
        <v>4</v>
      </c>
      <c r="AF41806">
        <v>1</v>
      </c>
      <c r="AG41806">
        <v>12</v>
      </c>
      <c r="AH41806">
        <v>10</v>
      </c>
      <c r="AI41806">
        <v>11</v>
      </c>
      <c r="AJ41806">
        <v>5</v>
      </c>
    </row>
    <row r="41807" spans="1:36" x14ac:dyDescent="0.3">
      <c r="A41807">
        <v>46</v>
      </c>
      <c r="B41807" t="s">
        <v>18</v>
      </c>
      <c r="C41807" t="s">
        <v>25</v>
      </c>
      <c r="D41807">
        <v>947</v>
      </c>
      <c r="E41807" t="s">
        <v>20</v>
      </c>
      <c r="F41807">
        <v>18</v>
      </c>
      <c r="G41807">
        <v>5</v>
      </c>
      <c r="H41807" t="s">
        <v>43</v>
      </c>
      <c r="I41807">
        <v>1</v>
      </c>
      <c r="J41807">
        <v>33424</v>
      </c>
      <c r="K41807">
        <v>2</v>
      </c>
      <c r="L41807" t="s">
        <v>28</v>
      </c>
      <c r="M41807">
        <v>45</v>
      </c>
      <c r="N41807">
        <v>4</v>
      </c>
      <c r="O41807">
        <v>5</v>
      </c>
      <c r="P41807" t="s">
        <v>45</v>
      </c>
      <c r="Q41807">
        <v>4</v>
      </c>
      <c r="R41807" t="s">
        <v>38</v>
      </c>
      <c r="S41807">
        <v>33424</v>
      </c>
      <c r="T41807">
        <v>23054</v>
      </c>
      <c r="U41807">
        <v>207486</v>
      </c>
      <c r="V41807">
        <v>8</v>
      </c>
      <c r="W41807" t="s">
        <v>66</v>
      </c>
      <c r="X41807" t="s">
        <v>18</v>
      </c>
      <c r="Y41807">
        <v>39</v>
      </c>
      <c r="Z41807">
        <v>2</v>
      </c>
      <c r="AA41807">
        <v>3</v>
      </c>
      <c r="AB41807">
        <v>80</v>
      </c>
      <c r="AC41807">
        <v>4</v>
      </c>
      <c r="AD41807">
        <v>24</v>
      </c>
      <c r="AE41807">
        <v>2</v>
      </c>
      <c r="AF41807">
        <v>2</v>
      </c>
      <c r="AG41807">
        <v>5</v>
      </c>
      <c r="AH41807">
        <v>5</v>
      </c>
      <c r="AI41807">
        <v>3</v>
      </c>
      <c r="AJ41807">
        <v>1</v>
      </c>
    </row>
    <row r="41808" spans="1:36" x14ac:dyDescent="0.3">
      <c r="A41808">
        <v>26</v>
      </c>
      <c r="B41808" t="s">
        <v>18</v>
      </c>
      <c r="C41808" t="s">
        <v>42</v>
      </c>
      <c r="D41808">
        <v>620</v>
      </c>
      <c r="E41808" t="s">
        <v>20</v>
      </c>
      <c r="F41808">
        <v>35</v>
      </c>
      <c r="G41808">
        <v>5</v>
      </c>
      <c r="H41808" t="s">
        <v>36</v>
      </c>
      <c r="I41808">
        <v>1</v>
      </c>
      <c r="J41808">
        <v>33857</v>
      </c>
      <c r="K41808">
        <v>4</v>
      </c>
      <c r="L41808" t="s">
        <v>28</v>
      </c>
      <c r="M41808">
        <v>108</v>
      </c>
      <c r="N41808">
        <v>3</v>
      </c>
      <c r="O41808">
        <v>4</v>
      </c>
      <c r="P41808" t="s">
        <v>23</v>
      </c>
      <c r="Q41808">
        <v>2</v>
      </c>
      <c r="R41808" t="s">
        <v>38</v>
      </c>
      <c r="S41808">
        <v>33857</v>
      </c>
      <c r="T41808">
        <v>36294</v>
      </c>
      <c r="U41808">
        <v>254058</v>
      </c>
      <c r="V41808">
        <v>4</v>
      </c>
      <c r="W41808" t="s">
        <v>66</v>
      </c>
      <c r="X41808" t="s">
        <v>31</v>
      </c>
      <c r="Y41808">
        <v>33</v>
      </c>
      <c r="Z41808">
        <v>1</v>
      </c>
      <c r="AA41808">
        <v>1</v>
      </c>
      <c r="AB41808">
        <v>80</v>
      </c>
      <c r="AC41808">
        <v>3</v>
      </c>
      <c r="AD41808">
        <v>33</v>
      </c>
      <c r="AE41808">
        <v>2</v>
      </c>
      <c r="AF41808">
        <v>3</v>
      </c>
      <c r="AG41808">
        <v>30</v>
      </c>
      <c r="AH41808">
        <v>26</v>
      </c>
      <c r="AI41808">
        <v>5</v>
      </c>
      <c r="AJ41808">
        <v>17</v>
      </c>
    </row>
    <row r="41809" spans="1:36" x14ac:dyDescent="0.3">
      <c r="A41809">
        <v>57</v>
      </c>
      <c r="B41809" t="s">
        <v>18</v>
      </c>
      <c r="C41809" t="s">
        <v>42</v>
      </c>
      <c r="D41809">
        <v>1079</v>
      </c>
      <c r="E41809" t="s">
        <v>26</v>
      </c>
      <c r="F41809">
        <v>4</v>
      </c>
      <c r="G41809">
        <v>3</v>
      </c>
      <c r="H41809" t="s">
        <v>26</v>
      </c>
      <c r="I41809">
        <v>1</v>
      </c>
      <c r="J41809">
        <v>33858</v>
      </c>
      <c r="K41809">
        <v>3</v>
      </c>
      <c r="L41809" t="s">
        <v>22</v>
      </c>
      <c r="M41809">
        <v>36</v>
      </c>
      <c r="N41809">
        <v>1</v>
      </c>
      <c r="O41809">
        <v>2</v>
      </c>
      <c r="P41809" t="s">
        <v>37</v>
      </c>
      <c r="Q41809">
        <v>1</v>
      </c>
      <c r="R41809" t="s">
        <v>30</v>
      </c>
      <c r="S41809">
        <v>33858</v>
      </c>
      <c r="T41809">
        <v>28054</v>
      </c>
      <c r="U41809">
        <v>28054</v>
      </c>
      <c r="V41809">
        <v>0</v>
      </c>
      <c r="W41809" t="s">
        <v>66</v>
      </c>
      <c r="X41809" t="s">
        <v>18</v>
      </c>
      <c r="Y41809">
        <v>49</v>
      </c>
      <c r="Z41809">
        <v>2</v>
      </c>
      <c r="AA41809">
        <v>1</v>
      </c>
      <c r="AB41809">
        <v>80</v>
      </c>
      <c r="AC41809">
        <v>3</v>
      </c>
      <c r="AD41809">
        <v>18</v>
      </c>
      <c r="AE41809">
        <v>6</v>
      </c>
      <c r="AF41809">
        <v>3</v>
      </c>
      <c r="AG41809">
        <v>11</v>
      </c>
      <c r="AH41809">
        <v>5</v>
      </c>
      <c r="AI41809">
        <v>6</v>
      </c>
      <c r="AJ41809">
        <v>1</v>
      </c>
    </row>
    <row r="41810" spans="1:36" x14ac:dyDescent="0.3">
      <c r="A41810">
        <v>57</v>
      </c>
      <c r="B41810" t="s">
        <v>31</v>
      </c>
      <c r="C41810" t="s">
        <v>19</v>
      </c>
      <c r="D41810">
        <v>527</v>
      </c>
      <c r="E41810" t="s">
        <v>44</v>
      </c>
      <c r="F41810">
        <v>36</v>
      </c>
      <c r="G41810">
        <v>2</v>
      </c>
      <c r="H41810" t="s">
        <v>33</v>
      </c>
      <c r="I41810">
        <v>1</v>
      </c>
      <c r="J41810">
        <v>33859</v>
      </c>
      <c r="K41810">
        <v>4</v>
      </c>
      <c r="L41810" t="s">
        <v>22</v>
      </c>
      <c r="M41810">
        <v>122</v>
      </c>
      <c r="N41810">
        <v>2</v>
      </c>
      <c r="O41810">
        <v>3</v>
      </c>
      <c r="P41810" t="s">
        <v>41</v>
      </c>
      <c r="Q41810">
        <v>4</v>
      </c>
      <c r="R41810" t="s">
        <v>38</v>
      </c>
      <c r="S41810">
        <v>33859</v>
      </c>
      <c r="T41810">
        <v>37144</v>
      </c>
      <c r="U41810">
        <v>445728</v>
      </c>
      <c r="V41810">
        <v>0</v>
      </c>
      <c r="W41810" t="s">
        <v>66</v>
      </c>
      <c r="X41810" t="s">
        <v>18</v>
      </c>
      <c r="Y41810">
        <v>46</v>
      </c>
      <c r="Z41810">
        <v>3</v>
      </c>
      <c r="AA41810">
        <v>4</v>
      </c>
      <c r="AB41810">
        <v>80</v>
      </c>
      <c r="AC41810">
        <v>3</v>
      </c>
      <c r="AD41810">
        <v>21</v>
      </c>
      <c r="AE41810">
        <v>2</v>
      </c>
      <c r="AF41810">
        <v>3</v>
      </c>
      <c r="AG41810">
        <v>12</v>
      </c>
      <c r="AH41810">
        <v>5</v>
      </c>
      <c r="AI41810">
        <v>7</v>
      </c>
      <c r="AJ41810">
        <v>6</v>
      </c>
    </row>
    <row r="41811" spans="1:36" x14ac:dyDescent="0.3">
      <c r="A41811">
        <v>59</v>
      </c>
      <c r="B41811" t="s">
        <v>18</v>
      </c>
      <c r="C41811" t="s">
        <v>25</v>
      </c>
      <c r="D41811">
        <v>922</v>
      </c>
      <c r="E41811" t="s">
        <v>44</v>
      </c>
      <c r="F41811">
        <v>19</v>
      </c>
      <c r="G41811">
        <v>3</v>
      </c>
      <c r="H41811" t="s">
        <v>26</v>
      </c>
      <c r="I41811">
        <v>1</v>
      </c>
      <c r="J41811">
        <v>33871</v>
      </c>
      <c r="K41811">
        <v>1</v>
      </c>
      <c r="L41811" t="s">
        <v>22</v>
      </c>
      <c r="M41811">
        <v>172</v>
      </c>
      <c r="N41811">
        <v>1</v>
      </c>
      <c r="O41811">
        <v>1</v>
      </c>
      <c r="P41811" t="s">
        <v>41</v>
      </c>
      <c r="Q41811">
        <v>1</v>
      </c>
      <c r="R41811" t="s">
        <v>30</v>
      </c>
      <c r="S41811">
        <v>33871</v>
      </c>
      <c r="T41811">
        <v>32846</v>
      </c>
      <c r="U41811">
        <v>32846</v>
      </c>
      <c r="V41811">
        <v>3</v>
      </c>
      <c r="W41811" t="s">
        <v>66</v>
      </c>
      <c r="X41811" t="s">
        <v>18</v>
      </c>
      <c r="Y41811">
        <v>47</v>
      </c>
      <c r="Z41811">
        <v>1</v>
      </c>
      <c r="AA41811">
        <v>4</v>
      </c>
      <c r="AB41811">
        <v>80</v>
      </c>
      <c r="AC41811">
        <v>3</v>
      </c>
      <c r="AD41811">
        <v>12</v>
      </c>
      <c r="AE41811">
        <v>6</v>
      </c>
      <c r="AF41811">
        <v>1</v>
      </c>
      <c r="AG41811">
        <v>3</v>
      </c>
      <c r="AH41811">
        <v>1</v>
      </c>
      <c r="AI41811">
        <v>1</v>
      </c>
      <c r="AJ41811">
        <v>1</v>
      </c>
    </row>
    <row r="41812" spans="1:36" x14ac:dyDescent="0.3">
      <c r="A41812">
        <v>26</v>
      </c>
      <c r="B41812" t="s">
        <v>18</v>
      </c>
      <c r="C41812" t="s">
        <v>42</v>
      </c>
      <c r="D41812">
        <v>1444</v>
      </c>
      <c r="E41812" t="s">
        <v>44</v>
      </c>
      <c r="F41812">
        <v>31</v>
      </c>
      <c r="G41812">
        <v>3</v>
      </c>
      <c r="H41812" t="s">
        <v>43</v>
      </c>
      <c r="I41812">
        <v>1</v>
      </c>
      <c r="J41812">
        <v>33872</v>
      </c>
      <c r="K41812">
        <v>4</v>
      </c>
      <c r="L41812" t="s">
        <v>28</v>
      </c>
      <c r="M41812">
        <v>133</v>
      </c>
      <c r="N41812">
        <v>2</v>
      </c>
      <c r="O41812">
        <v>5</v>
      </c>
      <c r="P41812" t="s">
        <v>46</v>
      </c>
      <c r="Q41812">
        <v>3</v>
      </c>
      <c r="R41812" t="s">
        <v>38</v>
      </c>
      <c r="S41812">
        <v>33872</v>
      </c>
      <c r="T41812">
        <v>13784</v>
      </c>
      <c r="U41812">
        <v>330816</v>
      </c>
      <c r="V41812">
        <v>4</v>
      </c>
      <c r="W41812" t="s">
        <v>66</v>
      </c>
      <c r="X41812" t="s">
        <v>31</v>
      </c>
      <c r="Y41812">
        <v>36</v>
      </c>
      <c r="Z41812">
        <v>2</v>
      </c>
      <c r="AA41812">
        <v>2</v>
      </c>
      <c r="AB41812">
        <v>80</v>
      </c>
      <c r="AC41812">
        <v>3</v>
      </c>
      <c r="AD41812">
        <v>27</v>
      </c>
      <c r="AE41812">
        <v>4</v>
      </c>
      <c r="AF41812">
        <v>2</v>
      </c>
      <c r="AG41812">
        <v>18</v>
      </c>
      <c r="AH41812">
        <v>14</v>
      </c>
      <c r="AI41812">
        <v>15</v>
      </c>
      <c r="AJ41812">
        <v>3</v>
      </c>
    </row>
    <row r="41813" spans="1:36" x14ac:dyDescent="0.3">
      <c r="A41813">
        <v>37</v>
      </c>
      <c r="B41813" t="s">
        <v>31</v>
      </c>
      <c r="C41813" t="s">
        <v>19</v>
      </c>
      <c r="D41813">
        <v>382</v>
      </c>
      <c r="E41813" t="s">
        <v>20</v>
      </c>
      <c r="F41813">
        <v>43</v>
      </c>
      <c r="G41813">
        <v>4</v>
      </c>
      <c r="H41813" t="s">
        <v>43</v>
      </c>
      <c r="I41813">
        <v>1</v>
      </c>
      <c r="J41813">
        <v>33429</v>
      </c>
      <c r="K41813">
        <v>1</v>
      </c>
      <c r="L41813" t="s">
        <v>22</v>
      </c>
      <c r="M41813">
        <v>155</v>
      </c>
      <c r="N41813">
        <v>3</v>
      </c>
      <c r="O41813">
        <v>1</v>
      </c>
      <c r="P41813" t="s">
        <v>46</v>
      </c>
      <c r="Q41813">
        <v>4</v>
      </c>
      <c r="R41813" t="s">
        <v>38</v>
      </c>
      <c r="S41813">
        <v>33429</v>
      </c>
      <c r="T41813">
        <v>36125</v>
      </c>
      <c r="U41813">
        <v>216750</v>
      </c>
      <c r="V41813">
        <v>3</v>
      </c>
      <c r="W41813" t="s">
        <v>66</v>
      </c>
      <c r="X41813" t="s">
        <v>31</v>
      </c>
      <c r="Y41813">
        <v>43</v>
      </c>
      <c r="Z41813">
        <v>2</v>
      </c>
      <c r="AA41813">
        <v>2</v>
      </c>
      <c r="AB41813">
        <v>80</v>
      </c>
      <c r="AC41813">
        <v>4</v>
      </c>
      <c r="AD41813">
        <v>17</v>
      </c>
      <c r="AE41813">
        <v>3</v>
      </c>
      <c r="AF41813">
        <v>3</v>
      </c>
      <c r="AG41813">
        <v>17</v>
      </c>
      <c r="AH41813">
        <v>4</v>
      </c>
      <c r="AI41813">
        <v>8</v>
      </c>
      <c r="AJ41813">
        <v>16</v>
      </c>
    </row>
    <row r="41814" spans="1:36" x14ac:dyDescent="0.3">
      <c r="A41814">
        <v>25</v>
      </c>
      <c r="B41814" t="s">
        <v>18</v>
      </c>
      <c r="C41814" t="s">
        <v>19</v>
      </c>
      <c r="D41814">
        <v>891</v>
      </c>
      <c r="E41814" t="s">
        <v>39</v>
      </c>
      <c r="F41814">
        <v>3</v>
      </c>
      <c r="G41814">
        <v>3</v>
      </c>
      <c r="H41814" t="s">
        <v>21</v>
      </c>
      <c r="I41814">
        <v>1</v>
      </c>
      <c r="J41814">
        <v>33873</v>
      </c>
      <c r="K41814">
        <v>4</v>
      </c>
      <c r="L41814" t="s">
        <v>22</v>
      </c>
      <c r="M41814">
        <v>134</v>
      </c>
      <c r="N41814">
        <v>4</v>
      </c>
      <c r="O41814">
        <v>3</v>
      </c>
      <c r="P41814" t="s">
        <v>46</v>
      </c>
      <c r="Q41814">
        <v>2</v>
      </c>
      <c r="R41814" t="s">
        <v>38</v>
      </c>
      <c r="S41814">
        <v>33873</v>
      </c>
      <c r="T41814">
        <v>15714</v>
      </c>
      <c r="U41814">
        <v>157140</v>
      </c>
      <c r="V41814">
        <v>4</v>
      </c>
      <c r="W41814" t="s">
        <v>66</v>
      </c>
      <c r="X41814" t="s">
        <v>31</v>
      </c>
      <c r="Y41814">
        <v>33</v>
      </c>
      <c r="Z41814">
        <v>4</v>
      </c>
      <c r="AA41814">
        <v>4</v>
      </c>
      <c r="AB41814">
        <v>80</v>
      </c>
      <c r="AC41814">
        <v>3</v>
      </c>
      <c r="AD41814">
        <v>16</v>
      </c>
      <c r="AE41814">
        <v>6</v>
      </c>
      <c r="AF41814">
        <v>3</v>
      </c>
      <c r="AG41814">
        <v>15</v>
      </c>
      <c r="AH41814">
        <v>6</v>
      </c>
      <c r="AI41814">
        <v>15</v>
      </c>
      <c r="AJ41814">
        <v>5</v>
      </c>
    </row>
    <row r="41815" spans="1:36" x14ac:dyDescent="0.3">
      <c r="A41815">
        <v>42</v>
      </c>
      <c r="B41815" t="s">
        <v>31</v>
      </c>
      <c r="C41815" t="s">
        <v>25</v>
      </c>
      <c r="D41815">
        <v>1024</v>
      </c>
      <c r="E41815" t="s">
        <v>32</v>
      </c>
      <c r="F41815">
        <v>24</v>
      </c>
      <c r="G41815">
        <v>2</v>
      </c>
      <c r="H41815" t="s">
        <v>36</v>
      </c>
      <c r="I41815">
        <v>1</v>
      </c>
      <c r="J41815">
        <v>33875</v>
      </c>
      <c r="K41815">
        <v>2</v>
      </c>
      <c r="L41815" t="s">
        <v>28</v>
      </c>
      <c r="M41815">
        <v>185</v>
      </c>
      <c r="N41815">
        <v>2</v>
      </c>
      <c r="O41815">
        <v>4</v>
      </c>
      <c r="P41815" t="s">
        <v>37</v>
      </c>
      <c r="Q41815">
        <v>4</v>
      </c>
      <c r="R41815" t="s">
        <v>30</v>
      </c>
      <c r="S41815">
        <v>33875</v>
      </c>
      <c r="T41815">
        <v>50730</v>
      </c>
      <c r="U41815">
        <v>507300</v>
      </c>
      <c r="V41815">
        <v>1</v>
      </c>
      <c r="W41815" t="s">
        <v>66</v>
      </c>
      <c r="X41815" t="s">
        <v>31</v>
      </c>
      <c r="Y41815">
        <v>15</v>
      </c>
      <c r="Z41815">
        <v>1</v>
      </c>
      <c r="AA41815">
        <v>1</v>
      </c>
      <c r="AB41815">
        <v>80</v>
      </c>
      <c r="AC41815">
        <v>3</v>
      </c>
      <c r="AD41815">
        <v>19</v>
      </c>
      <c r="AE41815">
        <v>5</v>
      </c>
      <c r="AF41815">
        <v>2</v>
      </c>
      <c r="AG41815">
        <v>16</v>
      </c>
      <c r="AH41815">
        <v>16</v>
      </c>
      <c r="AI41815">
        <v>14</v>
      </c>
      <c r="AJ41815">
        <v>4</v>
      </c>
    </row>
    <row r="41816" spans="1:36" x14ac:dyDescent="0.3">
      <c r="A41816">
        <v>19</v>
      </c>
      <c r="B41816" t="s">
        <v>31</v>
      </c>
      <c r="C41816" t="s">
        <v>19</v>
      </c>
      <c r="D41816">
        <v>1242</v>
      </c>
      <c r="E41816" t="s">
        <v>44</v>
      </c>
      <c r="F41816">
        <v>5</v>
      </c>
      <c r="G41816">
        <v>4</v>
      </c>
      <c r="H41816" t="s">
        <v>43</v>
      </c>
      <c r="I41816">
        <v>1</v>
      </c>
      <c r="J41816">
        <v>33431</v>
      </c>
      <c r="K41816">
        <v>4</v>
      </c>
      <c r="L41816" t="s">
        <v>28</v>
      </c>
      <c r="M41816">
        <v>120</v>
      </c>
      <c r="N41816">
        <v>2</v>
      </c>
      <c r="O41816">
        <v>4</v>
      </c>
      <c r="P41816" t="s">
        <v>37</v>
      </c>
      <c r="Q41816">
        <v>3</v>
      </c>
      <c r="R41816" t="s">
        <v>30</v>
      </c>
      <c r="S41816">
        <v>33431</v>
      </c>
      <c r="T41816">
        <v>25128</v>
      </c>
      <c r="U41816">
        <v>653328</v>
      </c>
      <c r="V41816">
        <v>2</v>
      </c>
      <c r="W41816" t="s">
        <v>66</v>
      </c>
      <c r="X41816" t="s">
        <v>31</v>
      </c>
      <c r="Y41816">
        <v>2</v>
      </c>
      <c r="Z41816">
        <v>1</v>
      </c>
      <c r="AA41816">
        <v>1</v>
      </c>
      <c r="AB41816">
        <v>80</v>
      </c>
      <c r="AC41816">
        <v>4</v>
      </c>
      <c r="AD41816">
        <v>38</v>
      </c>
      <c r="AE41816">
        <v>1</v>
      </c>
      <c r="AF41816">
        <v>3</v>
      </c>
      <c r="AG41816">
        <v>16</v>
      </c>
      <c r="AH41816">
        <v>10</v>
      </c>
      <c r="AI41816">
        <v>12</v>
      </c>
      <c r="AJ41816">
        <v>9</v>
      </c>
    </row>
    <row r="41817" spans="1:36" x14ac:dyDescent="0.3">
      <c r="A41817">
        <v>36</v>
      </c>
      <c r="B41817" t="s">
        <v>31</v>
      </c>
      <c r="C41817" t="s">
        <v>25</v>
      </c>
      <c r="D41817">
        <v>1010</v>
      </c>
      <c r="E41817" t="s">
        <v>32</v>
      </c>
      <c r="F41817">
        <v>37</v>
      </c>
      <c r="G41817">
        <v>1</v>
      </c>
      <c r="H41817" t="s">
        <v>26</v>
      </c>
      <c r="I41817">
        <v>1</v>
      </c>
      <c r="J41817">
        <v>33877</v>
      </c>
      <c r="K41817">
        <v>2</v>
      </c>
      <c r="L41817" t="s">
        <v>28</v>
      </c>
      <c r="M41817">
        <v>30</v>
      </c>
      <c r="N41817">
        <v>3</v>
      </c>
      <c r="O41817">
        <v>1</v>
      </c>
      <c r="P41817" t="s">
        <v>41</v>
      </c>
      <c r="Q41817">
        <v>4</v>
      </c>
      <c r="R41817" t="s">
        <v>30</v>
      </c>
      <c r="S41817">
        <v>33877</v>
      </c>
      <c r="T41817">
        <v>4243</v>
      </c>
      <c r="U41817">
        <v>29701</v>
      </c>
      <c r="V41817">
        <v>0</v>
      </c>
      <c r="W41817" t="s">
        <v>66</v>
      </c>
      <c r="X41817" t="s">
        <v>31</v>
      </c>
      <c r="Y41817">
        <v>49</v>
      </c>
      <c r="Z41817">
        <v>1</v>
      </c>
      <c r="AA41817">
        <v>2</v>
      </c>
      <c r="AB41817">
        <v>80</v>
      </c>
      <c r="AC41817">
        <v>3</v>
      </c>
      <c r="AD41817">
        <v>35</v>
      </c>
      <c r="AE41817">
        <v>3</v>
      </c>
      <c r="AF41817">
        <v>1</v>
      </c>
      <c r="AG41817">
        <v>13</v>
      </c>
      <c r="AH41817">
        <v>7</v>
      </c>
      <c r="AI41817">
        <v>4</v>
      </c>
      <c r="AJ41817">
        <v>4</v>
      </c>
    </row>
    <row r="41818" spans="1:36" x14ac:dyDescent="0.3">
      <c r="A41818">
        <v>29</v>
      </c>
      <c r="B41818" t="s">
        <v>18</v>
      </c>
      <c r="C41818" t="s">
        <v>25</v>
      </c>
      <c r="D41818">
        <v>207</v>
      </c>
      <c r="E41818" t="s">
        <v>32</v>
      </c>
      <c r="F41818">
        <v>3</v>
      </c>
      <c r="G41818">
        <v>2</v>
      </c>
      <c r="H41818" t="s">
        <v>43</v>
      </c>
      <c r="I41818">
        <v>1</v>
      </c>
      <c r="J41818">
        <v>33878</v>
      </c>
      <c r="K41818">
        <v>1</v>
      </c>
      <c r="L41818" t="s">
        <v>28</v>
      </c>
      <c r="M41818">
        <v>36</v>
      </c>
      <c r="N41818">
        <v>3</v>
      </c>
      <c r="O41818">
        <v>4</v>
      </c>
      <c r="P41818" t="s">
        <v>26</v>
      </c>
      <c r="Q41818">
        <v>3</v>
      </c>
      <c r="R41818" t="s">
        <v>38</v>
      </c>
      <c r="S41818">
        <v>33878</v>
      </c>
      <c r="T41818">
        <v>26093</v>
      </c>
      <c r="U41818">
        <v>260930</v>
      </c>
      <c r="V41818">
        <v>2</v>
      </c>
      <c r="W41818" t="s">
        <v>66</v>
      </c>
      <c r="X41818" t="s">
        <v>31</v>
      </c>
      <c r="Y41818">
        <v>38</v>
      </c>
      <c r="Z41818">
        <v>2</v>
      </c>
      <c r="AA41818">
        <v>2</v>
      </c>
      <c r="AB41818">
        <v>80</v>
      </c>
      <c r="AC41818">
        <v>3</v>
      </c>
      <c r="AD41818">
        <v>29</v>
      </c>
      <c r="AE41818">
        <v>1</v>
      </c>
      <c r="AF41818">
        <v>4</v>
      </c>
      <c r="AG41818">
        <v>20</v>
      </c>
      <c r="AH41818">
        <v>13</v>
      </c>
      <c r="AI41818">
        <v>13</v>
      </c>
      <c r="AJ41818">
        <v>5</v>
      </c>
    </row>
    <row r="41819" spans="1:36" x14ac:dyDescent="0.3">
      <c r="A41819">
        <v>55</v>
      </c>
      <c r="B41819" t="s">
        <v>18</v>
      </c>
      <c r="C41819" t="s">
        <v>19</v>
      </c>
      <c r="D41819">
        <v>956</v>
      </c>
      <c r="E41819" t="s">
        <v>32</v>
      </c>
      <c r="F41819">
        <v>8</v>
      </c>
      <c r="G41819">
        <v>4</v>
      </c>
      <c r="H41819" t="s">
        <v>43</v>
      </c>
      <c r="I41819">
        <v>1</v>
      </c>
      <c r="J41819">
        <v>33884</v>
      </c>
      <c r="K41819">
        <v>4</v>
      </c>
      <c r="L41819" t="s">
        <v>22</v>
      </c>
      <c r="M41819">
        <v>50</v>
      </c>
      <c r="N41819">
        <v>1</v>
      </c>
      <c r="O41819">
        <v>1</v>
      </c>
      <c r="P41819" t="s">
        <v>46</v>
      </c>
      <c r="Q41819">
        <v>2</v>
      </c>
      <c r="R41819" t="s">
        <v>24</v>
      </c>
      <c r="S41819">
        <v>33884</v>
      </c>
      <c r="T41819">
        <v>45579</v>
      </c>
      <c r="U41819">
        <v>911580</v>
      </c>
      <c r="V41819">
        <v>8</v>
      </c>
      <c r="W41819" t="s">
        <v>66</v>
      </c>
      <c r="X41819" t="s">
        <v>31</v>
      </c>
      <c r="Y41819">
        <v>37</v>
      </c>
      <c r="Z41819">
        <v>3</v>
      </c>
      <c r="AA41819">
        <v>4</v>
      </c>
      <c r="AB41819">
        <v>80</v>
      </c>
      <c r="AC41819">
        <v>3</v>
      </c>
      <c r="AD41819">
        <v>31</v>
      </c>
      <c r="AE41819">
        <v>3</v>
      </c>
      <c r="AF41819">
        <v>2</v>
      </c>
      <c r="AG41819">
        <v>31</v>
      </c>
      <c r="AH41819">
        <v>15</v>
      </c>
      <c r="AI41819">
        <v>8</v>
      </c>
      <c r="AJ41819">
        <v>23</v>
      </c>
    </row>
    <row r="41820" spans="1:36" x14ac:dyDescent="0.3">
      <c r="A41820">
        <v>52</v>
      </c>
      <c r="B41820" t="s">
        <v>31</v>
      </c>
      <c r="C41820" t="s">
        <v>25</v>
      </c>
      <c r="D41820">
        <v>171</v>
      </c>
      <c r="E41820" t="s">
        <v>44</v>
      </c>
      <c r="F41820">
        <v>17</v>
      </c>
      <c r="G41820">
        <v>1</v>
      </c>
      <c r="H41820" t="s">
        <v>43</v>
      </c>
      <c r="I41820">
        <v>1</v>
      </c>
      <c r="J41820">
        <v>33885</v>
      </c>
      <c r="K41820">
        <v>1</v>
      </c>
      <c r="L41820" t="s">
        <v>28</v>
      </c>
      <c r="M41820">
        <v>134</v>
      </c>
      <c r="N41820">
        <v>2</v>
      </c>
      <c r="O41820">
        <v>2</v>
      </c>
      <c r="P41820" t="s">
        <v>23</v>
      </c>
      <c r="Q41820">
        <v>1</v>
      </c>
      <c r="R41820" t="s">
        <v>30</v>
      </c>
      <c r="S41820">
        <v>33885</v>
      </c>
      <c r="T41820">
        <v>41382</v>
      </c>
      <c r="U41820">
        <v>993168</v>
      </c>
      <c r="V41820">
        <v>4</v>
      </c>
      <c r="W41820" t="s">
        <v>66</v>
      </c>
      <c r="X41820" t="s">
        <v>31</v>
      </c>
      <c r="Y41820">
        <v>9</v>
      </c>
      <c r="Z41820">
        <v>2</v>
      </c>
      <c r="AA41820">
        <v>2</v>
      </c>
      <c r="AB41820">
        <v>80</v>
      </c>
      <c r="AC41820">
        <v>3</v>
      </c>
      <c r="AD41820">
        <v>21</v>
      </c>
      <c r="AE41820">
        <v>3</v>
      </c>
      <c r="AF41820">
        <v>3</v>
      </c>
      <c r="AG41820">
        <v>2</v>
      </c>
      <c r="AH41820">
        <v>1</v>
      </c>
      <c r="AI41820">
        <v>2</v>
      </c>
      <c r="AJ41820">
        <v>1</v>
      </c>
    </row>
    <row r="41821" spans="1:36" x14ac:dyDescent="0.3">
      <c r="A41821">
        <v>21</v>
      </c>
      <c r="B41821" t="s">
        <v>18</v>
      </c>
      <c r="C41821" t="s">
        <v>19</v>
      </c>
      <c r="D41821">
        <v>692</v>
      </c>
      <c r="E41821" t="s">
        <v>32</v>
      </c>
      <c r="F41821">
        <v>1</v>
      </c>
      <c r="G41821">
        <v>1</v>
      </c>
      <c r="H41821" t="s">
        <v>26</v>
      </c>
      <c r="I41821">
        <v>1</v>
      </c>
      <c r="J41821">
        <v>33892</v>
      </c>
      <c r="K41821">
        <v>2</v>
      </c>
      <c r="L41821" t="s">
        <v>28</v>
      </c>
      <c r="M41821">
        <v>155</v>
      </c>
      <c r="N41821">
        <v>3</v>
      </c>
      <c r="O41821">
        <v>5</v>
      </c>
      <c r="P41821" t="s">
        <v>46</v>
      </c>
      <c r="Q41821">
        <v>3</v>
      </c>
      <c r="R41821" t="s">
        <v>38</v>
      </c>
      <c r="S41821">
        <v>33892</v>
      </c>
      <c r="T41821">
        <v>36592</v>
      </c>
      <c r="U41821">
        <v>951392</v>
      </c>
      <c r="V41821">
        <v>7</v>
      </c>
      <c r="W41821" t="s">
        <v>66</v>
      </c>
      <c r="X41821" t="s">
        <v>31</v>
      </c>
      <c r="Y41821">
        <v>18</v>
      </c>
      <c r="Z41821">
        <v>4</v>
      </c>
      <c r="AA41821">
        <v>2</v>
      </c>
      <c r="AB41821">
        <v>80</v>
      </c>
      <c r="AC41821">
        <v>3</v>
      </c>
      <c r="AD41821">
        <v>11</v>
      </c>
      <c r="AE41821">
        <v>2</v>
      </c>
      <c r="AF41821">
        <v>3</v>
      </c>
      <c r="AG41821">
        <v>1</v>
      </c>
      <c r="AH41821">
        <v>1</v>
      </c>
      <c r="AI41821">
        <v>1</v>
      </c>
      <c r="AJ41821">
        <v>1</v>
      </c>
    </row>
    <row r="41822" spans="1:36" x14ac:dyDescent="0.3">
      <c r="A41822">
        <v>29</v>
      </c>
      <c r="B41822" t="s">
        <v>31</v>
      </c>
      <c r="C41822" t="s">
        <v>25</v>
      </c>
      <c r="D41822">
        <v>1132</v>
      </c>
      <c r="E41822" t="s">
        <v>35</v>
      </c>
      <c r="F41822">
        <v>28</v>
      </c>
      <c r="G41822">
        <v>2</v>
      </c>
      <c r="H41822" t="s">
        <v>43</v>
      </c>
      <c r="I41822">
        <v>1</v>
      </c>
      <c r="J41822">
        <v>33893</v>
      </c>
      <c r="K41822">
        <v>2</v>
      </c>
      <c r="L41822" t="s">
        <v>28</v>
      </c>
      <c r="M41822">
        <v>172</v>
      </c>
      <c r="N41822">
        <v>3</v>
      </c>
      <c r="O41822">
        <v>4</v>
      </c>
      <c r="P41822" t="s">
        <v>37</v>
      </c>
      <c r="Q41822">
        <v>2</v>
      </c>
      <c r="R41822" t="s">
        <v>24</v>
      </c>
      <c r="S41822">
        <v>33893</v>
      </c>
      <c r="T41822">
        <v>39044</v>
      </c>
      <c r="U41822">
        <v>546616</v>
      </c>
      <c r="V41822">
        <v>2</v>
      </c>
      <c r="W41822" t="s">
        <v>66</v>
      </c>
      <c r="X41822" t="s">
        <v>18</v>
      </c>
      <c r="Y41822">
        <v>38</v>
      </c>
      <c r="Z41822">
        <v>2</v>
      </c>
      <c r="AA41822">
        <v>3</v>
      </c>
      <c r="AB41822">
        <v>80</v>
      </c>
      <c r="AC41822">
        <v>3</v>
      </c>
      <c r="AD41822">
        <v>27</v>
      </c>
      <c r="AE41822">
        <v>2</v>
      </c>
      <c r="AF41822">
        <v>3</v>
      </c>
      <c r="AG41822">
        <v>18</v>
      </c>
      <c r="AH41822">
        <v>18</v>
      </c>
      <c r="AI41822">
        <v>16</v>
      </c>
      <c r="AJ41822">
        <v>6</v>
      </c>
    </row>
    <row r="41823" spans="1:36" x14ac:dyDescent="0.3">
      <c r="A41823">
        <v>26</v>
      </c>
      <c r="B41823" t="s">
        <v>31</v>
      </c>
      <c r="C41823" t="s">
        <v>25</v>
      </c>
      <c r="D41823">
        <v>591</v>
      </c>
      <c r="E41823" t="s">
        <v>44</v>
      </c>
      <c r="F41823">
        <v>22</v>
      </c>
      <c r="G41823">
        <v>2</v>
      </c>
      <c r="H41823" t="s">
        <v>33</v>
      </c>
      <c r="I41823">
        <v>1</v>
      </c>
      <c r="J41823">
        <v>33437</v>
      </c>
      <c r="K41823">
        <v>2</v>
      </c>
      <c r="L41823" t="s">
        <v>22</v>
      </c>
      <c r="M41823">
        <v>122</v>
      </c>
      <c r="N41823">
        <v>4</v>
      </c>
      <c r="O41823">
        <v>2</v>
      </c>
      <c r="P41823" t="s">
        <v>41</v>
      </c>
      <c r="Q41823">
        <v>3</v>
      </c>
      <c r="R41823" t="s">
        <v>24</v>
      </c>
      <c r="S41823">
        <v>33437</v>
      </c>
      <c r="T41823">
        <v>5546</v>
      </c>
      <c r="U41823">
        <v>160834</v>
      </c>
      <c r="V41823">
        <v>8</v>
      </c>
      <c r="W41823" t="s">
        <v>66</v>
      </c>
      <c r="X41823" t="s">
        <v>18</v>
      </c>
      <c r="Y41823">
        <v>43</v>
      </c>
      <c r="Z41823">
        <v>1</v>
      </c>
      <c r="AA41823">
        <v>4</v>
      </c>
      <c r="AB41823">
        <v>80</v>
      </c>
      <c r="AC41823">
        <v>4</v>
      </c>
      <c r="AD41823">
        <v>2</v>
      </c>
      <c r="AE41823">
        <v>5</v>
      </c>
      <c r="AF41823">
        <v>1</v>
      </c>
      <c r="AG41823">
        <v>2</v>
      </c>
      <c r="AH41823">
        <v>1</v>
      </c>
      <c r="AI41823">
        <v>2</v>
      </c>
      <c r="AJ41823">
        <v>2</v>
      </c>
    </row>
    <row r="41824" spans="1:36" x14ac:dyDescent="0.3">
      <c r="A41824">
        <v>31</v>
      </c>
      <c r="B41824" t="s">
        <v>18</v>
      </c>
      <c r="C41824" t="s">
        <v>25</v>
      </c>
      <c r="D41824">
        <v>1271</v>
      </c>
      <c r="E41824" t="s">
        <v>32</v>
      </c>
      <c r="F41824">
        <v>17</v>
      </c>
      <c r="G41824">
        <v>2</v>
      </c>
      <c r="H41824" t="s">
        <v>33</v>
      </c>
      <c r="I41824">
        <v>1</v>
      </c>
      <c r="J41824">
        <v>33898</v>
      </c>
      <c r="K41824">
        <v>3</v>
      </c>
      <c r="L41824" t="s">
        <v>22</v>
      </c>
      <c r="M41824">
        <v>98</v>
      </c>
      <c r="N41824">
        <v>4</v>
      </c>
      <c r="O41824">
        <v>5</v>
      </c>
      <c r="P41824" t="s">
        <v>29</v>
      </c>
      <c r="Q41824">
        <v>3</v>
      </c>
      <c r="R41824" t="s">
        <v>38</v>
      </c>
      <c r="S41824">
        <v>33898</v>
      </c>
      <c r="T41824">
        <v>45034</v>
      </c>
      <c r="U41824">
        <v>675510</v>
      </c>
      <c r="V41824">
        <v>5</v>
      </c>
      <c r="W41824" t="s">
        <v>66</v>
      </c>
      <c r="X41824" t="s">
        <v>18</v>
      </c>
      <c r="Y41824">
        <v>8</v>
      </c>
      <c r="Z41824">
        <v>4</v>
      </c>
      <c r="AA41824">
        <v>2</v>
      </c>
      <c r="AB41824">
        <v>80</v>
      </c>
      <c r="AC41824">
        <v>3</v>
      </c>
      <c r="AD41824">
        <v>25</v>
      </c>
      <c r="AE41824">
        <v>2</v>
      </c>
      <c r="AF41824">
        <v>3</v>
      </c>
      <c r="AG41824">
        <v>23</v>
      </c>
      <c r="AH41824">
        <v>22</v>
      </c>
      <c r="AI41824">
        <v>2</v>
      </c>
      <c r="AJ41824">
        <v>7</v>
      </c>
    </row>
    <row r="41825" spans="1:36" x14ac:dyDescent="0.3">
      <c r="A41825">
        <v>48</v>
      </c>
      <c r="B41825" t="s">
        <v>31</v>
      </c>
      <c r="C41825" t="s">
        <v>25</v>
      </c>
      <c r="D41825">
        <v>1400</v>
      </c>
      <c r="E41825" t="s">
        <v>26</v>
      </c>
      <c r="F41825">
        <v>1</v>
      </c>
      <c r="G41825">
        <v>4</v>
      </c>
      <c r="H41825" t="s">
        <v>27</v>
      </c>
      <c r="I41825">
        <v>1</v>
      </c>
      <c r="J41825">
        <v>33904</v>
      </c>
      <c r="K41825">
        <v>4</v>
      </c>
      <c r="L41825" t="s">
        <v>28</v>
      </c>
      <c r="M41825">
        <v>99</v>
      </c>
      <c r="N41825">
        <v>3</v>
      </c>
      <c r="O41825">
        <v>1</v>
      </c>
      <c r="P41825" t="s">
        <v>45</v>
      </c>
      <c r="Q41825">
        <v>1</v>
      </c>
      <c r="R41825" t="s">
        <v>24</v>
      </c>
      <c r="S41825">
        <v>33904</v>
      </c>
      <c r="T41825">
        <v>3263</v>
      </c>
      <c r="U41825">
        <v>81575</v>
      </c>
      <c r="V41825">
        <v>3</v>
      </c>
      <c r="W41825" t="s">
        <v>66</v>
      </c>
      <c r="X41825" t="s">
        <v>18</v>
      </c>
      <c r="Y41825">
        <v>19</v>
      </c>
      <c r="Z41825">
        <v>3</v>
      </c>
      <c r="AA41825">
        <v>1</v>
      </c>
      <c r="AB41825">
        <v>80</v>
      </c>
      <c r="AC41825">
        <v>3</v>
      </c>
      <c r="AD41825">
        <v>11</v>
      </c>
      <c r="AE41825">
        <v>3</v>
      </c>
      <c r="AF41825">
        <v>2</v>
      </c>
      <c r="AG41825">
        <v>9</v>
      </c>
      <c r="AH41825">
        <v>5</v>
      </c>
      <c r="AI41825">
        <v>2</v>
      </c>
      <c r="AJ41825">
        <v>4</v>
      </c>
    </row>
    <row r="41826" spans="1:36" x14ac:dyDescent="0.3">
      <c r="A41826">
        <v>44</v>
      </c>
      <c r="B41826" t="s">
        <v>31</v>
      </c>
      <c r="C41826" t="s">
        <v>25</v>
      </c>
      <c r="D41826">
        <v>410</v>
      </c>
      <c r="E41826" t="s">
        <v>26</v>
      </c>
      <c r="F41826">
        <v>1</v>
      </c>
      <c r="G41826">
        <v>2</v>
      </c>
      <c r="H41826" t="s">
        <v>27</v>
      </c>
      <c r="I41826">
        <v>1</v>
      </c>
      <c r="J41826">
        <v>33908</v>
      </c>
      <c r="K41826">
        <v>2</v>
      </c>
      <c r="L41826" t="s">
        <v>22</v>
      </c>
      <c r="M41826">
        <v>71</v>
      </c>
      <c r="N41826">
        <v>4</v>
      </c>
      <c r="O41826">
        <v>4</v>
      </c>
      <c r="P41826" t="s">
        <v>41</v>
      </c>
      <c r="Q41826">
        <v>2</v>
      </c>
      <c r="R41826" t="s">
        <v>24</v>
      </c>
      <c r="S41826">
        <v>33908</v>
      </c>
      <c r="T41826">
        <v>43831</v>
      </c>
      <c r="U41826">
        <v>1095775</v>
      </c>
      <c r="V41826">
        <v>5</v>
      </c>
      <c r="W41826" t="s">
        <v>66</v>
      </c>
      <c r="X41826" t="s">
        <v>18</v>
      </c>
      <c r="Y41826">
        <v>32</v>
      </c>
      <c r="Z41826">
        <v>2</v>
      </c>
      <c r="AA41826">
        <v>1</v>
      </c>
      <c r="AB41826">
        <v>80</v>
      </c>
      <c r="AC41826">
        <v>3</v>
      </c>
      <c r="AD41826">
        <v>4</v>
      </c>
      <c r="AE41826">
        <v>3</v>
      </c>
      <c r="AF41826">
        <v>4</v>
      </c>
      <c r="AG41826">
        <v>2</v>
      </c>
      <c r="AH41826">
        <v>2</v>
      </c>
      <c r="AI41826">
        <v>1</v>
      </c>
      <c r="AJ41826">
        <v>2</v>
      </c>
    </row>
    <row r="41827" spans="1:36" x14ac:dyDescent="0.3">
      <c r="A41827">
        <v>48</v>
      </c>
      <c r="B41827" t="s">
        <v>31</v>
      </c>
      <c r="C41827" t="s">
        <v>42</v>
      </c>
      <c r="D41827">
        <v>1406</v>
      </c>
      <c r="E41827" t="s">
        <v>32</v>
      </c>
      <c r="F41827">
        <v>27</v>
      </c>
      <c r="G41827">
        <v>4</v>
      </c>
      <c r="H41827" t="s">
        <v>36</v>
      </c>
      <c r="I41827">
        <v>1</v>
      </c>
      <c r="J41827">
        <v>33910</v>
      </c>
      <c r="K41827">
        <v>3</v>
      </c>
      <c r="L41827" t="s">
        <v>28</v>
      </c>
      <c r="M41827">
        <v>163</v>
      </c>
      <c r="N41827">
        <v>3</v>
      </c>
      <c r="O41827">
        <v>2</v>
      </c>
      <c r="P41827" t="s">
        <v>23</v>
      </c>
      <c r="Q41827">
        <v>1</v>
      </c>
      <c r="R41827" t="s">
        <v>30</v>
      </c>
      <c r="S41827">
        <v>33910</v>
      </c>
      <c r="T41827">
        <v>18553</v>
      </c>
      <c r="U41827">
        <v>538037</v>
      </c>
      <c r="V41827">
        <v>8</v>
      </c>
      <c r="W41827" t="s">
        <v>66</v>
      </c>
      <c r="X41827" t="s">
        <v>18</v>
      </c>
      <c r="Y41827">
        <v>10</v>
      </c>
      <c r="Z41827">
        <v>4</v>
      </c>
      <c r="AA41827">
        <v>3</v>
      </c>
      <c r="AB41827">
        <v>80</v>
      </c>
      <c r="AC41827">
        <v>3</v>
      </c>
      <c r="AD41827">
        <v>13</v>
      </c>
      <c r="AE41827">
        <v>1</v>
      </c>
      <c r="AF41827">
        <v>2</v>
      </c>
      <c r="AG41827">
        <v>3</v>
      </c>
      <c r="AH41827">
        <v>1</v>
      </c>
      <c r="AI41827">
        <v>2</v>
      </c>
      <c r="AJ41827">
        <v>2</v>
      </c>
    </row>
    <row r="41828" spans="1:36" x14ac:dyDescent="0.3">
      <c r="A41828">
        <v>41</v>
      </c>
      <c r="B41828" t="s">
        <v>31</v>
      </c>
      <c r="C41828" t="s">
        <v>25</v>
      </c>
      <c r="D41828">
        <v>389</v>
      </c>
      <c r="E41828" t="s">
        <v>26</v>
      </c>
      <c r="F41828">
        <v>39</v>
      </c>
      <c r="G41828">
        <v>5</v>
      </c>
      <c r="H41828" t="s">
        <v>33</v>
      </c>
      <c r="I41828">
        <v>1</v>
      </c>
      <c r="J41828">
        <v>33914</v>
      </c>
      <c r="K41828">
        <v>2</v>
      </c>
      <c r="L41828" t="s">
        <v>28</v>
      </c>
      <c r="M41828">
        <v>89</v>
      </c>
      <c r="N41828">
        <v>1</v>
      </c>
      <c r="O41828">
        <v>3</v>
      </c>
      <c r="P41828" t="s">
        <v>41</v>
      </c>
      <c r="Q41828">
        <v>4</v>
      </c>
      <c r="R41828" t="s">
        <v>38</v>
      </c>
      <c r="S41828">
        <v>33914</v>
      </c>
      <c r="T41828">
        <v>18527</v>
      </c>
      <c r="U41828">
        <v>166743</v>
      </c>
      <c r="V41828">
        <v>6</v>
      </c>
      <c r="W41828" t="s">
        <v>66</v>
      </c>
      <c r="X41828" t="s">
        <v>31</v>
      </c>
      <c r="Y41828">
        <v>12</v>
      </c>
      <c r="Z41828">
        <v>2</v>
      </c>
      <c r="AA41828">
        <v>3</v>
      </c>
      <c r="AB41828">
        <v>80</v>
      </c>
      <c r="AC41828">
        <v>3</v>
      </c>
      <c r="AD41828">
        <v>14</v>
      </c>
      <c r="AE41828">
        <v>2</v>
      </c>
      <c r="AF41828">
        <v>4</v>
      </c>
      <c r="AG41828">
        <v>5</v>
      </c>
      <c r="AH41828">
        <v>4</v>
      </c>
      <c r="AI41828">
        <v>2</v>
      </c>
      <c r="AJ41828">
        <v>3</v>
      </c>
    </row>
    <row r="41829" spans="1:36" x14ac:dyDescent="0.3">
      <c r="A41829">
        <v>18</v>
      </c>
      <c r="B41829" t="s">
        <v>31</v>
      </c>
      <c r="C41829" t="s">
        <v>19</v>
      </c>
      <c r="D41829">
        <v>1467</v>
      </c>
      <c r="E41829" t="s">
        <v>44</v>
      </c>
      <c r="F41829">
        <v>31</v>
      </c>
      <c r="G41829">
        <v>3</v>
      </c>
      <c r="H41829" t="s">
        <v>33</v>
      </c>
      <c r="I41829">
        <v>1</v>
      </c>
      <c r="J41829">
        <v>33927</v>
      </c>
      <c r="K41829">
        <v>3</v>
      </c>
      <c r="L41829" t="s">
        <v>22</v>
      </c>
      <c r="M41829">
        <v>145</v>
      </c>
      <c r="N41829">
        <v>2</v>
      </c>
      <c r="O41829">
        <v>5</v>
      </c>
      <c r="P41829" t="s">
        <v>23</v>
      </c>
      <c r="Q41829">
        <v>4</v>
      </c>
      <c r="R41829" t="s">
        <v>24</v>
      </c>
      <c r="S41829">
        <v>33927</v>
      </c>
      <c r="T41829">
        <v>13559</v>
      </c>
      <c r="U41829">
        <v>162708</v>
      </c>
      <c r="V41829">
        <v>1</v>
      </c>
      <c r="W41829" t="s">
        <v>66</v>
      </c>
      <c r="X41829" t="s">
        <v>31</v>
      </c>
      <c r="Y41829">
        <v>25</v>
      </c>
      <c r="Z41829">
        <v>4</v>
      </c>
      <c r="AA41829">
        <v>3</v>
      </c>
      <c r="AB41829">
        <v>80</v>
      </c>
      <c r="AC41829">
        <v>3</v>
      </c>
      <c r="AD41829">
        <v>37</v>
      </c>
      <c r="AE41829">
        <v>5</v>
      </c>
      <c r="AF41829">
        <v>4</v>
      </c>
      <c r="AG41829">
        <v>37</v>
      </c>
      <c r="AH41829">
        <v>26</v>
      </c>
      <c r="AI41829">
        <v>7</v>
      </c>
      <c r="AJ41829">
        <v>13</v>
      </c>
    </row>
    <row r="41830" spans="1:36" x14ac:dyDescent="0.3">
      <c r="A41830">
        <v>44</v>
      </c>
      <c r="B41830" t="s">
        <v>31</v>
      </c>
      <c r="C41830" t="s">
        <v>19</v>
      </c>
      <c r="D41830">
        <v>861</v>
      </c>
      <c r="E41830" t="s">
        <v>35</v>
      </c>
      <c r="F41830">
        <v>20</v>
      </c>
      <c r="G41830">
        <v>3</v>
      </c>
      <c r="H41830" t="s">
        <v>27</v>
      </c>
      <c r="I41830">
        <v>1</v>
      </c>
      <c r="J41830">
        <v>33940</v>
      </c>
      <c r="K41830">
        <v>3</v>
      </c>
      <c r="L41830" t="s">
        <v>28</v>
      </c>
      <c r="M41830">
        <v>167</v>
      </c>
      <c r="N41830">
        <v>1</v>
      </c>
      <c r="O41830">
        <v>5</v>
      </c>
      <c r="P41830" t="s">
        <v>46</v>
      </c>
      <c r="Q41830">
        <v>4</v>
      </c>
      <c r="R41830" t="s">
        <v>38</v>
      </c>
      <c r="S41830">
        <v>33940</v>
      </c>
      <c r="T41830">
        <v>16289</v>
      </c>
      <c r="U41830">
        <v>374647</v>
      </c>
      <c r="V41830">
        <v>8</v>
      </c>
      <c r="W41830" t="s">
        <v>66</v>
      </c>
      <c r="X41830" t="s">
        <v>31</v>
      </c>
      <c r="Y41830">
        <v>43</v>
      </c>
      <c r="Z41830">
        <v>1</v>
      </c>
      <c r="AA41830">
        <v>2</v>
      </c>
      <c r="AB41830">
        <v>80</v>
      </c>
      <c r="AC41830">
        <v>3</v>
      </c>
      <c r="AD41830">
        <v>17</v>
      </c>
      <c r="AE41830">
        <v>5</v>
      </c>
      <c r="AF41830">
        <v>1</v>
      </c>
      <c r="AG41830">
        <v>14</v>
      </c>
      <c r="AH41830">
        <v>3</v>
      </c>
      <c r="AI41830">
        <v>14</v>
      </c>
      <c r="AJ41830">
        <v>7</v>
      </c>
    </row>
    <row r="41831" spans="1:36" x14ac:dyDescent="0.3">
      <c r="A41831">
        <v>47</v>
      </c>
      <c r="B41831" t="s">
        <v>31</v>
      </c>
      <c r="C41831" t="s">
        <v>25</v>
      </c>
      <c r="D41831">
        <v>1142</v>
      </c>
      <c r="E41831" t="s">
        <v>35</v>
      </c>
      <c r="F41831">
        <v>32</v>
      </c>
      <c r="G41831">
        <v>2</v>
      </c>
      <c r="H41831" t="s">
        <v>33</v>
      </c>
      <c r="I41831">
        <v>1</v>
      </c>
      <c r="J41831">
        <v>33943</v>
      </c>
      <c r="K41831">
        <v>1</v>
      </c>
      <c r="L41831" t="s">
        <v>28</v>
      </c>
      <c r="M41831">
        <v>121</v>
      </c>
      <c r="N41831">
        <v>1</v>
      </c>
      <c r="O41831">
        <v>4</v>
      </c>
      <c r="P41831" t="s">
        <v>46</v>
      </c>
      <c r="Q41831">
        <v>4</v>
      </c>
      <c r="R41831" t="s">
        <v>30</v>
      </c>
      <c r="S41831">
        <v>33943</v>
      </c>
      <c r="T41831">
        <v>27159</v>
      </c>
      <c r="U41831">
        <v>678975</v>
      </c>
      <c r="V41831">
        <v>0</v>
      </c>
      <c r="W41831" t="s">
        <v>66</v>
      </c>
      <c r="X41831" t="s">
        <v>18</v>
      </c>
      <c r="Y41831">
        <v>10</v>
      </c>
      <c r="Z41831">
        <v>2</v>
      </c>
      <c r="AA41831">
        <v>1</v>
      </c>
      <c r="AB41831">
        <v>80</v>
      </c>
      <c r="AC41831">
        <v>3</v>
      </c>
      <c r="AD41831">
        <v>8</v>
      </c>
      <c r="AE41831">
        <v>3</v>
      </c>
      <c r="AF41831">
        <v>2</v>
      </c>
      <c r="AG41831">
        <v>6</v>
      </c>
      <c r="AH41831">
        <v>3</v>
      </c>
      <c r="AI41831">
        <v>4</v>
      </c>
      <c r="AJ41831">
        <v>4</v>
      </c>
    </row>
    <row r="41832" spans="1:36" x14ac:dyDescent="0.3">
      <c r="A41832">
        <v>19</v>
      </c>
      <c r="B41832" t="s">
        <v>31</v>
      </c>
      <c r="C41832" t="s">
        <v>42</v>
      </c>
      <c r="D41832">
        <v>1311</v>
      </c>
      <c r="E41832" t="s">
        <v>35</v>
      </c>
      <c r="F41832">
        <v>8</v>
      </c>
      <c r="G41832">
        <v>1</v>
      </c>
      <c r="H41832" t="s">
        <v>21</v>
      </c>
      <c r="I41832">
        <v>1</v>
      </c>
      <c r="J41832">
        <v>33950</v>
      </c>
      <c r="K41832">
        <v>4</v>
      </c>
      <c r="L41832" t="s">
        <v>22</v>
      </c>
      <c r="M41832">
        <v>179</v>
      </c>
      <c r="N41832">
        <v>1</v>
      </c>
      <c r="O41832">
        <v>1</v>
      </c>
      <c r="P41832" t="s">
        <v>46</v>
      </c>
      <c r="Q41832">
        <v>3</v>
      </c>
      <c r="R41832" t="s">
        <v>38</v>
      </c>
      <c r="S41832">
        <v>33950</v>
      </c>
      <c r="T41832">
        <v>45999</v>
      </c>
      <c r="U41832">
        <v>367992</v>
      </c>
      <c r="V41832">
        <v>4</v>
      </c>
      <c r="W41832" t="s">
        <v>66</v>
      </c>
      <c r="X41832" t="s">
        <v>18</v>
      </c>
      <c r="Y41832">
        <v>44</v>
      </c>
      <c r="Z41832">
        <v>2</v>
      </c>
      <c r="AA41832">
        <v>4</v>
      </c>
      <c r="AB41832">
        <v>80</v>
      </c>
      <c r="AC41832">
        <v>3</v>
      </c>
      <c r="AD41832">
        <v>39</v>
      </c>
      <c r="AE41832">
        <v>4</v>
      </c>
      <c r="AF41832">
        <v>1</v>
      </c>
      <c r="AG41832">
        <v>17</v>
      </c>
      <c r="AH41832">
        <v>12</v>
      </c>
      <c r="AI41832">
        <v>1</v>
      </c>
      <c r="AJ41832">
        <v>12</v>
      </c>
    </row>
    <row r="41833" spans="1:36" x14ac:dyDescent="0.3">
      <c r="A41833">
        <v>20</v>
      </c>
      <c r="B41833" t="s">
        <v>31</v>
      </c>
      <c r="C41833" t="s">
        <v>25</v>
      </c>
      <c r="D41833">
        <v>582</v>
      </c>
      <c r="E41833" t="s">
        <v>35</v>
      </c>
      <c r="F41833">
        <v>18</v>
      </c>
      <c r="G41833">
        <v>5</v>
      </c>
      <c r="H41833" t="s">
        <v>36</v>
      </c>
      <c r="I41833">
        <v>1</v>
      </c>
      <c r="J41833">
        <v>33957</v>
      </c>
      <c r="K41833">
        <v>3</v>
      </c>
      <c r="L41833" t="s">
        <v>28</v>
      </c>
      <c r="M41833">
        <v>40</v>
      </c>
      <c r="N41833">
        <v>4</v>
      </c>
      <c r="O41833">
        <v>1</v>
      </c>
      <c r="P41833" t="s">
        <v>41</v>
      </c>
      <c r="Q41833">
        <v>2</v>
      </c>
      <c r="R41833" t="s">
        <v>30</v>
      </c>
      <c r="S41833">
        <v>33957</v>
      </c>
      <c r="T41833">
        <v>6405</v>
      </c>
      <c r="U41833">
        <v>83265</v>
      </c>
      <c r="V41833">
        <v>4</v>
      </c>
      <c r="W41833" t="s">
        <v>66</v>
      </c>
      <c r="X41833" t="s">
        <v>18</v>
      </c>
      <c r="Y41833">
        <v>49</v>
      </c>
      <c r="Z41833">
        <v>4</v>
      </c>
      <c r="AA41833">
        <v>1</v>
      </c>
      <c r="AB41833">
        <v>80</v>
      </c>
      <c r="AC41833">
        <v>3</v>
      </c>
      <c r="AD41833">
        <v>17</v>
      </c>
      <c r="AE41833">
        <v>6</v>
      </c>
      <c r="AF41833">
        <v>2</v>
      </c>
      <c r="AG41833">
        <v>3</v>
      </c>
      <c r="AH41833">
        <v>2</v>
      </c>
      <c r="AI41833">
        <v>3</v>
      </c>
      <c r="AJ41833">
        <v>1</v>
      </c>
    </row>
    <row r="41834" spans="1:36" x14ac:dyDescent="0.3">
      <c r="A41834">
        <v>23</v>
      </c>
      <c r="B41834" t="s">
        <v>31</v>
      </c>
      <c r="C41834" t="s">
        <v>42</v>
      </c>
      <c r="D41834">
        <v>1018</v>
      </c>
      <c r="E41834" t="s">
        <v>39</v>
      </c>
      <c r="F41834">
        <v>44</v>
      </c>
      <c r="G41834">
        <v>3</v>
      </c>
      <c r="H41834" t="s">
        <v>43</v>
      </c>
      <c r="I41834">
        <v>1</v>
      </c>
      <c r="J41834">
        <v>33447</v>
      </c>
      <c r="K41834">
        <v>1</v>
      </c>
      <c r="L41834" t="s">
        <v>22</v>
      </c>
      <c r="M41834">
        <v>188</v>
      </c>
      <c r="N41834">
        <v>2</v>
      </c>
      <c r="O41834">
        <v>1</v>
      </c>
      <c r="P41834" t="s">
        <v>40</v>
      </c>
      <c r="Q41834">
        <v>4</v>
      </c>
      <c r="R41834" t="s">
        <v>30</v>
      </c>
      <c r="S41834">
        <v>33447</v>
      </c>
      <c r="T41834">
        <v>25913</v>
      </c>
      <c r="U41834">
        <v>492347</v>
      </c>
      <c r="V41834">
        <v>4</v>
      </c>
      <c r="W41834" t="s">
        <v>66</v>
      </c>
      <c r="X41834" t="s">
        <v>31</v>
      </c>
      <c r="Y41834">
        <v>12</v>
      </c>
      <c r="Z41834">
        <v>3</v>
      </c>
      <c r="AA41834">
        <v>3</v>
      </c>
      <c r="AB41834">
        <v>80</v>
      </c>
      <c r="AC41834">
        <v>4</v>
      </c>
      <c r="AD41834">
        <v>9</v>
      </c>
      <c r="AE41834">
        <v>2</v>
      </c>
      <c r="AF41834">
        <v>1</v>
      </c>
      <c r="AG41834">
        <v>9</v>
      </c>
      <c r="AH41834">
        <v>8</v>
      </c>
      <c r="AI41834">
        <v>3</v>
      </c>
      <c r="AJ41834">
        <v>3</v>
      </c>
    </row>
    <row r="41835" spans="1:36" x14ac:dyDescent="0.3">
      <c r="A41835">
        <v>26</v>
      </c>
      <c r="B41835" t="s">
        <v>31</v>
      </c>
      <c r="C41835" t="s">
        <v>42</v>
      </c>
      <c r="D41835">
        <v>297</v>
      </c>
      <c r="E41835" t="s">
        <v>39</v>
      </c>
      <c r="F41835">
        <v>22</v>
      </c>
      <c r="G41835">
        <v>1</v>
      </c>
      <c r="H41835" t="s">
        <v>26</v>
      </c>
      <c r="I41835">
        <v>1</v>
      </c>
      <c r="J41835">
        <v>33959</v>
      </c>
      <c r="K41835">
        <v>1</v>
      </c>
      <c r="L41835" t="s">
        <v>28</v>
      </c>
      <c r="M41835">
        <v>125</v>
      </c>
      <c r="N41835">
        <v>2</v>
      </c>
      <c r="O41835">
        <v>4</v>
      </c>
      <c r="P41835" t="s">
        <v>29</v>
      </c>
      <c r="Q41835">
        <v>1</v>
      </c>
      <c r="R41835" t="s">
        <v>38</v>
      </c>
      <c r="S41835">
        <v>33959</v>
      </c>
      <c r="T41835">
        <v>30386</v>
      </c>
      <c r="U41835">
        <v>425404</v>
      </c>
      <c r="V41835">
        <v>6</v>
      </c>
      <c r="W41835" t="s">
        <v>66</v>
      </c>
      <c r="X41835" t="s">
        <v>31</v>
      </c>
      <c r="Y41835">
        <v>18</v>
      </c>
      <c r="Z41835">
        <v>4</v>
      </c>
      <c r="AA41835">
        <v>1</v>
      </c>
      <c r="AB41835">
        <v>80</v>
      </c>
      <c r="AC41835">
        <v>3</v>
      </c>
      <c r="AD41835">
        <v>33</v>
      </c>
      <c r="AE41835">
        <v>3</v>
      </c>
      <c r="AF41835">
        <v>4</v>
      </c>
      <c r="AG41835">
        <v>32</v>
      </c>
      <c r="AH41835">
        <v>14</v>
      </c>
      <c r="AI41835">
        <v>31</v>
      </c>
      <c r="AJ41835">
        <v>30</v>
      </c>
    </row>
    <row r="41836" spans="1:36" x14ac:dyDescent="0.3">
      <c r="A41836">
        <v>34</v>
      </c>
      <c r="B41836" t="s">
        <v>31</v>
      </c>
      <c r="C41836" t="s">
        <v>19</v>
      </c>
      <c r="D41836">
        <v>764</v>
      </c>
      <c r="E41836" t="s">
        <v>35</v>
      </c>
      <c r="F41836">
        <v>4</v>
      </c>
      <c r="G41836">
        <v>3</v>
      </c>
      <c r="H41836" t="s">
        <v>26</v>
      </c>
      <c r="I41836">
        <v>1</v>
      </c>
      <c r="J41836">
        <v>33448</v>
      </c>
      <c r="K41836">
        <v>2</v>
      </c>
      <c r="L41836" t="s">
        <v>28</v>
      </c>
      <c r="M41836">
        <v>173</v>
      </c>
      <c r="N41836">
        <v>3</v>
      </c>
      <c r="O41836">
        <v>1</v>
      </c>
      <c r="P41836" t="s">
        <v>46</v>
      </c>
      <c r="Q41836">
        <v>2</v>
      </c>
      <c r="R41836" t="s">
        <v>30</v>
      </c>
      <c r="S41836">
        <v>33448</v>
      </c>
      <c r="T41836">
        <v>32513</v>
      </c>
      <c r="U41836">
        <v>195078</v>
      </c>
      <c r="V41836">
        <v>3</v>
      </c>
      <c r="W41836" t="s">
        <v>66</v>
      </c>
      <c r="X41836" t="s">
        <v>31</v>
      </c>
      <c r="Y41836">
        <v>40</v>
      </c>
      <c r="Z41836">
        <v>4</v>
      </c>
      <c r="AA41836">
        <v>2</v>
      </c>
      <c r="AB41836">
        <v>80</v>
      </c>
      <c r="AC41836">
        <v>4</v>
      </c>
      <c r="AD41836">
        <v>20</v>
      </c>
      <c r="AE41836">
        <v>5</v>
      </c>
      <c r="AF41836">
        <v>1</v>
      </c>
      <c r="AG41836">
        <v>8</v>
      </c>
      <c r="AH41836">
        <v>1</v>
      </c>
      <c r="AI41836">
        <v>8</v>
      </c>
      <c r="AJ41836">
        <v>3</v>
      </c>
    </row>
    <row r="41837" spans="1:36" x14ac:dyDescent="0.3">
      <c r="A41837">
        <v>41</v>
      </c>
      <c r="B41837" t="s">
        <v>18</v>
      </c>
      <c r="C41837" t="s">
        <v>42</v>
      </c>
      <c r="D41837">
        <v>400</v>
      </c>
      <c r="E41837" t="s">
        <v>39</v>
      </c>
      <c r="F41837">
        <v>34</v>
      </c>
      <c r="G41837">
        <v>2</v>
      </c>
      <c r="H41837" t="s">
        <v>33</v>
      </c>
      <c r="I41837">
        <v>1</v>
      </c>
      <c r="J41837">
        <v>33960</v>
      </c>
      <c r="K41837">
        <v>1</v>
      </c>
      <c r="L41837" t="s">
        <v>22</v>
      </c>
      <c r="M41837">
        <v>178</v>
      </c>
      <c r="N41837">
        <v>1</v>
      </c>
      <c r="O41837">
        <v>1</v>
      </c>
      <c r="P41837" t="s">
        <v>40</v>
      </c>
      <c r="Q41837">
        <v>1</v>
      </c>
      <c r="R41837" t="s">
        <v>30</v>
      </c>
      <c r="S41837">
        <v>33960</v>
      </c>
      <c r="T41837">
        <v>11295</v>
      </c>
      <c r="U41837">
        <v>146835</v>
      </c>
      <c r="V41837">
        <v>6</v>
      </c>
      <c r="W41837" t="s">
        <v>66</v>
      </c>
      <c r="X41837" t="s">
        <v>18</v>
      </c>
      <c r="Y41837">
        <v>40</v>
      </c>
      <c r="Z41837">
        <v>2</v>
      </c>
      <c r="AA41837">
        <v>3</v>
      </c>
      <c r="AB41837">
        <v>80</v>
      </c>
      <c r="AC41837">
        <v>3</v>
      </c>
      <c r="AD41837">
        <v>4</v>
      </c>
      <c r="AE41837">
        <v>6</v>
      </c>
      <c r="AF41837">
        <v>3</v>
      </c>
      <c r="AG41837">
        <v>3</v>
      </c>
      <c r="AH41837">
        <v>1</v>
      </c>
      <c r="AI41837">
        <v>3</v>
      </c>
      <c r="AJ41837">
        <v>1</v>
      </c>
    </row>
    <row r="41838" spans="1:36" x14ac:dyDescent="0.3">
      <c r="A41838">
        <v>23</v>
      </c>
      <c r="B41838" t="s">
        <v>31</v>
      </c>
      <c r="C41838" t="s">
        <v>19</v>
      </c>
      <c r="D41838">
        <v>1068</v>
      </c>
      <c r="E41838" t="s">
        <v>44</v>
      </c>
      <c r="F41838">
        <v>11</v>
      </c>
      <c r="G41838">
        <v>3</v>
      </c>
      <c r="H41838" t="s">
        <v>43</v>
      </c>
      <c r="I41838">
        <v>1</v>
      </c>
      <c r="J41838">
        <v>33962</v>
      </c>
      <c r="K41838">
        <v>3</v>
      </c>
      <c r="L41838" t="s">
        <v>28</v>
      </c>
      <c r="M41838">
        <v>82</v>
      </c>
      <c r="N41838">
        <v>3</v>
      </c>
      <c r="O41838">
        <v>1</v>
      </c>
      <c r="P41838" t="s">
        <v>34</v>
      </c>
      <c r="Q41838">
        <v>3</v>
      </c>
      <c r="R41838" t="s">
        <v>30</v>
      </c>
      <c r="S41838">
        <v>33962</v>
      </c>
      <c r="T41838">
        <v>26990</v>
      </c>
      <c r="U41838">
        <v>188930</v>
      </c>
      <c r="V41838">
        <v>4</v>
      </c>
      <c r="W41838" t="s">
        <v>66</v>
      </c>
      <c r="X41838" t="s">
        <v>18</v>
      </c>
      <c r="Y41838">
        <v>24</v>
      </c>
      <c r="Z41838">
        <v>3</v>
      </c>
      <c r="AA41838">
        <v>1</v>
      </c>
      <c r="AB41838">
        <v>80</v>
      </c>
      <c r="AC41838">
        <v>3</v>
      </c>
      <c r="AD41838">
        <v>21</v>
      </c>
      <c r="AE41838">
        <v>4</v>
      </c>
      <c r="AF41838">
        <v>2</v>
      </c>
      <c r="AG41838">
        <v>9</v>
      </c>
      <c r="AH41838">
        <v>1</v>
      </c>
      <c r="AI41838">
        <v>3</v>
      </c>
      <c r="AJ41838">
        <v>3</v>
      </c>
    </row>
    <row r="41839" spans="1:36" x14ac:dyDescent="0.3">
      <c r="A41839">
        <v>52</v>
      </c>
      <c r="B41839" t="s">
        <v>31</v>
      </c>
      <c r="C41839" t="s">
        <v>42</v>
      </c>
      <c r="D41839">
        <v>867</v>
      </c>
      <c r="E41839" t="s">
        <v>35</v>
      </c>
      <c r="F41839">
        <v>10</v>
      </c>
      <c r="G41839">
        <v>2</v>
      </c>
      <c r="H41839" t="s">
        <v>36</v>
      </c>
      <c r="I41839">
        <v>1</v>
      </c>
      <c r="J41839">
        <v>33966</v>
      </c>
      <c r="K41839">
        <v>2</v>
      </c>
      <c r="L41839" t="s">
        <v>28</v>
      </c>
      <c r="M41839">
        <v>132</v>
      </c>
      <c r="N41839">
        <v>2</v>
      </c>
      <c r="O41839">
        <v>1</v>
      </c>
      <c r="P41839" t="s">
        <v>26</v>
      </c>
      <c r="Q41839">
        <v>1</v>
      </c>
      <c r="R41839" t="s">
        <v>24</v>
      </c>
      <c r="S41839">
        <v>33966</v>
      </c>
      <c r="T41839">
        <v>40166</v>
      </c>
      <c r="U41839">
        <v>562324</v>
      </c>
      <c r="V41839">
        <v>4</v>
      </c>
      <c r="W41839" t="s">
        <v>66</v>
      </c>
      <c r="X41839" t="s">
        <v>18</v>
      </c>
      <c r="Y41839">
        <v>12</v>
      </c>
      <c r="Z41839">
        <v>4</v>
      </c>
      <c r="AA41839">
        <v>2</v>
      </c>
      <c r="AB41839">
        <v>80</v>
      </c>
      <c r="AC41839">
        <v>3</v>
      </c>
      <c r="AD41839">
        <v>3</v>
      </c>
      <c r="AE41839">
        <v>4</v>
      </c>
      <c r="AF41839">
        <v>4</v>
      </c>
      <c r="AG41839">
        <v>2</v>
      </c>
      <c r="AH41839">
        <v>2</v>
      </c>
      <c r="AI41839">
        <v>2</v>
      </c>
      <c r="AJ41839">
        <v>1</v>
      </c>
    </row>
    <row r="41840" spans="1:36" x14ac:dyDescent="0.3">
      <c r="A41840">
        <v>37</v>
      </c>
      <c r="B41840" t="s">
        <v>31</v>
      </c>
      <c r="C41840" t="s">
        <v>19</v>
      </c>
      <c r="D41840">
        <v>158</v>
      </c>
      <c r="E41840" t="s">
        <v>32</v>
      </c>
      <c r="F41840">
        <v>23</v>
      </c>
      <c r="G41840">
        <v>4</v>
      </c>
      <c r="H41840" t="s">
        <v>36</v>
      </c>
      <c r="I41840">
        <v>1</v>
      </c>
      <c r="J41840">
        <v>33451</v>
      </c>
      <c r="K41840">
        <v>3</v>
      </c>
      <c r="L41840" t="s">
        <v>28</v>
      </c>
      <c r="M41840">
        <v>135</v>
      </c>
      <c r="N41840">
        <v>4</v>
      </c>
      <c r="O41840">
        <v>5</v>
      </c>
      <c r="P41840" t="s">
        <v>23</v>
      </c>
      <c r="Q41840">
        <v>1</v>
      </c>
      <c r="R41840" t="s">
        <v>30</v>
      </c>
      <c r="S41840">
        <v>33451</v>
      </c>
      <c r="T41840">
        <v>2640</v>
      </c>
      <c r="U41840">
        <v>29040</v>
      </c>
      <c r="V41840">
        <v>1</v>
      </c>
      <c r="W41840" t="s">
        <v>66</v>
      </c>
      <c r="X41840" t="s">
        <v>18</v>
      </c>
      <c r="Y41840">
        <v>8</v>
      </c>
      <c r="Z41840">
        <v>1</v>
      </c>
      <c r="AA41840">
        <v>3</v>
      </c>
      <c r="AB41840">
        <v>80</v>
      </c>
      <c r="AC41840">
        <v>4</v>
      </c>
      <c r="AD41840">
        <v>4</v>
      </c>
      <c r="AE41840">
        <v>5</v>
      </c>
      <c r="AF41840">
        <v>2</v>
      </c>
      <c r="AG41840">
        <v>1</v>
      </c>
      <c r="AH41840">
        <v>1</v>
      </c>
      <c r="AI41840">
        <v>1</v>
      </c>
      <c r="AJ41840">
        <v>1</v>
      </c>
    </row>
    <row r="41841" spans="1:36" x14ac:dyDescent="0.3">
      <c r="A41841">
        <v>30</v>
      </c>
      <c r="B41841" t="s">
        <v>31</v>
      </c>
      <c r="C41841" t="s">
        <v>25</v>
      </c>
      <c r="D41841">
        <v>517</v>
      </c>
      <c r="E41841" t="s">
        <v>26</v>
      </c>
      <c r="F41841">
        <v>20</v>
      </c>
      <c r="G41841">
        <v>3</v>
      </c>
      <c r="H41841" t="s">
        <v>21</v>
      </c>
      <c r="I41841">
        <v>1</v>
      </c>
      <c r="J41841">
        <v>33970</v>
      </c>
      <c r="K41841">
        <v>1</v>
      </c>
      <c r="L41841" t="s">
        <v>28</v>
      </c>
      <c r="M41841">
        <v>72</v>
      </c>
      <c r="N41841">
        <v>3</v>
      </c>
      <c r="O41841">
        <v>4</v>
      </c>
      <c r="P41841" t="s">
        <v>41</v>
      </c>
      <c r="Q41841">
        <v>2</v>
      </c>
      <c r="R41841" t="s">
        <v>24</v>
      </c>
      <c r="S41841">
        <v>33970</v>
      </c>
      <c r="T41841">
        <v>13729</v>
      </c>
      <c r="U41841">
        <v>137290</v>
      </c>
      <c r="V41841">
        <v>6</v>
      </c>
      <c r="W41841" t="s">
        <v>66</v>
      </c>
      <c r="X41841" t="s">
        <v>18</v>
      </c>
      <c r="Y41841">
        <v>36</v>
      </c>
      <c r="Z41841">
        <v>4</v>
      </c>
      <c r="AA41841">
        <v>1</v>
      </c>
      <c r="AB41841">
        <v>80</v>
      </c>
      <c r="AC41841">
        <v>3</v>
      </c>
      <c r="AD41841">
        <v>31</v>
      </c>
      <c r="AE41841">
        <v>3</v>
      </c>
      <c r="AF41841">
        <v>2</v>
      </c>
      <c r="AG41841">
        <v>19</v>
      </c>
      <c r="AH41841">
        <v>1</v>
      </c>
      <c r="AI41841">
        <v>12</v>
      </c>
      <c r="AJ41841">
        <v>7</v>
      </c>
    </row>
    <row r="41842" spans="1:36" x14ac:dyDescent="0.3">
      <c r="A41842">
        <v>39</v>
      </c>
      <c r="B41842" t="s">
        <v>31</v>
      </c>
      <c r="C41842" t="s">
        <v>42</v>
      </c>
      <c r="D41842">
        <v>916</v>
      </c>
      <c r="E41842" t="s">
        <v>26</v>
      </c>
      <c r="F41842">
        <v>10</v>
      </c>
      <c r="G41842">
        <v>3</v>
      </c>
      <c r="H41842" t="s">
        <v>21</v>
      </c>
      <c r="I41842">
        <v>1</v>
      </c>
      <c r="J41842">
        <v>33452</v>
      </c>
      <c r="K41842">
        <v>4</v>
      </c>
      <c r="L41842" t="s">
        <v>28</v>
      </c>
      <c r="M41842">
        <v>121</v>
      </c>
      <c r="N41842">
        <v>3</v>
      </c>
      <c r="O41842">
        <v>5</v>
      </c>
      <c r="P41842" t="s">
        <v>40</v>
      </c>
      <c r="Q41842">
        <v>3</v>
      </c>
      <c r="R41842" t="s">
        <v>38</v>
      </c>
      <c r="S41842">
        <v>33452</v>
      </c>
      <c r="T41842">
        <v>37003</v>
      </c>
      <c r="U41842">
        <v>444036</v>
      </c>
      <c r="V41842">
        <v>8</v>
      </c>
      <c r="W41842" t="s">
        <v>66</v>
      </c>
      <c r="X41842" t="s">
        <v>31</v>
      </c>
      <c r="Y41842">
        <v>3</v>
      </c>
      <c r="Z41842">
        <v>2</v>
      </c>
      <c r="AA41842">
        <v>2</v>
      </c>
      <c r="AB41842">
        <v>80</v>
      </c>
      <c r="AC41842">
        <v>4</v>
      </c>
      <c r="AD41842">
        <v>11</v>
      </c>
      <c r="AE41842">
        <v>4</v>
      </c>
      <c r="AF41842">
        <v>3</v>
      </c>
      <c r="AG41842">
        <v>9</v>
      </c>
      <c r="AH41842">
        <v>1</v>
      </c>
      <c r="AI41842">
        <v>9</v>
      </c>
      <c r="AJ41842">
        <v>2</v>
      </c>
    </row>
    <row r="41843" spans="1:36" x14ac:dyDescent="0.3">
      <c r="A41843">
        <v>40</v>
      </c>
      <c r="B41843" t="s">
        <v>31</v>
      </c>
      <c r="C41843" t="s">
        <v>19</v>
      </c>
      <c r="D41843">
        <v>973</v>
      </c>
      <c r="E41843" t="s">
        <v>39</v>
      </c>
      <c r="F41843">
        <v>9</v>
      </c>
      <c r="G41843">
        <v>3</v>
      </c>
      <c r="H41843" t="s">
        <v>21</v>
      </c>
      <c r="I41843">
        <v>1</v>
      </c>
      <c r="J41843">
        <v>33971</v>
      </c>
      <c r="K41843">
        <v>2</v>
      </c>
      <c r="L41843" t="s">
        <v>28</v>
      </c>
      <c r="M41843">
        <v>134</v>
      </c>
      <c r="N41843">
        <v>3</v>
      </c>
      <c r="O41843">
        <v>1</v>
      </c>
      <c r="P41843" t="s">
        <v>41</v>
      </c>
      <c r="Q41843">
        <v>3</v>
      </c>
      <c r="R41843" t="s">
        <v>30</v>
      </c>
      <c r="S41843">
        <v>33971</v>
      </c>
      <c r="T41843">
        <v>40444</v>
      </c>
      <c r="U41843">
        <v>242664</v>
      </c>
      <c r="V41843">
        <v>7</v>
      </c>
      <c r="W41843" t="s">
        <v>66</v>
      </c>
      <c r="X41843" t="s">
        <v>31</v>
      </c>
      <c r="Y41843">
        <v>6</v>
      </c>
      <c r="Z41843">
        <v>4</v>
      </c>
      <c r="AA41843">
        <v>3</v>
      </c>
      <c r="AB41843">
        <v>80</v>
      </c>
      <c r="AC41843">
        <v>3</v>
      </c>
      <c r="AD41843">
        <v>35</v>
      </c>
      <c r="AE41843">
        <v>2</v>
      </c>
      <c r="AF41843">
        <v>3</v>
      </c>
      <c r="AG41843">
        <v>21</v>
      </c>
      <c r="AH41843">
        <v>9</v>
      </c>
      <c r="AI41843">
        <v>3</v>
      </c>
      <c r="AJ41843">
        <v>17</v>
      </c>
    </row>
    <row r="41844" spans="1:36" x14ac:dyDescent="0.3">
      <c r="A41844">
        <v>53</v>
      </c>
      <c r="B41844" t="s">
        <v>18</v>
      </c>
      <c r="C41844" t="s">
        <v>19</v>
      </c>
      <c r="D41844">
        <v>563</v>
      </c>
      <c r="E41844" t="s">
        <v>32</v>
      </c>
      <c r="F41844">
        <v>37</v>
      </c>
      <c r="G41844">
        <v>5</v>
      </c>
      <c r="H41844" t="s">
        <v>33</v>
      </c>
      <c r="I41844">
        <v>1</v>
      </c>
      <c r="J41844">
        <v>33977</v>
      </c>
      <c r="K41844">
        <v>3</v>
      </c>
      <c r="L41844" t="s">
        <v>22</v>
      </c>
      <c r="M41844">
        <v>141</v>
      </c>
      <c r="N41844">
        <v>1</v>
      </c>
      <c r="O41844">
        <v>1</v>
      </c>
      <c r="P41844" t="s">
        <v>47</v>
      </c>
      <c r="Q41844">
        <v>1</v>
      </c>
      <c r="R41844" t="s">
        <v>38</v>
      </c>
      <c r="S41844">
        <v>33977</v>
      </c>
      <c r="T41844">
        <v>4829</v>
      </c>
      <c r="U41844">
        <v>111067</v>
      </c>
      <c r="V41844">
        <v>3</v>
      </c>
      <c r="W41844" t="s">
        <v>66</v>
      </c>
      <c r="X41844" t="s">
        <v>18</v>
      </c>
      <c r="Y41844">
        <v>35</v>
      </c>
      <c r="Z41844">
        <v>1</v>
      </c>
      <c r="AA41844">
        <v>1</v>
      </c>
      <c r="AB41844">
        <v>80</v>
      </c>
      <c r="AC41844">
        <v>3</v>
      </c>
      <c r="AD41844">
        <v>33</v>
      </c>
      <c r="AE41844">
        <v>2</v>
      </c>
      <c r="AF41844">
        <v>3</v>
      </c>
      <c r="AG41844">
        <v>14</v>
      </c>
      <c r="AH41844">
        <v>1</v>
      </c>
      <c r="AI41844">
        <v>3</v>
      </c>
      <c r="AJ41844">
        <v>6</v>
      </c>
    </row>
    <row r="41845" spans="1:36" x14ac:dyDescent="0.3">
      <c r="A41845">
        <v>40</v>
      </c>
      <c r="B41845" t="s">
        <v>31</v>
      </c>
      <c r="C41845" t="s">
        <v>25</v>
      </c>
      <c r="D41845">
        <v>546</v>
      </c>
      <c r="E41845" t="s">
        <v>35</v>
      </c>
      <c r="F41845">
        <v>35</v>
      </c>
      <c r="G41845">
        <v>2</v>
      </c>
      <c r="H41845" t="s">
        <v>43</v>
      </c>
      <c r="I41845">
        <v>1</v>
      </c>
      <c r="J41845">
        <v>33454</v>
      </c>
      <c r="K41845">
        <v>2</v>
      </c>
      <c r="L41845" t="s">
        <v>28</v>
      </c>
      <c r="M41845">
        <v>142</v>
      </c>
      <c r="N41845">
        <v>4</v>
      </c>
      <c r="O41845">
        <v>3</v>
      </c>
      <c r="P41845" t="s">
        <v>45</v>
      </c>
      <c r="Q41845">
        <v>2</v>
      </c>
      <c r="R41845" t="s">
        <v>24</v>
      </c>
      <c r="S41845">
        <v>33454</v>
      </c>
      <c r="T41845">
        <v>13300</v>
      </c>
      <c r="U41845">
        <v>146300</v>
      </c>
      <c r="V41845">
        <v>8</v>
      </c>
      <c r="W41845" t="s">
        <v>66</v>
      </c>
      <c r="X41845" t="s">
        <v>18</v>
      </c>
      <c r="Y41845">
        <v>17</v>
      </c>
      <c r="Z41845">
        <v>2</v>
      </c>
      <c r="AA41845">
        <v>3</v>
      </c>
      <c r="AB41845">
        <v>80</v>
      </c>
      <c r="AC41845">
        <v>4</v>
      </c>
      <c r="AD41845">
        <v>38</v>
      </c>
      <c r="AE41845">
        <v>2</v>
      </c>
      <c r="AF41845">
        <v>1</v>
      </c>
      <c r="AG41845">
        <v>16</v>
      </c>
      <c r="AH41845">
        <v>3</v>
      </c>
      <c r="AI41845">
        <v>6</v>
      </c>
      <c r="AJ41845">
        <v>9</v>
      </c>
    </row>
    <row r="41846" spans="1:36" x14ac:dyDescent="0.3">
      <c r="A41846">
        <v>45</v>
      </c>
      <c r="B41846" t="s">
        <v>31</v>
      </c>
      <c r="C41846" t="s">
        <v>25</v>
      </c>
      <c r="D41846">
        <v>1289</v>
      </c>
      <c r="E41846" t="s">
        <v>20</v>
      </c>
      <c r="F41846">
        <v>40</v>
      </c>
      <c r="G41846">
        <v>1</v>
      </c>
      <c r="H41846" t="s">
        <v>27</v>
      </c>
      <c r="I41846">
        <v>1</v>
      </c>
      <c r="J41846">
        <v>33979</v>
      </c>
      <c r="K41846">
        <v>2</v>
      </c>
      <c r="L41846" t="s">
        <v>28</v>
      </c>
      <c r="M41846">
        <v>90</v>
      </c>
      <c r="N41846">
        <v>4</v>
      </c>
      <c r="O41846">
        <v>1</v>
      </c>
      <c r="P41846" t="s">
        <v>47</v>
      </c>
      <c r="Q41846">
        <v>4</v>
      </c>
      <c r="R41846" t="s">
        <v>24</v>
      </c>
      <c r="S41846">
        <v>33979</v>
      </c>
      <c r="T41846">
        <v>34110</v>
      </c>
      <c r="U41846">
        <v>477540</v>
      </c>
      <c r="V41846">
        <v>7</v>
      </c>
      <c r="W41846" t="s">
        <v>66</v>
      </c>
      <c r="X41846" t="s">
        <v>31</v>
      </c>
      <c r="Y41846">
        <v>26</v>
      </c>
      <c r="Z41846">
        <v>1</v>
      </c>
      <c r="AA41846">
        <v>1</v>
      </c>
      <c r="AB41846">
        <v>80</v>
      </c>
      <c r="AC41846">
        <v>3</v>
      </c>
      <c r="AD41846">
        <v>27</v>
      </c>
      <c r="AE41846">
        <v>5</v>
      </c>
      <c r="AF41846">
        <v>3</v>
      </c>
      <c r="AG41846">
        <v>4</v>
      </c>
      <c r="AH41846">
        <v>2</v>
      </c>
      <c r="AI41846">
        <v>2</v>
      </c>
      <c r="AJ41846">
        <v>1</v>
      </c>
    </row>
    <row r="41847" spans="1:36" x14ac:dyDescent="0.3">
      <c r="A41847">
        <v>49</v>
      </c>
      <c r="B41847" t="s">
        <v>18</v>
      </c>
      <c r="C41847" t="s">
        <v>25</v>
      </c>
      <c r="D41847">
        <v>477</v>
      </c>
      <c r="E41847" t="s">
        <v>44</v>
      </c>
      <c r="F41847">
        <v>35</v>
      </c>
      <c r="G41847">
        <v>3</v>
      </c>
      <c r="H41847" t="s">
        <v>33</v>
      </c>
      <c r="I41847">
        <v>1</v>
      </c>
      <c r="J41847">
        <v>33981</v>
      </c>
      <c r="K41847">
        <v>2</v>
      </c>
      <c r="L41847" t="s">
        <v>28</v>
      </c>
      <c r="M41847">
        <v>73</v>
      </c>
      <c r="N41847">
        <v>3</v>
      </c>
      <c r="O41847">
        <v>3</v>
      </c>
      <c r="P41847" t="s">
        <v>29</v>
      </c>
      <c r="Q41847">
        <v>2</v>
      </c>
      <c r="R41847" t="s">
        <v>24</v>
      </c>
      <c r="S41847">
        <v>33981</v>
      </c>
      <c r="T41847">
        <v>11622</v>
      </c>
      <c r="U41847">
        <v>255684</v>
      </c>
      <c r="V41847">
        <v>1</v>
      </c>
      <c r="W41847" t="s">
        <v>66</v>
      </c>
      <c r="X41847" t="s">
        <v>31</v>
      </c>
      <c r="Y41847">
        <v>44</v>
      </c>
      <c r="Z41847">
        <v>4</v>
      </c>
      <c r="AA41847">
        <v>4</v>
      </c>
      <c r="AB41847">
        <v>80</v>
      </c>
      <c r="AC41847">
        <v>3</v>
      </c>
      <c r="AD41847">
        <v>16</v>
      </c>
      <c r="AE41847">
        <v>5</v>
      </c>
      <c r="AF41847">
        <v>3</v>
      </c>
      <c r="AG41847">
        <v>13</v>
      </c>
      <c r="AH41847">
        <v>7</v>
      </c>
      <c r="AI41847">
        <v>12</v>
      </c>
      <c r="AJ41847">
        <v>12</v>
      </c>
    </row>
    <row r="41848" spans="1:36" x14ac:dyDescent="0.3">
      <c r="A41848">
        <v>21</v>
      </c>
      <c r="B41848" t="s">
        <v>18</v>
      </c>
      <c r="C41848" t="s">
        <v>42</v>
      </c>
      <c r="D41848">
        <v>360</v>
      </c>
      <c r="E41848" t="s">
        <v>20</v>
      </c>
      <c r="F41848">
        <v>30</v>
      </c>
      <c r="G41848">
        <v>3</v>
      </c>
      <c r="H41848" t="s">
        <v>27</v>
      </c>
      <c r="I41848">
        <v>1</v>
      </c>
      <c r="J41848">
        <v>33998</v>
      </c>
      <c r="K41848">
        <v>3</v>
      </c>
      <c r="L41848" t="s">
        <v>28</v>
      </c>
      <c r="M41848">
        <v>34</v>
      </c>
      <c r="N41848">
        <v>2</v>
      </c>
      <c r="O41848">
        <v>2</v>
      </c>
      <c r="P41848" t="s">
        <v>26</v>
      </c>
      <c r="Q41848">
        <v>3</v>
      </c>
      <c r="R41848" t="s">
        <v>24</v>
      </c>
      <c r="S41848">
        <v>33998</v>
      </c>
      <c r="T41848">
        <v>18048</v>
      </c>
      <c r="U41848">
        <v>216576</v>
      </c>
      <c r="V41848">
        <v>7</v>
      </c>
      <c r="W41848" t="s">
        <v>66</v>
      </c>
      <c r="X41848" t="s">
        <v>18</v>
      </c>
      <c r="Y41848">
        <v>41</v>
      </c>
      <c r="Z41848">
        <v>2</v>
      </c>
      <c r="AA41848">
        <v>2</v>
      </c>
      <c r="AB41848">
        <v>80</v>
      </c>
      <c r="AC41848">
        <v>3</v>
      </c>
      <c r="AD41848">
        <v>10</v>
      </c>
      <c r="AE41848">
        <v>3</v>
      </c>
      <c r="AF41848">
        <v>3</v>
      </c>
      <c r="AG41848">
        <v>8</v>
      </c>
      <c r="AH41848">
        <v>4</v>
      </c>
      <c r="AI41848">
        <v>5</v>
      </c>
      <c r="AJ41848">
        <v>2</v>
      </c>
    </row>
    <row r="41849" spans="1:36" x14ac:dyDescent="0.3">
      <c r="A41849">
        <v>28</v>
      </c>
      <c r="B41849" t="s">
        <v>18</v>
      </c>
      <c r="C41849" t="s">
        <v>25</v>
      </c>
      <c r="D41849">
        <v>617</v>
      </c>
      <c r="E41849" t="s">
        <v>39</v>
      </c>
      <c r="F41849">
        <v>36</v>
      </c>
      <c r="G41849">
        <v>2</v>
      </c>
      <c r="H41849" t="s">
        <v>27</v>
      </c>
      <c r="I41849">
        <v>1</v>
      </c>
      <c r="J41849">
        <v>34001</v>
      </c>
      <c r="K41849">
        <v>2</v>
      </c>
      <c r="L41849" t="s">
        <v>28</v>
      </c>
      <c r="M41849">
        <v>88</v>
      </c>
      <c r="N41849">
        <v>1</v>
      </c>
      <c r="O41849">
        <v>2</v>
      </c>
      <c r="P41849" t="s">
        <v>23</v>
      </c>
      <c r="Q41849">
        <v>4</v>
      </c>
      <c r="R41849" t="s">
        <v>30</v>
      </c>
      <c r="S41849">
        <v>34001</v>
      </c>
      <c r="T41849">
        <v>29506</v>
      </c>
      <c r="U41849">
        <v>767156</v>
      </c>
      <c r="V41849">
        <v>8</v>
      </c>
      <c r="W41849" t="s">
        <v>66</v>
      </c>
      <c r="X41849" t="s">
        <v>31</v>
      </c>
      <c r="Y41849">
        <v>36</v>
      </c>
      <c r="Z41849">
        <v>4</v>
      </c>
      <c r="AA41849">
        <v>1</v>
      </c>
      <c r="AB41849">
        <v>80</v>
      </c>
      <c r="AC41849">
        <v>3</v>
      </c>
      <c r="AD41849">
        <v>25</v>
      </c>
      <c r="AE41849">
        <v>2</v>
      </c>
      <c r="AF41849">
        <v>1</v>
      </c>
      <c r="AG41849">
        <v>20</v>
      </c>
      <c r="AH41849">
        <v>3</v>
      </c>
      <c r="AI41849">
        <v>15</v>
      </c>
      <c r="AJ41849">
        <v>18</v>
      </c>
    </row>
    <row r="41850" spans="1:36" x14ac:dyDescent="0.3">
      <c r="A41850">
        <v>47</v>
      </c>
      <c r="B41850" t="s">
        <v>31</v>
      </c>
      <c r="C41850" t="s">
        <v>19</v>
      </c>
      <c r="D41850">
        <v>393</v>
      </c>
      <c r="E41850" t="s">
        <v>26</v>
      </c>
      <c r="F41850">
        <v>23</v>
      </c>
      <c r="G41850">
        <v>3</v>
      </c>
      <c r="H41850" t="s">
        <v>43</v>
      </c>
      <c r="I41850">
        <v>1</v>
      </c>
      <c r="J41850">
        <v>34005</v>
      </c>
      <c r="K41850">
        <v>2</v>
      </c>
      <c r="L41850" t="s">
        <v>22</v>
      </c>
      <c r="M41850">
        <v>173</v>
      </c>
      <c r="N41850">
        <v>3</v>
      </c>
      <c r="O41850">
        <v>2</v>
      </c>
      <c r="P41850" t="s">
        <v>46</v>
      </c>
      <c r="Q41850">
        <v>4</v>
      </c>
      <c r="R41850" t="s">
        <v>38</v>
      </c>
      <c r="S41850">
        <v>34005</v>
      </c>
      <c r="T41850">
        <v>17895</v>
      </c>
      <c r="U41850">
        <v>465270</v>
      </c>
      <c r="V41850">
        <v>6</v>
      </c>
      <c r="W41850" t="s">
        <v>66</v>
      </c>
      <c r="X41850" t="s">
        <v>31</v>
      </c>
      <c r="Y41850">
        <v>15</v>
      </c>
      <c r="Z41850">
        <v>3</v>
      </c>
      <c r="AA41850">
        <v>1</v>
      </c>
      <c r="AB41850">
        <v>80</v>
      </c>
      <c r="AC41850">
        <v>3</v>
      </c>
      <c r="AD41850">
        <v>27</v>
      </c>
      <c r="AE41850">
        <v>2</v>
      </c>
      <c r="AF41850">
        <v>2</v>
      </c>
      <c r="AG41850">
        <v>14</v>
      </c>
      <c r="AH41850">
        <v>12</v>
      </c>
      <c r="AI41850">
        <v>3</v>
      </c>
      <c r="AJ41850">
        <v>12</v>
      </c>
    </row>
    <row r="41851" spans="1:36" x14ac:dyDescent="0.3">
      <c r="A41851">
        <v>19</v>
      </c>
      <c r="B41851" t="s">
        <v>18</v>
      </c>
      <c r="C41851" t="s">
        <v>25</v>
      </c>
      <c r="D41851">
        <v>1044</v>
      </c>
      <c r="E41851" t="s">
        <v>32</v>
      </c>
      <c r="F41851">
        <v>11</v>
      </c>
      <c r="G41851">
        <v>2</v>
      </c>
      <c r="H41851" t="s">
        <v>27</v>
      </c>
      <c r="I41851">
        <v>1</v>
      </c>
      <c r="J41851">
        <v>34012</v>
      </c>
      <c r="K41851">
        <v>2</v>
      </c>
      <c r="L41851" t="s">
        <v>28</v>
      </c>
      <c r="M41851">
        <v>118</v>
      </c>
      <c r="N41851">
        <v>4</v>
      </c>
      <c r="O41851">
        <v>3</v>
      </c>
      <c r="P41851" t="s">
        <v>40</v>
      </c>
      <c r="Q41851">
        <v>4</v>
      </c>
      <c r="R41851" t="s">
        <v>30</v>
      </c>
      <c r="S41851">
        <v>34012</v>
      </c>
      <c r="T41851">
        <v>27293</v>
      </c>
      <c r="U41851">
        <v>518567</v>
      </c>
      <c r="V41851">
        <v>3</v>
      </c>
      <c r="W41851" t="s">
        <v>66</v>
      </c>
      <c r="X41851" t="s">
        <v>18</v>
      </c>
      <c r="Y41851">
        <v>23</v>
      </c>
      <c r="Z41851">
        <v>4</v>
      </c>
      <c r="AA41851">
        <v>4</v>
      </c>
      <c r="AB41851">
        <v>80</v>
      </c>
      <c r="AC41851">
        <v>3</v>
      </c>
      <c r="AD41851">
        <v>36</v>
      </c>
      <c r="AE41851">
        <v>4</v>
      </c>
      <c r="AF41851">
        <v>3</v>
      </c>
      <c r="AG41851">
        <v>31</v>
      </c>
      <c r="AH41851">
        <v>16</v>
      </c>
      <c r="AI41851">
        <v>5</v>
      </c>
      <c r="AJ41851">
        <v>1</v>
      </c>
    </row>
    <row r="41852" spans="1:36" x14ac:dyDescent="0.3">
      <c r="A41852">
        <v>30</v>
      </c>
      <c r="B41852" t="s">
        <v>31</v>
      </c>
      <c r="C41852" t="s">
        <v>19</v>
      </c>
      <c r="D41852">
        <v>142</v>
      </c>
      <c r="E41852" t="s">
        <v>44</v>
      </c>
      <c r="F41852">
        <v>1</v>
      </c>
      <c r="G41852">
        <v>1</v>
      </c>
      <c r="H41852" t="s">
        <v>33</v>
      </c>
      <c r="I41852">
        <v>1</v>
      </c>
      <c r="J41852">
        <v>34016</v>
      </c>
      <c r="K41852">
        <v>1</v>
      </c>
      <c r="L41852" t="s">
        <v>28</v>
      </c>
      <c r="M41852">
        <v>176</v>
      </c>
      <c r="N41852">
        <v>1</v>
      </c>
      <c r="O41852">
        <v>5</v>
      </c>
      <c r="P41852" t="s">
        <v>41</v>
      </c>
      <c r="Q41852">
        <v>1</v>
      </c>
      <c r="R41852" t="s">
        <v>30</v>
      </c>
      <c r="S41852">
        <v>34016</v>
      </c>
      <c r="T41852">
        <v>5677</v>
      </c>
      <c r="U41852">
        <v>96509</v>
      </c>
      <c r="V41852">
        <v>3</v>
      </c>
      <c r="W41852" t="s">
        <v>66</v>
      </c>
      <c r="X41852" t="s">
        <v>18</v>
      </c>
      <c r="Y41852">
        <v>8</v>
      </c>
      <c r="Z41852">
        <v>1</v>
      </c>
      <c r="AA41852">
        <v>4</v>
      </c>
      <c r="AB41852">
        <v>80</v>
      </c>
      <c r="AC41852">
        <v>3</v>
      </c>
      <c r="AD41852">
        <v>37</v>
      </c>
      <c r="AE41852">
        <v>3</v>
      </c>
      <c r="AF41852">
        <v>4</v>
      </c>
      <c r="AG41852">
        <v>9</v>
      </c>
      <c r="AH41852">
        <v>6</v>
      </c>
      <c r="AI41852">
        <v>3</v>
      </c>
      <c r="AJ41852">
        <v>6</v>
      </c>
    </row>
    <row r="41853" spans="1:36" x14ac:dyDescent="0.3">
      <c r="A41853">
        <v>60</v>
      </c>
      <c r="B41853" t="s">
        <v>31</v>
      </c>
      <c r="C41853" t="s">
        <v>25</v>
      </c>
      <c r="D41853">
        <v>1324</v>
      </c>
      <c r="E41853" t="s">
        <v>35</v>
      </c>
      <c r="F41853">
        <v>4</v>
      </c>
      <c r="G41853">
        <v>2</v>
      </c>
      <c r="H41853" t="s">
        <v>33</v>
      </c>
      <c r="I41853">
        <v>1</v>
      </c>
      <c r="J41853">
        <v>33461</v>
      </c>
      <c r="K41853">
        <v>1</v>
      </c>
      <c r="L41853" t="s">
        <v>22</v>
      </c>
      <c r="M41853">
        <v>182</v>
      </c>
      <c r="N41853">
        <v>4</v>
      </c>
      <c r="O41853">
        <v>1</v>
      </c>
      <c r="P41853" t="s">
        <v>29</v>
      </c>
      <c r="Q41853">
        <v>2</v>
      </c>
      <c r="R41853" t="s">
        <v>30</v>
      </c>
      <c r="S41853">
        <v>33461</v>
      </c>
      <c r="T41853">
        <v>48724</v>
      </c>
      <c r="U41853">
        <v>1023204</v>
      </c>
      <c r="V41853">
        <v>2</v>
      </c>
      <c r="W41853" t="s">
        <v>66</v>
      </c>
      <c r="X41853" t="s">
        <v>18</v>
      </c>
      <c r="Y41853">
        <v>16</v>
      </c>
      <c r="Z41853">
        <v>2</v>
      </c>
      <c r="AA41853">
        <v>3</v>
      </c>
      <c r="AB41853">
        <v>80</v>
      </c>
      <c r="AC41853">
        <v>4</v>
      </c>
      <c r="AD41853">
        <v>20</v>
      </c>
      <c r="AE41853">
        <v>3</v>
      </c>
      <c r="AF41853">
        <v>1</v>
      </c>
      <c r="AG41853">
        <v>17</v>
      </c>
      <c r="AH41853">
        <v>8</v>
      </c>
      <c r="AI41853">
        <v>7</v>
      </c>
      <c r="AJ41853">
        <v>5</v>
      </c>
    </row>
    <row r="41854" spans="1:36" x14ac:dyDescent="0.3">
      <c r="A41854">
        <v>53</v>
      </c>
      <c r="B41854" t="s">
        <v>18</v>
      </c>
      <c r="C41854" t="s">
        <v>25</v>
      </c>
      <c r="D41854">
        <v>798</v>
      </c>
      <c r="E41854" t="s">
        <v>44</v>
      </c>
      <c r="F41854">
        <v>38</v>
      </c>
      <c r="G41854">
        <v>4</v>
      </c>
      <c r="H41854" t="s">
        <v>26</v>
      </c>
      <c r="I41854">
        <v>1</v>
      </c>
      <c r="J41854">
        <v>34019</v>
      </c>
      <c r="K41854">
        <v>4</v>
      </c>
      <c r="L41854" t="s">
        <v>22</v>
      </c>
      <c r="M41854">
        <v>90</v>
      </c>
      <c r="N41854">
        <v>2</v>
      </c>
      <c r="O41854">
        <v>5</v>
      </c>
      <c r="P41854" t="s">
        <v>41</v>
      </c>
      <c r="Q41854">
        <v>4</v>
      </c>
      <c r="R41854" t="s">
        <v>24</v>
      </c>
      <c r="S41854">
        <v>34019</v>
      </c>
      <c r="T41854">
        <v>8230</v>
      </c>
      <c r="U41854">
        <v>205750</v>
      </c>
      <c r="V41854">
        <v>7</v>
      </c>
      <c r="W41854" t="s">
        <v>66</v>
      </c>
      <c r="X41854" t="s">
        <v>18</v>
      </c>
      <c r="Y41854">
        <v>2</v>
      </c>
      <c r="Z41854">
        <v>4</v>
      </c>
      <c r="AA41854">
        <v>4</v>
      </c>
      <c r="AB41854">
        <v>80</v>
      </c>
      <c r="AC41854">
        <v>3</v>
      </c>
      <c r="AD41854">
        <v>4</v>
      </c>
      <c r="AE41854">
        <v>2</v>
      </c>
      <c r="AF41854">
        <v>3</v>
      </c>
      <c r="AG41854">
        <v>3</v>
      </c>
      <c r="AH41854">
        <v>3</v>
      </c>
      <c r="AI41854">
        <v>3</v>
      </c>
      <c r="AJ41854">
        <v>2</v>
      </c>
    </row>
    <row r="41855" spans="1:36" x14ac:dyDescent="0.3">
      <c r="A41855">
        <v>18</v>
      </c>
      <c r="B41855" t="s">
        <v>18</v>
      </c>
      <c r="C41855" t="s">
        <v>42</v>
      </c>
      <c r="D41855">
        <v>1467</v>
      </c>
      <c r="E41855" t="s">
        <v>32</v>
      </c>
      <c r="F41855">
        <v>28</v>
      </c>
      <c r="G41855">
        <v>4</v>
      </c>
      <c r="H41855" t="s">
        <v>43</v>
      </c>
      <c r="I41855">
        <v>1</v>
      </c>
      <c r="J41855">
        <v>33462</v>
      </c>
      <c r="K41855">
        <v>2</v>
      </c>
      <c r="L41855" t="s">
        <v>28</v>
      </c>
      <c r="M41855">
        <v>63</v>
      </c>
      <c r="N41855">
        <v>2</v>
      </c>
      <c r="O41855">
        <v>2</v>
      </c>
      <c r="P41855" t="s">
        <v>40</v>
      </c>
      <c r="Q41855">
        <v>3</v>
      </c>
      <c r="R41855" t="s">
        <v>38</v>
      </c>
      <c r="S41855">
        <v>33462</v>
      </c>
      <c r="T41855">
        <v>37288</v>
      </c>
      <c r="U41855">
        <v>223728</v>
      </c>
      <c r="V41855">
        <v>0</v>
      </c>
      <c r="W41855" t="s">
        <v>66</v>
      </c>
      <c r="X41855" t="s">
        <v>18</v>
      </c>
      <c r="Y41855">
        <v>23</v>
      </c>
      <c r="Z41855">
        <v>1</v>
      </c>
      <c r="AA41855">
        <v>4</v>
      </c>
      <c r="AB41855">
        <v>80</v>
      </c>
      <c r="AC41855">
        <v>4</v>
      </c>
      <c r="AD41855">
        <v>1</v>
      </c>
      <c r="AE41855">
        <v>5</v>
      </c>
      <c r="AF41855">
        <v>1</v>
      </c>
      <c r="AG41855">
        <v>1</v>
      </c>
      <c r="AH41855">
        <v>1</v>
      </c>
      <c r="AI41855">
        <v>1</v>
      </c>
      <c r="AJ41855">
        <v>1</v>
      </c>
    </row>
    <row r="41856" spans="1:36" x14ac:dyDescent="0.3">
      <c r="A41856">
        <v>22</v>
      </c>
      <c r="B41856" t="s">
        <v>31</v>
      </c>
      <c r="C41856" t="s">
        <v>25</v>
      </c>
      <c r="D41856">
        <v>344</v>
      </c>
      <c r="E41856" t="s">
        <v>44</v>
      </c>
      <c r="F41856">
        <v>8</v>
      </c>
      <c r="G41856">
        <v>2</v>
      </c>
      <c r="H41856" t="s">
        <v>26</v>
      </c>
      <c r="I41856">
        <v>1</v>
      </c>
      <c r="J41856">
        <v>34021</v>
      </c>
      <c r="K41856">
        <v>3</v>
      </c>
      <c r="L41856" t="s">
        <v>22</v>
      </c>
      <c r="M41856">
        <v>65</v>
      </c>
      <c r="N41856">
        <v>2</v>
      </c>
      <c r="O41856">
        <v>4</v>
      </c>
      <c r="P41856" t="s">
        <v>40</v>
      </c>
      <c r="Q41856">
        <v>3</v>
      </c>
      <c r="R41856" t="s">
        <v>24</v>
      </c>
      <c r="S41856">
        <v>34021</v>
      </c>
      <c r="T41856">
        <v>26939</v>
      </c>
      <c r="U41856">
        <v>134695</v>
      </c>
      <c r="V41856">
        <v>2</v>
      </c>
      <c r="W41856" t="s">
        <v>66</v>
      </c>
      <c r="X41856" t="s">
        <v>31</v>
      </c>
      <c r="Y41856">
        <v>18</v>
      </c>
      <c r="Z41856">
        <v>2</v>
      </c>
      <c r="AA41856">
        <v>1</v>
      </c>
      <c r="AB41856">
        <v>80</v>
      </c>
      <c r="AC41856">
        <v>3</v>
      </c>
      <c r="AD41856">
        <v>26</v>
      </c>
      <c r="AE41856">
        <v>1</v>
      </c>
      <c r="AF41856">
        <v>2</v>
      </c>
      <c r="AG41856">
        <v>9</v>
      </c>
      <c r="AH41856">
        <v>1</v>
      </c>
      <c r="AI41856">
        <v>9</v>
      </c>
      <c r="AJ41856">
        <v>8</v>
      </c>
    </row>
    <row r="41857" spans="1:36" x14ac:dyDescent="0.3">
      <c r="A41857">
        <v>25</v>
      </c>
      <c r="B41857" t="s">
        <v>18</v>
      </c>
      <c r="C41857" t="s">
        <v>42</v>
      </c>
      <c r="D41857">
        <v>974</v>
      </c>
      <c r="E41857" t="s">
        <v>32</v>
      </c>
      <c r="F41857">
        <v>49</v>
      </c>
      <c r="G41857">
        <v>1</v>
      </c>
      <c r="H41857" t="s">
        <v>27</v>
      </c>
      <c r="I41857">
        <v>1</v>
      </c>
      <c r="J41857">
        <v>34024</v>
      </c>
      <c r="K41857">
        <v>3</v>
      </c>
      <c r="L41857" t="s">
        <v>28</v>
      </c>
      <c r="M41857">
        <v>192</v>
      </c>
      <c r="N41857">
        <v>2</v>
      </c>
      <c r="O41857">
        <v>1</v>
      </c>
      <c r="P41857" t="s">
        <v>46</v>
      </c>
      <c r="Q41857">
        <v>2</v>
      </c>
      <c r="R41857" t="s">
        <v>38</v>
      </c>
      <c r="S41857">
        <v>34024</v>
      </c>
      <c r="T41857">
        <v>2906</v>
      </c>
      <c r="U41857">
        <v>69744</v>
      </c>
      <c r="V41857">
        <v>8</v>
      </c>
      <c r="W41857" t="s">
        <v>66</v>
      </c>
      <c r="X41857" t="s">
        <v>18</v>
      </c>
      <c r="Y41857">
        <v>6</v>
      </c>
      <c r="Z41857">
        <v>4</v>
      </c>
      <c r="AA41857">
        <v>1</v>
      </c>
      <c r="AB41857">
        <v>80</v>
      </c>
      <c r="AC41857">
        <v>3</v>
      </c>
      <c r="AD41857">
        <v>23</v>
      </c>
      <c r="AE41857">
        <v>4</v>
      </c>
      <c r="AF41857">
        <v>3</v>
      </c>
      <c r="AG41857">
        <v>22</v>
      </c>
      <c r="AH41857">
        <v>5</v>
      </c>
      <c r="AI41857">
        <v>1</v>
      </c>
      <c r="AJ41857">
        <v>4</v>
      </c>
    </row>
    <row r="41858" spans="1:36" x14ac:dyDescent="0.3">
      <c r="A41858">
        <v>49</v>
      </c>
      <c r="B41858" t="s">
        <v>31</v>
      </c>
      <c r="C41858" t="s">
        <v>19</v>
      </c>
      <c r="D41858">
        <v>768</v>
      </c>
      <c r="E41858" t="s">
        <v>26</v>
      </c>
      <c r="F41858">
        <v>23</v>
      </c>
      <c r="G41858">
        <v>3</v>
      </c>
      <c r="H41858" t="s">
        <v>27</v>
      </c>
      <c r="I41858">
        <v>1</v>
      </c>
      <c r="J41858">
        <v>34026</v>
      </c>
      <c r="K41858">
        <v>3</v>
      </c>
      <c r="L41858" t="s">
        <v>22</v>
      </c>
      <c r="M41858">
        <v>175</v>
      </c>
      <c r="N41858">
        <v>2</v>
      </c>
      <c r="O41858">
        <v>5</v>
      </c>
      <c r="P41858" t="s">
        <v>41</v>
      </c>
      <c r="Q41858">
        <v>2</v>
      </c>
      <c r="R41858" t="s">
        <v>30</v>
      </c>
      <c r="S41858">
        <v>34026</v>
      </c>
      <c r="T41858">
        <v>2940</v>
      </c>
      <c r="U41858">
        <v>29400</v>
      </c>
      <c r="V41858">
        <v>1</v>
      </c>
      <c r="W41858" t="s">
        <v>66</v>
      </c>
      <c r="X41858" t="s">
        <v>18</v>
      </c>
      <c r="Y41858">
        <v>4</v>
      </c>
      <c r="Z41858">
        <v>4</v>
      </c>
      <c r="AA41858">
        <v>2</v>
      </c>
      <c r="AB41858">
        <v>80</v>
      </c>
      <c r="AC41858">
        <v>3</v>
      </c>
      <c r="AD41858">
        <v>14</v>
      </c>
      <c r="AE41858">
        <v>2</v>
      </c>
      <c r="AF41858">
        <v>3</v>
      </c>
      <c r="AG41858">
        <v>8</v>
      </c>
      <c r="AH41858">
        <v>4</v>
      </c>
      <c r="AI41858">
        <v>7</v>
      </c>
      <c r="AJ41858">
        <v>1</v>
      </c>
    </row>
    <row r="41859" spans="1:36" x14ac:dyDescent="0.3">
      <c r="A41859">
        <v>37</v>
      </c>
      <c r="B41859" t="s">
        <v>31</v>
      </c>
      <c r="C41859" t="s">
        <v>19</v>
      </c>
      <c r="D41859">
        <v>1069</v>
      </c>
      <c r="E41859" t="s">
        <v>20</v>
      </c>
      <c r="F41859">
        <v>19</v>
      </c>
      <c r="G41859">
        <v>5</v>
      </c>
      <c r="H41859" t="s">
        <v>21</v>
      </c>
      <c r="I41859">
        <v>1</v>
      </c>
      <c r="J41859">
        <v>34028</v>
      </c>
      <c r="K41859">
        <v>2</v>
      </c>
      <c r="L41859" t="s">
        <v>28</v>
      </c>
      <c r="M41859">
        <v>55</v>
      </c>
      <c r="N41859">
        <v>2</v>
      </c>
      <c r="O41859">
        <v>2</v>
      </c>
      <c r="P41859" t="s">
        <v>37</v>
      </c>
      <c r="Q41859">
        <v>4</v>
      </c>
      <c r="R41859" t="s">
        <v>30</v>
      </c>
      <c r="S41859">
        <v>34028</v>
      </c>
      <c r="T41859">
        <v>40249</v>
      </c>
      <c r="U41859">
        <v>1046474</v>
      </c>
      <c r="V41859">
        <v>5</v>
      </c>
      <c r="W41859" t="s">
        <v>66</v>
      </c>
      <c r="X41859" t="s">
        <v>18</v>
      </c>
      <c r="Y41859">
        <v>44</v>
      </c>
      <c r="Z41859">
        <v>4</v>
      </c>
      <c r="AA41859">
        <v>3</v>
      </c>
      <c r="AB41859">
        <v>80</v>
      </c>
      <c r="AC41859">
        <v>3</v>
      </c>
      <c r="AD41859">
        <v>29</v>
      </c>
      <c r="AE41859">
        <v>2</v>
      </c>
      <c r="AF41859">
        <v>2</v>
      </c>
      <c r="AG41859">
        <v>4</v>
      </c>
      <c r="AH41859">
        <v>3</v>
      </c>
      <c r="AI41859">
        <v>1</v>
      </c>
      <c r="AJ41859">
        <v>3</v>
      </c>
    </row>
    <row r="41860" spans="1:36" x14ac:dyDescent="0.3">
      <c r="A41860">
        <v>46</v>
      </c>
      <c r="B41860" t="s">
        <v>18</v>
      </c>
      <c r="C41860" t="s">
        <v>19</v>
      </c>
      <c r="D41860">
        <v>1031</v>
      </c>
      <c r="E41860" t="s">
        <v>35</v>
      </c>
      <c r="F41860">
        <v>19</v>
      </c>
      <c r="G41860">
        <v>1</v>
      </c>
      <c r="H41860" t="s">
        <v>26</v>
      </c>
      <c r="I41860">
        <v>1</v>
      </c>
      <c r="J41860">
        <v>34032</v>
      </c>
      <c r="K41860">
        <v>4</v>
      </c>
      <c r="L41860" t="s">
        <v>28</v>
      </c>
      <c r="M41860">
        <v>85</v>
      </c>
      <c r="N41860">
        <v>1</v>
      </c>
      <c r="O41860">
        <v>2</v>
      </c>
      <c r="P41860" t="s">
        <v>40</v>
      </c>
      <c r="Q41860">
        <v>4</v>
      </c>
      <c r="R41860" t="s">
        <v>38</v>
      </c>
      <c r="S41860">
        <v>34032</v>
      </c>
      <c r="T41860">
        <v>50266</v>
      </c>
      <c r="U41860">
        <v>1507980</v>
      </c>
      <c r="V41860">
        <v>7</v>
      </c>
      <c r="W41860" t="s">
        <v>66</v>
      </c>
      <c r="X41860" t="s">
        <v>31</v>
      </c>
      <c r="Y41860">
        <v>18</v>
      </c>
      <c r="Z41860">
        <v>4</v>
      </c>
      <c r="AA41860">
        <v>3</v>
      </c>
      <c r="AB41860">
        <v>80</v>
      </c>
      <c r="AC41860">
        <v>3</v>
      </c>
      <c r="AD41860">
        <v>27</v>
      </c>
      <c r="AE41860">
        <v>6</v>
      </c>
      <c r="AF41860">
        <v>2</v>
      </c>
      <c r="AG41860">
        <v>11</v>
      </c>
      <c r="AH41860">
        <v>9</v>
      </c>
      <c r="AI41860">
        <v>4</v>
      </c>
      <c r="AJ41860">
        <v>4</v>
      </c>
    </row>
    <row r="41861" spans="1:36" x14ac:dyDescent="0.3">
      <c r="A41861">
        <v>40</v>
      </c>
      <c r="B41861" t="s">
        <v>18</v>
      </c>
      <c r="C41861" t="s">
        <v>42</v>
      </c>
      <c r="D41861">
        <v>847</v>
      </c>
      <c r="E41861" t="s">
        <v>26</v>
      </c>
      <c r="F41861">
        <v>45</v>
      </c>
      <c r="G41861">
        <v>5</v>
      </c>
      <c r="H41861" t="s">
        <v>43</v>
      </c>
      <c r="I41861">
        <v>1</v>
      </c>
      <c r="J41861">
        <v>34046</v>
      </c>
      <c r="K41861">
        <v>3</v>
      </c>
      <c r="L41861" t="s">
        <v>22</v>
      </c>
      <c r="M41861">
        <v>85</v>
      </c>
      <c r="N41861">
        <v>3</v>
      </c>
      <c r="O41861">
        <v>5</v>
      </c>
      <c r="P41861" t="s">
        <v>47</v>
      </c>
      <c r="Q41861">
        <v>1</v>
      </c>
      <c r="R41861" t="s">
        <v>30</v>
      </c>
      <c r="S41861">
        <v>34046</v>
      </c>
      <c r="T41861">
        <v>24560</v>
      </c>
      <c r="U41861">
        <v>196480</v>
      </c>
      <c r="V41861">
        <v>4</v>
      </c>
      <c r="W41861" t="s">
        <v>66</v>
      </c>
      <c r="X41861" t="s">
        <v>31</v>
      </c>
      <c r="Y41861">
        <v>42</v>
      </c>
      <c r="Z41861">
        <v>1</v>
      </c>
      <c r="AA41861">
        <v>3</v>
      </c>
      <c r="AB41861">
        <v>80</v>
      </c>
      <c r="AC41861">
        <v>3</v>
      </c>
      <c r="AD41861">
        <v>12</v>
      </c>
      <c r="AE41861">
        <v>3</v>
      </c>
      <c r="AF41861">
        <v>2</v>
      </c>
      <c r="AG41861">
        <v>10</v>
      </c>
      <c r="AH41861">
        <v>1</v>
      </c>
      <c r="AI41861">
        <v>6</v>
      </c>
      <c r="AJ41861">
        <v>8</v>
      </c>
    </row>
    <row r="41862" spans="1:36" x14ac:dyDescent="0.3">
      <c r="A41862">
        <v>38</v>
      </c>
      <c r="B41862" t="s">
        <v>31</v>
      </c>
      <c r="C41862" t="s">
        <v>42</v>
      </c>
      <c r="D41862">
        <v>584</v>
      </c>
      <c r="E41862" t="s">
        <v>35</v>
      </c>
      <c r="F41862">
        <v>6</v>
      </c>
      <c r="G41862">
        <v>5</v>
      </c>
      <c r="H41862" t="s">
        <v>43</v>
      </c>
      <c r="I41862">
        <v>1</v>
      </c>
      <c r="J41862">
        <v>34053</v>
      </c>
      <c r="K41862">
        <v>4</v>
      </c>
      <c r="L41862" t="s">
        <v>22</v>
      </c>
      <c r="M41862">
        <v>133</v>
      </c>
      <c r="N41862">
        <v>2</v>
      </c>
      <c r="O41862">
        <v>1</v>
      </c>
      <c r="P41862" t="s">
        <v>34</v>
      </c>
      <c r="Q41862">
        <v>2</v>
      </c>
      <c r="R41862" t="s">
        <v>38</v>
      </c>
      <c r="S41862">
        <v>34053</v>
      </c>
      <c r="T41862">
        <v>12615</v>
      </c>
      <c r="U41862">
        <v>340605</v>
      </c>
      <c r="V41862">
        <v>4</v>
      </c>
      <c r="W41862" t="s">
        <v>66</v>
      </c>
      <c r="X41862" t="s">
        <v>31</v>
      </c>
      <c r="Y41862">
        <v>36</v>
      </c>
      <c r="Z41862">
        <v>2</v>
      </c>
      <c r="AA41862">
        <v>3</v>
      </c>
      <c r="AB41862">
        <v>80</v>
      </c>
      <c r="AC41862">
        <v>3</v>
      </c>
      <c r="AD41862">
        <v>37</v>
      </c>
      <c r="AE41862">
        <v>1</v>
      </c>
      <c r="AF41862">
        <v>4</v>
      </c>
      <c r="AG41862">
        <v>6</v>
      </c>
      <c r="AH41862">
        <v>3</v>
      </c>
      <c r="AI41862">
        <v>1</v>
      </c>
      <c r="AJ41862">
        <v>2</v>
      </c>
    </row>
    <row r="41863" spans="1:36" x14ac:dyDescent="0.3">
      <c r="A41863">
        <v>25</v>
      </c>
      <c r="B41863" t="s">
        <v>18</v>
      </c>
      <c r="C41863" t="s">
        <v>42</v>
      </c>
      <c r="D41863">
        <v>653</v>
      </c>
      <c r="E41863" t="s">
        <v>39</v>
      </c>
      <c r="F41863">
        <v>7</v>
      </c>
      <c r="G41863">
        <v>2</v>
      </c>
      <c r="H41863" t="s">
        <v>36</v>
      </c>
      <c r="I41863">
        <v>1</v>
      </c>
      <c r="J41863">
        <v>33469</v>
      </c>
      <c r="K41863">
        <v>1</v>
      </c>
      <c r="L41863" t="s">
        <v>28</v>
      </c>
      <c r="M41863">
        <v>200</v>
      </c>
      <c r="N41863">
        <v>3</v>
      </c>
      <c r="O41863">
        <v>4</v>
      </c>
      <c r="P41863" t="s">
        <v>34</v>
      </c>
      <c r="Q41863">
        <v>4</v>
      </c>
      <c r="R41863" t="s">
        <v>24</v>
      </c>
      <c r="S41863">
        <v>33469</v>
      </c>
      <c r="T41863">
        <v>30990</v>
      </c>
      <c r="U41863">
        <v>681780</v>
      </c>
      <c r="V41863">
        <v>6</v>
      </c>
      <c r="W41863" t="s">
        <v>66</v>
      </c>
      <c r="X41863" t="s">
        <v>31</v>
      </c>
      <c r="Y41863">
        <v>19</v>
      </c>
      <c r="Z41863">
        <v>1</v>
      </c>
      <c r="AA41863">
        <v>2</v>
      </c>
      <c r="AB41863">
        <v>80</v>
      </c>
      <c r="AC41863">
        <v>4</v>
      </c>
      <c r="AD41863">
        <v>5</v>
      </c>
      <c r="AE41863">
        <v>5</v>
      </c>
      <c r="AF41863">
        <v>1</v>
      </c>
      <c r="AG41863">
        <v>5</v>
      </c>
      <c r="AH41863">
        <v>2</v>
      </c>
      <c r="AI41863">
        <v>4</v>
      </c>
      <c r="AJ41863">
        <v>2</v>
      </c>
    </row>
    <row r="41864" spans="1:36" x14ac:dyDescent="0.3">
      <c r="A41864">
        <v>35</v>
      </c>
      <c r="B41864" t="s">
        <v>18</v>
      </c>
      <c r="C41864" t="s">
        <v>25</v>
      </c>
      <c r="D41864">
        <v>868</v>
      </c>
      <c r="E41864" t="s">
        <v>20</v>
      </c>
      <c r="F41864">
        <v>18</v>
      </c>
      <c r="G41864">
        <v>3</v>
      </c>
      <c r="H41864" t="s">
        <v>33</v>
      </c>
      <c r="I41864">
        <v>1</v>
      </c>
      <c r="J41864">
        <v>34059</v>
      </c>
      <c r="K41864">
        <v>1</v>
      </c>
      <c r="L41864" t="s">
        <v>22</v>
      </c>
      <c r="M41864">
        <v>46</v>
      </c>
      <c r="N41864">
        <v>1</v>
      </c>
      <c r="O41864">
        <v>5</v>
      </c>
      <c r="P41864" t="s">
        <v>29</v>
      </c>
      <c r="Q41864">
        <v>2</v>
      </c>
      <c r="R41864" t="s">
        <v>38</v>
      </c>
      <c r="S41864">
        <v>34059</v>
      </c>
      <c r="T41864">
        <v>49953</v>
      </c>
      <c r="U41864">
        <v>1398684</v>
      </c>
      <c r="V41864">
        <v>2</v>
      </c>
      <c r="W41864" t="s">
        <v>66</v>
      </c>
      <c r="X41864" t="s">
        <v>18</v>
      </c>
      <c r="Y41864">
        <v>20</v>
      </c>
      <c r="Z41864">
        <v>1</v>
      </c>
      <c r="AA41864">
        <v>1</v>
      </c>
      <c r="AB41864">
        <v>80</v>
      </c>
      <c r="AC41864">
        <v>3</v>
      </c>
      <c r="AD41864">
        <v>2</v>
      </c>
      <c r="AE41864">
        <v>4</v>
      </c>
      <c r="AF41864">
        <v>4</v>
      </c>
      <c r="AG41864">
        <v>1</v>
      </c>
      <c r="AH41864">
        <v>1</v>
      </c>
      <c r="AI41864">
        <v>1</v>
      </c>
      <c r="AJ41864">
        <v>1</v>
      </c>
    </row>
    <row r="41865" spans="1:36" x14ac:dyDescent="0.3">
      <c r="A41865">
        <v>32</v>
      </c>
      <c r="B41865" t="s">
        <v>18</v>
      </c>
      <c r="C41865" t="s">
        <v>42</v>
      </c>
      <c r="D41865">
        <v>577</v>
      </c>
      <c r="E41865" t="s">
        <v>44</v>
      </c>
      <c r="F41865">
        <v>4</v>
      </c>
      <c r="G41865">
        <v>2</v>
      </c>
      <c r="H41865" t="s">
        <v>33</v>
      </c>
      <c r="I41865">
        <v>1</v>
      </c>
      <c r="J41865">
        <v>34060</v>
      </c>
      <c r="K41865">
        <v>3</v>
      </c>
      <c r="L41865" t="s">
        <v>28</v>
      </c>
      <c r="M41865">
        <v>104</v>
      </c>
      <c r="N41865">
        <v>1</v>
      </c>
      <c r="O41865">
        <v>5</v>
      </c>
      <c r="P41865" t="s">
        <v>45</v>
      </c>
      <c r="Q41865">
        <v>3</v>
      </c>
      <c r="R41865" t="s">
        <v>24</v>
      </c>
      <c r="S41865">
        <v>34060</v>
      </c>
      <c r="T41865">
        <v>23653</v>
      </c>
      <c r="U41865">
        <v>236530</v>
      </c>
      <c r="V41865">
        <v>7</v>
      </c>
      <c r="W41865" t="s">
        <v>66</v>
      </c>
      <c r="X41865" t="s">
        <v>18</v>
      </c>
      <c r="Y41865">
        <v>29</v>
      </c>
      <c r="Z41865">
        <v>2</v>
      </c>
      <c r="AA41865">
        <v>4</v>
      </c>
      <c r="AB41865">
        <v>80</v>
      </c>
      <c r="AC41865">
        <v>3</v>
      </c>
      <c r="AD41865">
        <v>39</v>
      </c>
      <c r="AE41865">
        <v>1</v>
      </c>
      <c r="AF41865">
        <v>4</v>
      </c>
      <c r="AG41865">
        <v>12</v>
      </c>
      <c r="AH41865">
        <v>10</v>
      </c>
      <c r="AI41865">
        <v>7</v>
      </c>
      <c r="AJ41865">
        <v>1</v>
      </c>
    </row>
    <row r="41866" spans="1:36" x14ac:dyDescent="0.3">
      <c r="A41866">
        <v>47</v>
      </c>
      <c r="B41866" t="s">
        <v>18</v>
      </c>
      <c r="C41866" t="s">
        <v>19</v>
      </c>
      <c r="D41866">
        <v>336</v>
      </c>
      <c r="E41866" t="s">
        <v>32</v>
      </c>
      <c r="F41866">
        <v>46</v>
      </c>
      <c r="G41866">
        <v>5</v>
      </c>
      <c r="H41866" t="s">
        <v>27</v>
      </c>
      <c r="I41866">
        <v>1</v>
      </c>
      <c r="J41866">
        <v>34069</v>
      </c>
      <c r="K41866">
        <v>4</v>
      </c>
      <c r="L41866" t="s">
        <v>28</v>
      </c>
      <c r="M41866">
        <v>175</v>
      </c>
      <c r="N41866">
        <v>2</v>
      </c>
      <c r="O41866">
        <v>2</v>
      </c>
      <c r="P41866" t="s">
        <v>40</v>
      </c>
      <c r="Q41866">
        <v>1</v>
      </c>
      <c r="R41866" t="s">
        <v>24</v>
      </c>
      <c r="S41866">
        <v>34069</v>
      </c>
      <c r="T41866">
        <v>27919</v>
      </c>
      <c r="U41866">
        <v>837570</v>
      </c>
      <c r="V41866">
        <v>1</v>
      </c>
      <c r="W41866" t="s">
        <v>66</v>
      </c>
      <c r="X41866" t="s">
        <v>18</v>
      </c>
      <c r="Y41866">
        <v>33</v>
      </c>
      <c r="Z41866">
        <v>3</v>
      </c>
      <c r="AA41866">
        <v>2</v>
      </c>
      <c r="AB41866">
        <v>80</v>
      </c>
      <c r="AC41866">
        <v>3</v>
      </c>
      <c r="AD41866">
        <v>30</v>
      </c>
      <c r="AE41866">
        <v>4</v>
      </c>
      <c r="AF41866">
        <v>2</v>
      </c>
      <c r="AG41866">
        <v>7</v>
      </c>
      <c r="AH41866">
        <v>7</v>
      </c>
      <c r="AI41866">
        <v>6</v>
      </c>
      <c r="AJ41866">
        <v>2</v>
      </c>
    </row>
    <row r="41867" spans="1:36" x14ac:dyDescent="0.3">
      <c r="A41867">
        <v>32</v>
      </c>
      <c r="B41867" t="s">
        <v>18</v>
      </c>
      <c r="C41867" t="s">
        <v>19</v>
      </c>
      <c r="D41867">
        <v>684</v>
      </c>
      <c r="E41867" t="s">
        <v>35</v>
      </c>
      <c r="F41867">
        <v>15</v>
      </c>
      <c r="G41867">
        <v>2</v>
      </c>
      <c r="H41867" t="s">
        <v>33</v>
      </c>
      <c r="I41867">
        <v>1</v>
      </c>
      <c r="J41867">
        <v>34070</v>
      </c>
      <c r="K41867">
        <v>1</v>
      </c>
      <c r="L41867" t="s">
        <v>22</v>
      </c>
      <c r="M41867">
        <v>164</v>
      </c>
      <c r="N41867">
        <v>1</v>
      </c>
      <c r="O41867">
        <v>3</v>
      </c>
      <c r="P41867" t="s">
        <v>47</v>
      </c>
      <c r="Q41867">
        <v>4</v>
      </c>
      <c r="R41867" t="s">
        <v>30</v>
      </c>
      <c r="S41867">
        <v>34070</v>
      </c>
      <c r="T41867">
        <v>41728</v>
      </c>
      <c r="U41867">
        <v>208640</v>
      </c>
      <c r="V41867">
        <v>4</v>
      </c>
      <c r="W41867" t="s">
        <v>66</v>
      </c>
      <c r="X41867" t="s">
        <v>18</v>
      </c>
      <c r="Y41867">
        <v>49</v>
      </c>
      <c r="Z41867">
        <v>1</v>
      </c>
      <c r="AA41867">
        <v>2</v>
      </c>
      <c r="AB41867">
        <v>80</v>
      </c>
      <c r="AC41867">
        <v>3</v>
      </c>
      <c r="AD41867">
        <v>25</v>
      </c>
      <c r="AE41867">
        <v>1</v>
      </c>
      <c r="AF41867">
        <v>4</v>
      </c>
      <c r="AG41867">
        <v>10</v>
      </c>
      <c r="AH41867">
        <v>7</v>
      </c>
      <c r="AI41867">
        <v>10</v>
      </c>
      <c r="AJ41867">
        <v>6</v>
      </c>
    </row>
    <row r="41868" spans="1:36" x14ac:dyDescent="0.3">
      <c r="A41868">
        <v>51</v>
      </c>
      <c r="B41868" t="s">
        <v>31</v>
      </c>
      <c r="C41868" t="s">
        <v>42</v>
      </c>
      <c r="D41868">
        <v>1101</v>
      </c>
      <c r="E41868" t="s">
        <v>20</v>
      </c>
      <c r="F41868">
        <v>4</v>
      </c>
      <c r="G41868">
        <v>2</v>
      </c>
      <c r="H41868" t="s">
        <v>21</v>
      </c>
      <c r="I41868">
        <v>1</v>
      </c>
      <c r="J41868">
        <v>34072</v>
      </c>
      <c r="K41868">
        <v>4</v>
      </c>
      <c r="L41868" t="s">
        <v>22</v>
      </c>
      <c r="M41868">
        <v>173</v>
      </c>
      <c r="N41868">
        <v>1</v>
      </c>
      <c r="O41868">
        <v>4</v>
      </c>
      <c r="P41868" t="s">
        <v>29</v>
      </c>
      <c r="Q41868">
        <v>1</v>
      </c>
      <c r="R41868" t="s">
        <v>30</v>
      </c>
      <c r="S41868">
        <v>34072</v>
      </c>
      <c r="T41868">
        <v>47763</v>
      </c>
      <c r="U41868">
        <v>95526</v>
      </c>
      <c r="V41868">
        <v>3</v>
      </c>
      <c r="W41868" t="s">
        <v>66</v>
      </c>
      <c r="X41868" t="s">
        <v>18</v>
      </c>
      <c r="Y41868">
        <v>43</v>
      </c>
      <c r="Z41868">
        <v>2</v>
      </c>
      <c r="AA41868">
        <v>3</v>
      </c>
      <c r="AB41868">
        <v>80</v>
      </c>
      <c r="AC41868">
        <v>3</v>
      </c>
      <c r="AD41868">
        <v>18</v>
      </c>
      <c r="AE41868">
        <v>5</v>
      </c>
      <c r="AF41868">
        <v>1</v>
      </c>
      <c r="AG41868">
        <v>6</v>
      </c>
      <c r="AH41868">
        <v>3</v>
      </c>
      <c r="AI41868">
        <v>3</v>
      </c>
      <c r="AJ41868">
        <v>6</v>
      </c>
    </row>
    <row r="41869" spans="1:36" x14ac:dyDescent="0.3">
      <c r="A41869">
        <v>59</v>
      </c>
      <c r="B41869" t="s">
        <v>18</v>
      </c>
      <c r="C41869" t="s">
        <v>25</v>
      </c>
      <c r="D41869">
        <v>456</v>
      </c>
      <c r="E41869" t="s">
        <v>20</v>
      </c>
      <c r="F41869">
        <v>24</v>
      </c>
      <c r="G41869">
        <v>3</v>
      </c>
      <c r="H41869" t="s">
        <v>36</v>
      </c>
      <c r="I41869">
        <v>1</v>
      </c>
      <c r="J41869">
        <v>33474</v>
      </c>
      <c r="K41869">
        <v>1</v>
      </c>
      <c r="L41869" t="s">
        <v>22</v>
      </c>
      <c r="M41869">
        <v>192</v>
      </c>
      <c r="N41869">
        <v>2</v>
      </c>
      <c r="O41869">
        <v>5</v>
      </c>
      <c r="P41869" t="s">
        <v>26</v>
      </c>
      <c r="Q41869">
        <v>1</v>
      </c>
      <c r="R41869" t="s">
        <v>24</v>
      </c>
      <c r="S41869">
        <v>33474</v>
      </c>
      <c r="T41869">
        <v>30444</v>
      </c>
      <c r="U41869">
        <v>639324</v>
      </c>
      <c r="V41869">
        <v>4</v>
      </c>
      <c r="W41869" t="s">
        <v>66</v>
      </c>
      <c r="X41869" t="s">
        <v>31</v>
      </c>
      <c r="Y41869">
        <v>28</v>
      </c>
      <c r="Z41869">
        <v>2</v>
      </c>
      <c r="AA41869">
        <v>1</v>
      </c>
      <c r="AB41869">
        <v>80</v>
      </c>
      <c r="AC41869">
        <v>4</v>
      </c>
      <c r="AD41869">
        <v>24</v>
      </c>
      <c r="AE41869">
        <v>1</v>
      </c>
      <c r="AF41869">
        <v>2</v>
      </c>
      <c r="AG41869">
        <v>14</v>
      </c>
      <c r="AH41869">
        <v>4</v>
      </c>
      <c r="AI41869">
        <v>8</v>
      </c>
      <c r="AJ41869">
        <v>5</v>
      </c>
    </row>
    <row r="41870" spans="1:36" x14ac:dyDescent="0.3">
      <c r="A41870">
        <v>49</v>
      </c>
      <c r="B41870" t="s">
        <v>31</v>
      </c>
      <c r="C41870" t="s">
        <v>42</v>
      </c>
      <c r="D41870">
        <v>175</v>
      </c>
      <c r="E41870" t="s">
        <v>39</v>
      </c>
      <c r="F41870">
        <v>42</v>
      </c>
      <c r="G41870">
        <v>4</v>
      </c>
      <c r="H41870" t="s">
        <v>33</v>
      </c>
      <c r="I41870">
        <v>1</v>
      </c>
      <c r="J41870">
        <v>34081</v>
      </c>
      <c r="K41870">
        <v>4</v>
      </c>
      <c r="L41870" t="s">
        <v>28</v>
      </c>
      <c r="M41870">
        <v>179</v>
      </c>
      <c r="N41870">
        <v>1</v>
      </c>
      <c r="O41870">
        <v>5</v>
      </c>
      <c r="P41870" t="s">
        <v>29</v>
      </c>
      <c r="Q41870">
        <v>1</v>
      </c>
      <c r="R41870" t="s">
        <v>24</v>
      </c>
      <c r="S41870">
        <v>34081</v>
      </c>
      <c r="T41870">
        <v>14812</v>
      </c>
      <c r="U41870">
        <v>266616</v>
      </c>
      <c r="V41870">
        <v>1</v>
      </c>
      <c r="W41870" t="s">
        <v>66</v>
      </c>
      <c r="X41870" t="s">
        <v>31</v>
      </c>
      <c r="Y41870">
        <v>18</v>
      </c>
      <c r="Z41870">
        <v>1</v>
      </c>
      <c r="AA41870">
        <v>4</v>
      </c>
      <c r="AB41870">
        <v>80</v>
      </c>
      <c r="AC41870">
        <v>3</v>
      </c>
      <c r="AD41870">
        <v>11</v>
      </c>
      <c r="AE41870">
        <v>4</v>
      </c>
      <c r="AF41870">
        <v>3</v>
      </c>
      <c r="AG41870">
        <v>5</v>
      </c>
      <c r="AH41870">
        <v>4</v>
      </c>
      <c r="AI41870">
        <v>5</v>
      </c>
      <c r="AJ41870">
        <v>4</v>
      </c>
    </row>
    <row r="41871" spans="1:36" x14ac:dyDescent="0.3">
      <c r="A41871">
        <v>56</v>
      </c>
      <c r="B41871" t="s">
        <v>18</v>
      </c>
      <c r="C41871" t="s">
        <v>42</v>
      </c>
      <c r="D41871">
        <v>1485</v>
      </c>
      <c r="E41871" t="s">
        <v>32</v>
      </c>
      <c r="F41871">
        <v>36</v>
      </c>
      <c r="G41871">
        <v>3</v>
      </c>
      <c r="H41871" t="s">
        <v>36</v>
      </c>
      <c r="I41871">
        <v>1</v>
      </c>
      <c r="J41871">
        <v>33475</v>
      </c>
      <c r="K41871">
        <v>1</v>
      </c>
      <c r="L41871" t="s">
        <v>22</v>
      </c>
      <c r="M41871">
        <v>167</v>
      </c>
      <c r="N41871">
        <v>2</v>
      </c>
      <c r="O41871">
        <v>2</v>
      </c>
      <c r="P41871" t="s">
        <v>23</v>
      </c>
      <c r="Q41871">
        <v>1</v>
      </c>
      <c r="R41871" t="s">
        <v>38</v>
      </c>
      <c r="S41871">
        <v>33475</v>
      </c>
      <c r="T41871">
        <v>41181</v>
      </c>
      <c r="U41871">
        <v>288267</v>
      </c>
      <c r="V41871">
        <v>4</v>
      </c>
      <c r="W41871" t="s">
        <v>66</v>
      </c>
      <c r="X41871" t="s">
        <v>18</v>
      </c>
      <c r="Y41871">
        <v>28</v>
      </c>
      <c r="Z41871">
        <v>1</v>
      </c>
      <c r="AA41871">
        <v>1</v>
      </c>
      <c r="AB41871">
        <v>80</v>
      </c>
      <c r="AC41871">
        <v>4</v>
      </c>
      <c r="AD41871">
        <v>18</v>
      </c>
      <c r="AE41871">
        <v>2</v>
      </c>
      <c r="AF41871">
        <v>2</v>
      </c>
      <c r="AG41871">
        <v>2</v>
      </c>
      <c r="AH41871">
        <v>2</v>
      </c>
      <c r="AI41871">
        <v>2</v>
      </c>
      <c r="AJ41871">
        <v>1</v>
      </c>
    </row>
    <row r="41872" spans="1:36" x14ac:dyDescent="0.3">
      <c r="A41872">
        <v>28</v>
      </c>
      <c r="B41872" t="s">
        <v>18</v>
      </c>
      <c r="C41872" t="s">
        <v>19</v>
      </c>
      <c r="D41872">
        <v>329</v>
      </c>
      <c r="E41872" t="s">
        <v>26</v>
      </c>
      <c r="F41872">
        <v>33</v>
      </c>
      <c r="G41872">
        <v>4</v>
      </c>
      <c r="H41872" t="s">
        <v>21</v>
      </c>
      <c r="I41872">
        <v>1</v>
      </c>
      <c r="J41872">
        <v>34084</v>
      </c>
      <c r="K41872">
        <v>3</v>
      </c>
      <c r="L41872" t="s">
        <v>28</v>
      </c>
      <c r="M41872">
        <v>178</v>
      </c>
      <c r="N41872">
        <v>1</v>
      </c>
      <c r="O41872">
        <v>2</v>
      </c>
      <c r="P41872" t="s">
        <v>29</v>
      </c>
      <c r="Q41872">
        <v>4</v>
      </c>
      <c r="R41872" t="s">
        <v>30</v>
      </c>
      <c r="S41872">
        <v>34084</v>
      </c>
      <c r="T41872">
        <v>38477</v>
      </c>
      <c r="U41872">
        <v>500201</v>
      </c>
      <c r="V41872">
        <v>1</v>
      </c>
      <c r="W41872" t="s">
        <v>66</v>
      </c>
      <c r="X41872" t="s">
        <v>18</v>
      </c>
      <c r="Y41872">
        <v>22</v>
      </c>
      <c r="Z41872">
        <v>3</v>
      </c>
      <c r="AA41872">
        <v>3</v>
      </c>
      <c r="AB41872">
        <v>80</v>
      </c>
      <c r="AC41872">
        <v>3</v>
      </c>
      <c r="AD41872">
        <v>8</v>
      </c>
      <c r="AE41872">
        <v>2</v>
      </c>
      <c r="AF41872">
        <v>1</v>
      </c>
      <c r="AG41872">
        <v>6</v>
      </c>
      <c r="AH41872">
        <v>5</v>
      </c>
      <c r="AI41872">
        <v>5</v>
      </c>
      <c r="AJ41872">
        <v>2</v>
      </c>
    </row>
    <row r="41873" spans="1:36" x14ac:dyDescent="0.3">
      <c r="A41873">
        <v>46</v>
      </c>
      <c r="B41873" t="s">
        <v>18</v>
      </c>
      <c r="C41873" t="s">
        <v>25</v>
      </c>
      <c r="D41873">
        <v>1374</v>
      </c>
      <c r="E41873" t="s">
        <v>35</v>
      </c>
      <c r="F41873">
        <v>9</v>
      </c>
      <c r="G41873">
        <v>1</v>
      </c>
      <c r="H41873" t="s">
        <v>43</v>
      </c>
      <c r="I41873">
        <v>1</v>
      </c>
      <c r="J41873">
        <v>34088</v>
      </c>
      <c r="K41873">
        <v>1</v>
      </c>
      <c r="L41873" t="s">
        <v>28</v>
      </c>
      <c r="M41873">
        <v>75</v>
      </c>
      <c r="N41873">
        <v>4</v>
      </c>
      <c r="O41873">
        <v>1</v>
      </c>
      <c r="P41873" t="s">
        <v>41</v>
      </c>
      <c r="Q41873">
        <v>1</v>
      </c>
      <c r="R41873" t="s">
        <v>24</v>
      </c>
      <c r="S41873">
        <v>34088</v>
      </c>
      <c r="T41873">
        <v>15464</v>
      </c>
      <c r="U41873">
        <v>432992</v>
      </c>
      <c r="V41873">
        <v>0</v>
      </c>
      <c r="W41873" t="s">
        <v>66</v>
      </c>
      <c r="X41873" t="s">
        <v>18</v>
      </c>
      <c r="Y41873">
        <v>19</v>
      </c>
      <c r="Z41873">
        <v>3</v>
      </c>
      <c r="AA41873">
        <v>1</v>
      </c>
      <c r="AB41873">
        <v>80</v>
      </c>
      <c r="AC41873">
        <v>3</v>
      </c>
      <c r="AD41873">
        <v>30</v>
      </c>
      <c r="AE41873">
        <v>3</v>
      </c>
      <c r="AF41873">
        <v>3</v>
      </c>
      <c r="AG41873">
        <v>2</v>
      </c>
      <c r="AH41873">
        <v>1</v>
      </c>
      <c r="AI41873">
        <v>1</v>
      </c>
      <c r="AJ41873">
        <v>2</v>
      </c>
    </row>
    <row r="41874" spans="1:36" x14ac:dyDescent="0.3">
      <c r="A41874">
        <v>55</v>
      </c>
      <c r="B41874" t="s">
        <v>31</v>
      </c>
      <c r="C41874" t="s">
        <v>42</v>
      </c>
      <c r="D41874">
        <v>1162</v>
      </c>
      <c r="E41874" t="s">
        <v>44</v>
      </c>
      <c r="F41874">
        <v>40</v>
      </c>
      <c r="G41874">
        <v>2</v>
      </c>
      <c r="H41874" t="s">
        <v>43</v>
      </c>
      <c r="I41874">
        <v>1</v>
      </c>
      <c r="J41874">
        <v>33477</v>
      </c>
      <c r="K41874">
        <v>3</v>
      </c>
      <c r="L41874" t="s">
        <v>22</v>
      </c>
      <c r="M41874">
        <v>89</v>
      </c>
      <c r="N41874">
        <v>1</v>
      </c>
      <c r="O41874">
        <v>1</v>
      </c>
      <c r="P41874" t="s">
        <v>47</v>
      </c>
      <c r="Q41874">
        <v>4</v>
      </c>
      <c r="R41874" t="s">
        <v>30</v>
      </c>
      <c r="S41874">
        <v>33477</v>
      </c>
      <c r="T41874">
        <v>26220</v>
      </c>
      <c r="U41874">
        <v>603060</v>
      </c>
      <c r="V41874">
        <v>8</v>
      </c>
      <c r="W41874" t="s">
        <v>66</v>
      </c>
      <c r="X41874" t="s">
        <v>31</v>
      </c>
      <c r="Y41874">
        <v>38</v>
      </c>
      <c r="Z41874">
        <v>4</v>
      </c>
      <c r="AA41874">
        <v>4</v>
      </c>
      <c r="AB41874">
        <v>80</v>
      </c>
      <c r="AC41874">
        <v>4</v>
      </c>
      <c r="AD41874">
        <v>24</v>
      </c>
      <c r="AE41874">
        <v>5</v>
      </c>
      <c r="AF41874">
        <v>1</v>
      </c>
      <c r="AG41874">
        <v>15</v>
      </c>
      <c r="AH41874">
        <v>10</v>
      </c>
      <c r="AI41874">
        <v>9</v>
      </c>
      <c r="AJ41874">
        <v>10</v>
      </c>
    </row>
    <row r="41875" spans="1:36" x14ac:dyDescent="0.3">
      <c r="A41875">
        <v>34</v>
      </c>
      <c r="B41875" t="s">
        <v>18</v>
      </c>
      <c r="C41875" t="s">
        <v>25</v>
      </c>
      <c r="D41875">
        <v>632</v>
      </c>
      <c r="E41875" t="s">
        <v>20</v>
      </c>
      <c r="F41875">
        <v>15</v>
      </c>
      <c r="G41875">
        <v>3</v>
      </c>
      <c r="H41875" t="s">
        <v>27</v>
      </c>
      <c r="I41875">
        <v>1</v>
      </c>
      <c r="J41875">
        <v>34094</v>
      </c>
      <c r="K41875">
        <v>2</v>
      </c>
      <c r="L41875" t="s">
        <v>28</v>
      </c>
      <c r="M41875">
        <v>39</v>
      </c>
      <c r="N41875">
        <v>3</v>
      </c>
      <c r="O41875">
        <v>3</v>
      </c>
      <c r="P41875" t="s">
        <v>47</v>
      </c>
      <c r="Q41875">
        <v>2</v>
      </c>
      <c r="R41875" t="s">
        <v>24</v>
      </c>
      <c r="S41875">
        <v>34094</v>
      </c>
      <c r="T41875">
        <v>29012</v>
      </c>
      <c r="U41875">
        <v>58024</v>
      </c>
      <c r="V41875">
        <v>7</v>
      </c>
      <c r="W41875" t="s">
        <v>66</v>
      </c>
      <c r="X41875" t="s">
        <v>18</v>
      </c>
      <c r="Y41875">
        <v>38</v>
      </c>
      <c r="Z41875">
        <v>3</v>
      </c>
      <c r="AA41875">
        <v>2</v>
      </c>
      <c r="AB41875">
        <v>80</v>
      </c>
      <c r="AC41875">
        <v>3</v>
      </c>
      <c r="AD41875">
        <v>23</v>
      </c>
      <c r="AE41875">
        <v>5</v>
      </c>
      <c r="AF41875">
        <v>1</v>
      </c>
      <c r="AG41875">
        <v>5</v>
      </c>
      <c r="AH41875">
        <v>3</v>
      </c>
      <c r="AI41875">
        <v>5</v>
      </c>
      <c r="AJ41875">
        <v>4</v>
      </c>
    </row>
    <row r="41876" spans="1:36" x14ac:dyDescent="0.3">
      <c r="A41876">
        <v>56</v>
      </c>
      <c r="B41876" t="s">
        <v>31</v>
      </c>
      <c r="C41876" t="s">
        <v>19</v>
      </c>
      <c r="D41876">
        <v>514</v>
      </c>
      <c r="E41876" t="s">
        <v>32</v>
      </c>
      <c r="F41876">
        <v>13</v>
      </c>
      <c r="G41876">
        <v>2</v>
      </c>
      <c r="H41876" t="s">
        <v>26</v>
      </c>
      <c r="I41876">
        <v>1</v>
      </c>
      <c r="J41876">
        <v>33478</v>
      </c>
      <c r="K41876">
        <v>4</v>
      </c>
      <c r="L41876" t="s">
        <v>28</v>
      </c>
      <c r="M41876">
        <v>88</v>
      </c>
      <c r="N41876">
        <v>1</v>
      </c>
      <c r="O41876">
        <v>4</v>
      </c>
      <c r="P41876" t="s">
        <v>37</v>
      </c>
      <c r="Q41876">
        <v>1</v>
      </c>
      <c r="R41876" t="s">
        <v>38</v>
      </c>
      <c r="S41876">
        <v>33478</v>
      </c>
      <c r="T41876">
        <v>27327</v>
      </c>
      <c r="U41876">
        <v>491886</v>
      </c>
      <c r="V41876">
        <v>3</v>
      </c>
      <c r="W41876" t="s">
        <v>66</v>
      </c>
      <c r="X41876" t="s">
        <v>18</v>
      </c>
      <c r="Y41876">
        <v>26</v>
      </c>
      <c r="Z41876">
        <v>1</v>
      </c>
      <c r="AA41876">
        <v>4</v>
      </c>
      <c r="AB41876">
        <v>80</v>
      </c>
      <c r="AC41876">
        <v>4</v>
      </c>
      <c r="AD41876">
        <v>11</v>
      </c>
      <c r="AE41876">
        <v>1</v>
      </c>
      <c r="AF41876">
        <v>2</v>
      </c>
      <c r="AG41876">
        <v>4</v>
      </c>
      <c r="AH41876">
        <v>4</v>
      </c>
      <c r="AI41876">
        <v>4</v>
      </c>
      <c r="AJ41876">
        <v>1</v>
      </c>
    </row>
    <row r="41877" spans="1:36" x14ac:dyDescent="0.3">
      <c r="A41877">
        <v>56</v>
      </c>
      <c r="B41877" t="s">
        <v>18</v>
      </c>
      <c r="C41877" t="s">
        <v>19</v>
      </c>
      <c r="D41877">
        <v>1220</v>
      </c>
      <c r="E41877" t="s">
        <v>26</v>
      </c>
      <c r="F41877">
        <v>45</v>
      </c>
      <c r="G41877">
        <v>4</v>
      </c>
      <c r="H41877" t="s">
        <v>21</v>
      </c>
      <c r="I41877">
        <v>1</v>
      </c>
      <c r="J41877">
        <v>34105</v>
      </c>
      <c r="K41877">
        <v>4</v>
      </c>
      <c r="L41877" t="s">
        <v>22</v>
      </c>
      <c r="M41877">
        <v>79</v>
      </c>
      <c r="N41877">
        <v>4</v>
      </c>
      <c r="O41877">
        <v>4</v>
      </c>
      <c r="P41877" t="s">
        <v>46</v>
      </c>
      <c r="Q41877">
        <v>1</v>
      </c>
      <c r="R41877" t="s">
        <v>38</v>
      </c>
      <c r="S41877">
        <v>34105</v>
      </c>
      <c r="T41877">
        <v>13311</v>
      </c>
      <c r="U41877">
        <v>346086</v>
      </c>
      <c r="V41877">
        <v>3</v>
      </c>
      <c r="W41877" t="s">
        <v>66</v>
      </c>
      <c r="X41877" t="s">
        <v>31</v>
      </c>
      <c r="Y41877">
        <v>8</v>
      </c>
      <c r="Z41877">
        <v>1</v>
      </c>
      <c r="AA41877">
        <v>3</v>
      </c>
      <c r="AB41877">
        <v>80</v>
      </c>
      <c r="AC41877">
        <v>3</v>
      </c>
      <c r="AD41877">
        <v>11</v>
      </c>
      <c r="AE41877">
        <v>2</v>
      </c>
      <c r="AF41877">
        <v>2</v>
      </c>
      <c r="AG41877">
        <v>4</v>
      </c>
      <c r="AH41877">
        <v>2</v>
      </c>
      <c r="AI41877">
        <v>4</v>
      </c>
      <c r="AJ41877">
        <v>2</v>
      </c>
    </row>
    <row r="41878" spans="1:36" x14ac:dyDescent="0.3">
      <c r="A41878">
        <v>56</v>
      </c>
      <c r="B41878" t="s">
        <v>31</v>
      </c>
      <c r="C41878" t="s">
        <v>42</v>
      </c>
      <c r="D41878">
        <v>1261</v>
      </c>
      <c r="E41878" t="s">
        <v>39</v>
      </c>
      <c r="F41878">
        <v>8</v>
      </c>
      <c r="G41878">
        <v>4</v>
      </c>
      <c r="H41878" t="s">
        <v>43</v>
      </c>
      <c r="I41878">
        <v>1</v>
      </c>
      <c r="J41878">
        <v>34107</v>
      </c>
      <c r="K41878">
        <v>4</v>
      </c>
      <c r="L41878" t="s">
        <v>28</v>
      </c>
      <c r="M41878">
        <v>167</v>
      </c>
      <c r="N41878">
        <v>2</v>
      </c>
      <c r="O41878">
        <v>1</v>
      </c>
      <c r="P41878" t="s">
        <v>40</v>
      </c>
      <c r="Q41878">
        <v>4</v>
      </c>
      <c r="R41878" t="s">
        <v>38</v>
      </c>
      <c r="S41878">
        <v>34107</v>
      </c>
      <c r="T41878">
        <v>16899</v>
      </c>
      <c r="U41878">
        <v>456273</v>
      </c>
      <c r="V41878">
        <v>3</v>
      </c>
      <c r="W41878" t="s">
        <v>66</v>
      </c>
      <c r="X41878" t="s">
        <v>31</v>
      </c>
      <c r="Y41878">
        <v>30</v>
      </c>
      <c r="Z41878">
        <v>1</v>
      </c>
      <c r="AA41878">
        <v>1</v>
      </c>
      <c r="AB41878">
        <v>80</v>
      </c>
      <c r="AC41878">
        <v>3</v>
      </c>
      <c r="AD41878">
        <v>9</v>
      </c>
      <c r="AE41878">
        <v>2</v>
      </c>
      <c r="AF41878">
        <v>3</v>
      </c>
      <c r="AG41878">
        <v>7</v>
      </c>
      <c r="AH41878">
        <v>5</v>
      </c>
      <c r="AI41878">
        <v>4</v>
      </c>
      <c r="AJ41878">
        <v>5</v>
      </c>
    </row>
    <row r="41879" spans="1:36" x14ac:dyDescent="0.3">
      <c r="A41879">
        <v>40</v>
      </c>
      <c r="B41879" t="s">
        <v>18</v>
      </c>
      <c r="C41879" t="s">
        <v>42</v>
      </c>
      <c r="D41879">
        <v>1483</v>
      </c>
      <c r="E41879" t="s">
        <v>32</v>
      </c>
      <c r="F41879">
        <v>13</v>
      </c>
      <c r="G41879">
        <v>4</v>
      </c>
      <c r="H41879" t="s">
        <v>21</v>
      </c>
      <c r="I41879">
        <v>1</v>
      </c>
      <c r="J41879">
        <v>33480</v>
      </c>
      <c r="K41879">
        <v>3</v>
      </c>
      <c r="L41879" t="s">
        <v>22</v>
      </c>
      <c r="M41879">
        <v>179</v>
      </c>
      <c r="N41879">
        <v>3</v>
      </c>
      <c r="O41879">
        <v>5</v>
      </c>
      <c r="P41879" t="s">
        <v>41</v>
      </c>
      <c r="Q41879">
        <v>3</v>
      </c>
      <c r="R41879" t="s">
        <v>24</v>
      </c>
      <c r="S41879">
        <v>33480</v>
      </c>
      <c r="T41879">
        <v>22379</v>
      </c>
      <c r="U41879">
        <v>67137</v>
      </c>
      <c r="V41879">
        <v>5</v>
      </c>
      <c r="W41879" t="s">
        <v>66</v>
      </c>
      <c r="X41879" t="s">
        <v>18</v>
      </c>
      <c r="Y41879">
        <v>42</v>
      </c>
      <c r="Z41879">
        <v>4</v>
      </c>
      <c r="AA41879">
        <v>4</v>
      </c>
      <c r="AB41879">
        <v>80</v>
      </c>
      <c r="AC41879">
        <v>4</v>
      </c>
      <c r="AD41879">
        <v>18</v>
      </c>
      <c r="AE41879">
        <v>2</v>
      </c>
      <c r="AF41879">
        <v>3</v>
      </c>
      <c r="AG41879">
        <v>16</v>
      </c>
      <c r="AH41879">
        <v>2</v>
      </c>
      <c r="AI41879">
        <v>7</v>
      </c>
      <c r="AJ41879">
        <v>15</v>
      </c>
    </row>
    <row r="41880" spans="1:36" x14ac:dyDescent="0.3">
      <c r="A41880">
        <v>37</v>
      </c>
      <c r="B41880" t="s">
        <v>18</v>
      </c>
      <c r="C41880" t="s">
        <v>25</v>
      </c>
      <c r="D41880">
        <v>889</v>
      </c>
      <c r="E41880" t="s">
        <v>35</v>
      </c>
      <c r="F41880">
        <v>39</v>
      </c>
      <c r="G41880">
        <v>2</v>
      </c>
      <c r="H41880" t="s">
        <v>26</v>
      </c>
      <c r="I41880">
        <v>1</v>
      </c>
      <c r="J41880">
        <v>34123</v>
      </c>
      <c r="K41880">
        <v>3</v>
      </c>
      <c r="L41880" t="s">
        <v>28</v>
      </c>
      <c r="M41880">
        <v>42</v>
      </c>
      <c r="N41880">
        <v>2</v>
      </c>
      <c r="O41880">
        <v>4</v>
      </c>
      <c r="P41880" t="s">
        <v>29</v>
      </c>
      <c r="Q41880">
        <v>2</v>
      </c>
      <c r="R41880" t="s">
        <v>38</v>
      </c>
      <c r="S41880">
        <v>34123</v>
      </c>
      <c r="T41880">
        <v>47928</v>
      </c>
      <c r="U41880">
        <v>718920</v>
      </c>
      <c r="V41880">
        <v>2</v>
      </c>
      <c r="W41880" t="s">
        <v>66</v>
      </c>
      <c r="X41880" t="s">
        <v>18</v>
      </c>
      <c r="Y41880">
        <v>31</v>
      </c>
      <c r="Z41880">
        <v>4</v>
      </c>
      <c r="AA41880">
        <v>3</v>
      </c>
      <c r="AB41880">
        <v>80</v>
      </c>
      <c r="AC41880">
        <v>3</v>
      </c>
      <c r="AD41880">
        <v>28</v>
      </c>
      <c r="AE41880">
        <v>6</v>
      </c>
      <c r="AF41880">
        <v>4</v>
      </c>
      <c r="AG41880">
        <v>26</v>
      </c>
      <c r="AH41880">
        <v>19</v>
      </c>
      <c r="AI41880">
        <v>24</v>
      </c>
      <c r="AJ41880">
        <v>23</v>
      </c>
    </row>
    <row r="41881" spans="1:36" x14ac:dyDescent="0.3">
      <c r="A41881">
        <v>25</v>
      </c>
      <c r="B41881" t="s">
        <v>18</v>
      </c>
      <c r="C41881" t="s">
        <v>42</v>
      </c>
      <c r="D41881">
        <v>1240</v>
      </c>
      <c r="E41881" t="s">
        <v>39</v>
      </c>
      <c r="F41881">
        <v>48</v>
      </c>
      <c r="G41881">
        <v>4</v>
      </c>
      <c r="H41881" t="s">
        <v>26</v>
      </c>
      <c r="I41881">
        <v>1</v>
      </c>
      <c r="J41881">
        <v>34131</v>
      </c>
      <c r="K41881">
        <v>2</v>
      </c>
      <c r="L41881" t="s">
        <v>22</v>
      </c>
      <c r="M41881">
        <v>69</v>
      </c>
      <c r="N41881">
        <v>3</v>
      </c>
      <c r="O41881">
        <v>3</v>
      </c>
      <c r="P41881" t="s">
        <v>37</v>
      </c>
      <c r="Q41881">
        <v>4</v>
      </c>
      <c r="R41881" t="s">
        <v>24</v>
      </c>
      <c r="S41881">
        <v>34131</v>
      </c>
      <c r="T41881">
        <v>4663</v>
      </c>
      <c r="U41881">
        <v>55956</v>
      </c>
      <c r="V41881">
        <v>0</v>
      </c>
      <c r="W41881" t="s">
        <v>66</v>
      </c>
      <c r="X41881" t="s">
        <v>31</v>
      </c>
      <c r="Y41881">
        <v>31</v>
      </c>
      <c r="Z41881">
        <v>2</v>
      </c>
      <c r="AA41881">
        <v>3</v>
      </c>
      <c r="AB41881">
        <v>80</v>
      </c>
      <c r="AC41881">
        <v>3</v>
      </c>
      <c r="AD41881">
        <v>17</v>
      </c>
      <c r="AE41881">
        <v>5</v>
      </c>
      <c r="AF41881">
        <v>2</v>
      </c>
      <c r="AG41881">
        <v>3</v>
      </c>
      <c r="AH41881">
        <v>2</v>
      </c>
      <c r="AI41881">
        <v>3</v>
      </c>
      <c r="AJ41881">
        <v>2</v>
      </c>
    </row>
    <row r="41882" spans="1:36" x14ac:dyDescent="0.3">
      <c r="A41882">
        <v>27</v>
      </c>
      <c r="B41882" t="s">
        <v>18</v>
      </c>
      <c r="C41882" t="s">
        <v>19</v>
      </c>
      <c r="D41882">
        <v>1381</v>
      </c>
      <c r="E41882" t="s">
        <v>26</v>
      </c>
      <c r="F41882">
        <v>24</v>
      </c>
      <c r="G41882">
        <v>5</v>
      </c>
      <c r="H41882" t="s">
        <v>36</v>
      </c>
      <c r="I41882">
        <v>1</v>
      </c>
      <c r="J41882">
        <v>34133</v>
      </c>
      <c r="K41882">
        <v>2</v>
      </c>
      <c r="L41882" t="s">
        <v>22</v>
      </c>
      <c r="M41882">
        <v>130</v>
      </c>
      <c r="N41882">
        <v>4</v>
      </c>
      <c r="O41882">
        <v>4</v>
      </c>
      <c r="P41882" t="s">
        <v>40</v>
      </c>
      <c r="Q41882">
        <v>2</v>
      </c>
      <c r="R41882" t="s">
        <v>30</v>
      </c>
      <c r="S41882">
        <v>34133</v>
      </c>
      <c r="T41882">
        <v>6742</v>
      </c>
      <c r="U41882">
        <v>202260</v>
      </c>
      <c r="V41882">
        <v>8</v>
      </c>
      <c r="W41882" t="s">
        <v>66</v>
      </c>
      <c r="X41882" t="s">
        <v>18</v>
      </c>
      <c r="Y41882">
        <v>23</v>
      </c>
      <c r="Z41882">
        <v>2</v>
      </c>
      <c r="AA41882">
        <v>3</v>
      </c>
      <c r="AB41882">
        <v>80</v>
      </c>
      <c r="AC41882">
        <v>3</v>
      </c>
      <c r="AD41882">
        <v>24</v>
      </c>
      <c r="AE41882">
        <v>4</v>
      </c>
      <c r="AF41882">
        <v>2</v>
      </c>
      <c r="AG41882">
        <v>3</v>
      </c>
      <c r="AH41882">
        <v>3</v>
      </c>
      <c r="AI41882">
        <v>2</v>
      </c>
      <c r="AJ41882">
        <v>2</v>
      </c>
    </row>
    <row r="41883" spans="1:36" x14ac:dyDescent="0.3">
      <c r="A41883">
        <v>56</v>
      </c>
      <c r="B41883" t="s">
        <v>18</v>
      </c>
      <c r="C41883" t="s">
        <v>25</v>
      </c>
      <c r="D41883">
        <v>1015</v>
      </c>
      <c r="E41883" t="s">
        <v>20</v>
      </c>
      <c r="F41883">
        <v>22</v>
      </c>
      <c r="G41883">
        <v>3</v>
      </c>
      <c r="H41883" t="s">
        <v>27</v>
      </c>
      <c r="I41883">
        <v>1</v>
      </c>
      <c r="J41883">
        <v>34145</v>
      </c>
      <c r="K41883">
        <v>4</v>
      </c>
      <c r="L41883" t="s">
        <v>28</v>
      </c>
      <c r="M41883">
        <v>132</v>
      </c>
      <c r="N41883">
        <v>4</v>
      </c>
      <c r="O41883">
        <v>1</v>
      </c>
      <c r="P41883" t="s">
        <v>40</v>
      </c>
      <c r="Q41883">
        <v>2</v>
      </c>
      <c r="R41883" t="s">
        <v>38</v>
      </c>
      <c r="S41883">
        <v>34145</v>
      </c>
      <c r="T41883">
        <v>40006</v>
      </c>
      <c r="U41883">
        <v>600090</v>
      </c>
      <c r="V41883">
        <v>1</v>
      </c>
      <c r="W41883" t="s">
        <v>66</v>
      </c>
      <c r="X41883" t="s">
        <v>31</v>
      </c>
      <c r="Y41883">
        <v>2</v>
      </c>
      <c r="Z41883">
        <v>1</v>
      </c>
      <c r="AA41883">
        <v>4</v>
      </c>
      <c r="AB41883">
        <v>80</v>
      </c>
      <c r="AC41883">
        <v>3</v>
      </c>
      <c r="AD41883">
        <v>20</v>
      </c>
      <c r="AE41883">
        <v>2</v>
      </c>
      <c r="AF41883">
        <v>4</v>
      </c>
      <c r="AG41883">
        <v>11</v>
      </c>
      <c r="AH41883">
        <v>4</v>
      </c>
      <c r="AI41883">
        <v>3</v>
      </c>
      <c r="AJ41883">
        <v>7</v>
      </c>
    </row>
    <row r="41884" spans="1:36" x14ac:dyDescent="0.3">
      <c r="A41884">
        <v>44</v>
      </c>
      <c r="B41884" t="s">
        <v>31</v>
      </c>
      <c r="C41884" t="s">
        <v>42</v>
      </c>
      <c r="D41884">
        <v>833</v>
      </c>
      <c r="E41884" t="s">
        <v>26</v>
      </c>
      <c r="F41884">
        <v>46</v>
      </c>
      <c r="G41884">
        <v>4</v>
      </c>
      <c r="H41884" t="s">
        <v>36</v>
      </c>
      <c r="I41884">
        <v>1</v>
      </c>
      <c r="J41884">
        <v>34146</v>
      </c>
      <c r="K41884">
        <v>2</v>
      </c>
      <c r="L41884" t="s">
        <v>22</v>
      </c>
      <c r="M41884">
        <v>159</v>
      </c>
      <c r="N41884">
        <v>3</v>
      </c>
      <c r="O41884">
        <v>3</v>
      </c>
      <c r="P41884" t="s">
        <v>23</v>
      </c>
      <c r="Q41884">
        <v>2</v>
      </c>
      <c r="R41884" t="s">
        <v>38</v>
      </c>
      <c r="S41884">
        <v>34146</v>
      </c>
      <c r="T41884">
        <v>43161</v>
      </c>
      <c r="U41884">
        <v>474771</v>
      </c>
      <c r="V41884">
        <v>2</v>
      </c>
      <c r="W41884" t="s">
        <v>66</v>
      </c>
      <c r="X41884" t="s">
        <v>31</v>
      </c>
      <c r="Y41884">
        <v>33</v>
      </c>
      <c r="Z41884">
        <v>2</v>
      </c>
      <c r="AA41884">
        <v>3</v>
      </c>
      <c r="AB41884">
        <v>80</v>
      </c>
      <c r="AC41884">
        <v>3</v>
      </c>
      <c r="AD41884">
        <v>2</v>
      </c>
      <c r="AE41884">
        <v>4</v>
      </c>
      <c r="AF41884">
        <v>2</v>
      </c>
      <c r="AG41884">
        <v>2</v>
      </c>
      <c r="AH41884">
        <v>1</v>
      </c>
      <c r="AI41884">
        <v>2</v>
      </c>
      <c r="AJ41884">
        <v>1</v>
      </c>
    </row>
    <row r="41885" spans="1:36" x14ac:dyDescent="0.3">
      <c r="A41885">
        <v>59</v>
      </c>
      <c r="B41885" t="s">
        <v>31</v>
      </c>
      <c r="C41885" t="s">
        <v>25</v>
      </c>
      <c r="D41885">
        <v>810</v>
      </c>
      <c r="E41885" t="s">
        <v>20</v>
      </c>
      <c r="F41885">
        <v>41</v>
      </c>
      <c r="G41885">
        <v>2</v>
      </c>
      <c r="H41885" t="s">
        <v>26</v>
      </c>
      <c r="I41885">
        <v>1</v>
      </c>
      <c r="J41885">
        <v>34149</v>
      </c>
      <c r="K41885">
        <v>2</v>
      </c>
      <c r="L41885" t="s">
        <v>22</v>
      </c>
      <c r="M41885">
        <v>71</v>
      </c>
      <c r="N41885">
        <v>1</v>
      </c>
      <c r="O41885">
        <v>3</v>
      </c>
      <c r="P41885" t="s">
        <v>41</v>
      </c>
      <c r="Q41885">
        <v>2</v>
      </c>
      <c r="R41885" t="s">
        <v>38</v>
      </c>
      <c r="S41885">
        <v>34149</v>
      </c>
      <c r="T41885">
        <v>27529</v>
      </c>
      <c r="U41885">
        <v>82587</v>
      </c>
      <c r="V41885">
        <v>5</v>
      </c>
      <c r="W41885" t="s">
        <v>66</v>
      </c>
      <c r="X41885" t="s">
        <v>18</v>
      </c>
      <c r="Y41885">
        <v>27</v>
      </c>
      <c r="Z41885">
        <v>3</v>
      </c>
      <c r="AA41885">
        <v>3</v>
      </c>
      <c r="AB41885">
        <v>80</v>
      </c>
      <c r="AC41885">
        <v>3</v>
      </c>
      <c r="AD41885">
        <v>21</v>
      </c>
      <c r="AE41885">
        <v>1</v>
      </c>
      <c r="AF41885">
        <v>4</v>
      </c>
      <c r="AG41885">
        <v>16</v>
      </c>
      <c r="AH41885">
        <v>1</v>
      </c>
      <c r="AI41885">
        <v>10</v>
      </c>
      <c r="AJ41885">
        <v>10</v>
      </c>
    </row>
    <row r="41886" spans="1:36" x14ac:dyDescent="0.3">
      <c r="A41886">
        <v>45</v>
      </c>
      <c r="B41886" t="s">
        <v>18</v>
      </c>
      <c r="C41886" t="s">
        <v>42</v>
      </c>
      <c r="D41886">
        <v>495</v>
      </c>
      <c r="E41886" t="s">
        <v>32</v>
      </c>
      <c r="F41886">
        <v>32</v>
      </c>
      <c r="G41886">
        <v>4</v>
      </c>
      <c r="H41886" t="s">
        <v>27</v>
      </c>
      <c r="I41886">
        <v>1</v>
      </c>
      <c r="J41886">
        <v>34155</v>
      </c>
      <c r="K41886">
        <v>1</v>
      </c>
      <c r="L41886" t="s">
        <v>28</v>
      </c>
      <c r="M41886">
        <v>115</v>
      </c>
      <c r="N41886">
        <v>2</v>
      </c>
      <c r="O41886">
        <v>5</v>
      </c>
      <c r="P41886" t="s">
        <v>34</v>
      </c>
      <c r="Q41886">
        <v>2</v>
      </c>
      <c r="R41886" t="s">
        <v>24</v>
      </c>
      <c r="S41886">
        <v>34155</v>
      </c>
      <c r="T41886">
        <v>48447</v>
      </c>
      <c r="U41886">
        <v>96894</v>
      </c>
      <c r="V41886">
        <v>6</v>
      </c>
      <c r="W41886" t="s">
        <v>66</v>
      </c>
      <c r="X41886" t="s">
        <v>18</v>
      </c>
      <c r="Y41886">
        <v>35</v>
      </c>
      <c r="Z41886">
        <v>1</v>
      </c>
      <c r="AA41886">
        <v>4</v>
      </c>
      <c r="AB41886">
        <v>80</v>
      </c>
      <c r="AC41886">
        <v>3</v>
      </c>
      <c r="AD41886">
        <v>2</v>
      </c>
      <c r="AE41886">
        <v>6</v>
      </c>
      <c r="AF41886">
        <v>3</v>
      </c>
      <c r="AG41886">
        <v>1</v>
      </c>
      <c r="AH41886">
        <v>1</v>
      </c>
      <c r="AI41886">
        <v>1</v>
      </c>
      <c r="AJ41886">
        <v>1</v>
      </c>
    </row>
    <row r="41887" spans="1:36" x14ac:dyDescent="0.3">
      <c r="A41887">
        <v>31</v>
      </c>
      <c r="B41887" t="s">
        <v>31</v>
      </c>
      <c r="C41887" t="s">
        <v>42</v>
      </c>
      <c r="D41887">
        <v>167</v>
      </c>
      <c r="E41887" t="s">
        <v>44</v>
      </c>
      <c r="F41887">
        <v>3</v>
      </c>
      <c r="G41887">
        <v>1</v>
      </c>
      <c r="H41887" t="s">
        <v>27</v>
      </c>
      <c r="I41887">
        <v>1</v>
      </c>
      <c r="J41887">
        <v>34156</v>
      </c>
      <c r="K41887">
        <v>1</v>
      </c>
      <c r="L41887" t="s">
        <v>22</v>
      </c>
      <c r="M41887">
        <v>74</v>
      </c>
      <c r="N41887">
        <v>3</v>
      </c>
      <c r="O41887">
        <v>1</v>
      </c>
      <c r="P41887" t="s">
        <v>37</v>
      </c>
      <c r="Q41887">
        <v>4</v>
      </c>
      <c r="R41887" t="s">
        <v>38</v>
      </c>
      <c r="S41887">
        <v>34156</v>
      </c>
      <c r="T41887">
        <v>32241</v>
      </c>
      <c r="U41887">
        <v>677061</v>
      </c>
      <c r="V41887">
        <v>0</v>
      </c>
      <c r="W41887" t="s">
        <v>66</v>
      </c>
      <c r="X41887" t="s">
        <v>31</v>
      </c>
      <c r="Y41887">
        <v>12</v>
      </c>
      <c r="Z41887">
        <v>2</v>
      </c>
      <c r="AA41887">
        <v>2</v>
      </c>
      <c r="AB41887">
        <v>80</v>
      </c>
      <c r="AC41887">
        <v>3</v>
      </c>
      <c r="AD41887">
        <v>23</v>
      </c>
      <c r="AE41887">
        <v>5</v>
      </c>
      <c r="AF41887">
        <v>2</v>
      </c>
      <c r="AG41887">
        <v>23</v>
      </c>
      <c r="AH41887">
        <v>6</v>
      </c>
      <c r="AI41887">
        <v>16</v>
      </c>
      <c r="AJ41887">
        <v>6</v>
      </c>
    </row>
    <row r="41888" spans="1:36" x14ac:dyDescent="0.3">
      <c r="A41888">
        <v>46</v>
      </c>
      <c r="B41888" t="s">
        <v>31</v>
      </c>
      <c r="C41888" t="s">
        <v>42</v>
      </c>
      <c r="D41888">
        <v>171</v>
      </c>
      <c r="E41888" t="s">
        <v>44</v>
      </c>
      <c r="F41888">
        <v>39</v>
      </c>
      <c r="G41888">
        <v>2</v>
      </c>
      <c r="H41888" t="s">
        <v>26</v>
      </c>
      <c r="I41888">
        <v>1</v>
      </c>
      <c r="J41888">
        <v>34157</v>
      </c>
      <c r="K41888">
        <v>1</v>
      </c>
      <c r="L41888" t="s">
        <v>28</v>
      </c>
      <c r="M41888">
        <v>122</v>
      </c>
      <c r="N41888">
        <v>2</v>
      </c>
      <c r="O41888">
        <v>1</v>
      </c>
      <c r="P41888" t="s">
        <v>34</v>
      </c>
      <c r="Q41888">
        <v>2</v>
      </c>
      <c r="R41888" t="s">
        <v>24</v>
      </c>
      <c r="S41888">
        <v>34157</v>
      </c>
      <c r="T41888">
        <v>23312</v>
      </c>
      <c r="U41888">
        <v>466240</v>
      </c>
      <c r="V41888">
        <v>4</v>
      </c>
      <c r="W41888" t="s">
        <v>66</v>
      </c>
      <c r="X41888" t="s">
        <v>31</v>
      </c>
      <c r="Y41888">
        <v>19</v>
      </c>
      <c r="Z41888">
        <v>4</v>
      </c>
      <c r="AA41888">
        <v>1</v>
      </c>
      <c r="AB41888">
        <v>80</v>
      </c>
      <c r="AC41888">
        <v>3</v>
      </c>
      <c r="AD41888">
        <v>29</v>
      </c>
      <c r="AE41888">
        <v>1</v>
      </c>
      <c r="AF41888">
        <v>4</v>
      </c>
      <c r="AG41888">
        <v>13</v>
      </c>
      <c r="AH41888">
        <v>7</v>
      </c>
      <c r="AI41888">
        <v>7</v>
      </c>
      <c r="AJ41888">
        <v>7</v>
      </c>
    </row>
    <row r="41889" spans="1:36" x14ac:dyDescent="0.3">
      <c r="A41889">
        <v>31</v>
      </c>
      <c r="B41889" t="s">
        <v>18</v>
      </c>
      <c r="C41889" t="s">
        <v>25</v>
      </c>
      <c r="D41889">
        <v>818</v>
      </c>
      <c r="E41889" t="s">
        <v>32</v>
      </c>
      <c r="F41889">
        <v>15</v>
      </c>
      <c r="G41889">
        <v>4</v>
      </c>
      <c r="H41889" t="s">
        <v>43</v>
      </c>
      <c r="I41889">
        <v>1</v>
      </c>
      <c r="J41889">
        <v>34158</v>
      </c>
      <c r="K41889">
        <v>2</v>
      </c>
      <c r="L41889" t="s">
        <v>28</v>
      </c>
      <c r="M41889">
        <v>67</v>
      </c>
      <c r="N41889">
        <v>1</v>
      </c>
      <c r="O41889">
        <v>1</v>
      </c>
      <c r="P41889" t="s">
        <v>40</v>
      </c>
      <c r="Q41889">
        <v>1</v>
      </c>
      <c r="R41889" t="s">
        <v>38</v>
      </c>
      <c r="S41889">
        <v>34158</v>
      </c>
      <c r="T41889">
        <v>10129</v>
      </c>
      <c r="U41889">
        <v>202580</v>
      </c>
      <c r="V41889">
        <v>6</v>
      </c>
      <c r="W41889" t="s">
        <v>66</v>
      </c>
      <c r="X41889" t="s">
        <v>31</v>
      </c>
      <c r="Y41889">
        <v>49</v>
      </c>
      <c r="Z41889">
        <v>3</v>
      </c>
      <c r="AA41889">
        <v>1</v>
      </c>
      <c r="AB41889">
        <v>80</v>
      </c>
      <c r="AC41889">
        <v>3</v>
      </c>
      <c r="AD41889">
        <v>34</v>
      </c>
      <c r="AE41889">
        <v>5</v>
      </c>
      <c r="AF41889">
        <v>3</v>
      </c>
      <c r="AG41889">
        <v>32</v>
      </c>
      <c r="AH41889">
        <v>2</v>
      </c>
      <c r="AI41889">
        <v>12</v>
      </c>
      <c r="AJ41889">
        <v>13</v>
      </c>
    </row>
    <row r="41890" spans="1:36" x14ac:dyDescent="0.3">
      <c r="A41890">
        <v>47</v>
      </c>
      <c r="B41890" t="s">
        <v>18</v>
      </c>
      <c r="C41890" t="s">
        <v>42</v>
      </c>
      <c r="D41890">
        <v>430</v>
      </c>
      <c r="E41890" t="s">
        <v>20</v>
      </c>
      <c r="F41890">
        <v>38</v>
      </c>
      <c r="G41890">
        <v>5</v>
      </c>
      <c r="H41890" t="s">
        <v>26</v>
      </c>
      <c r="I41890">
        <v>1</v>
      </c>
      <c r="J41890">
        <v>34170</v>
      </c>
      <c r="K41890">
        <v>3</v>
      </c>
      <c r="L41890" t="s">
        <v>28</v>
      </c>
      <c r="M41890">
        <v>100</v>
      </c>
      <c r="N41890">
        <v>4</v>
      </c>
      <c r="O41890">
        <v>1</v>
      </c>
      <c r="P41890" t="s">
        <v>26</v>
      </c>
      <c r="Q41890">
        <v>4</v>
      </c>
      <c r="R41890" t="s">
        <v>24</v>
      </c>
      <c r="S41890">
        <v>34170</v>
      </c>
      <c r="T41890">
        <v>15249</v>
      </c>
      <c r="U41890">
        <v>45747</v>
      </c>
      <c r="V41890">
        <v>3</v>
      </c>
      <c r="W41890" t="s">
        <v>66</v>
      </c>
      <c r="X41890" t="s">
        <v>31</v>
      </c>
      <c r="Y41890">
        <v>6</v>
      </c>
      <c r="Z41890">
        <v>1</v>
      </c>
      <c r="AA41890">
        <v>2</v>
      </c>
      <c r="AB41890">
        <v>80</v>
      </c>
      <c r="AC41890">
        <v>3</v>
      </c>
      <c r="AD41890">
        <v>22</v>
      </c>
      <c r="AE41890">
        <v>5</v>
      </c>
      <c r="AF41890">
        <v>4</v>
      </c>
      <c r="AG41890">
        <v>11</v>
      </c>
      <c r="AH41890">
        <v>3</v>
      </c>
      <c r="AI41890">
        <v>3</v>
      </c>
      <c r="AJ41890">
        <v>7</v>
      </c>
    </row>
    <row r="41891" spans="1:36" x14ac:dyDescent="0.3">
      <c r="A41891">
        <v>32</v>
      </c>
      <c r="B41891" t="s">
        <v>18</v>
      </c>
      <c r="C41891" t="s">
        <v>19</v>
      </c>
      <c r="D41891">
        <v>601</v>
      </c>
      <c r="E41891" t="s">
        <v>26</v>
      </c>
      <c r="F41891">
        <v>24</v>
      </c>
      <c r="G41891">
        <v>5</v>
      </c>
      <c r="H41891" t="s">
        <v>21</v>
      </c>
      <c r="I41891">
        <v>1</v>
      </c>
      <c r="J41891">
        <v>34172</v>
      </c>
      <c r="K41891">
        <v>3</v>
      </c>
      <c r="L41891" t="s">
        <v>28</v>
      </c>
      <c r="M41891">
        <v>121</v>
      </c>
      <c r="N41891">
        <v>4</v>
      </c>
      <c r="O41891">
        <v>5</v>
      </c>
      <c r="P41891" t="s">
        <v>40</v>
      </c>
      <c r="Q41891">
        <v>2</v>
      </c>
      <c r="R41891" t="s">
        <v>30</v>
      </c>
      <c r="S41891">
        <v>34172</v>
      </c>
      <c r="T41891">
        <v>28415</v>
      </c>
      <c r="U41891">
        <v>227320</v>
      </c>
      <c r="V41891">
        <v>3</v>
      </c>
      <c r="W41891" t="s">
        <v>66</v>
      </c>
      <c r="X41891" t="s">
        <v>31</v>
      </c>
      <c r="Y41891">
        <v>36</v>
      </c>
      <c r="Z41891">
        <v>2</v>
      </c>
      <c r="AA41891">
        <v>3</v>
      </c>
      <c r="AB41891">
        <v>80</v>
      </c>
      <c r="AC41891">
        <v>3</v>
      </c>
      <c r="AD41891">
        <v>32</v>
      </c>
      <c r="AE41891">
        <v>4</v>
      </c>
      <c r="AF41891">
        <v>1</v>
      </c>
      <c r="AG41891">
        <v>2</v>
      </c>
      <c r="AH41891">
        <v>1</v>
      </c>
      <c r="AI41891">
        <v>1</v>
      </c>
      <c r="AJ41891">
        <v>1</v>
      </c>
    </row>
    <row r="41892" spans="1:36" x14ac:dyDescent="0.3">
      <c r="A41892">
        <v>19</v>
      </c>
      <c r="B41892" t="s">
        <v>18</v>
      </c>
      <c r="C41892" t="s">
        <v>42</v>
      </c>
      <c r="D41892">
        <v>1300</v>
      </c>
      <c r="E41892" t="s">
        <v>26</v>
      </c>
      <c r="F41892">
        <v>21</v>
      </c>
      <c r="G41892">
        <v>3</v>
      </c>
      <c r="H41892" t="s">
        <v>21</v>
      </c>
      <c r="I41892">
        <v>1</v>
      </c>
      <c r="J41892">
        <v>34174</v>
      </c>
      <c r="K41892">
        <v>4</v>
      </c>
      <c r="L41892" t="s">
        <v>22</v>
      </c>
      <c r="M41892">
        <v>41</v>
      </c>
      <c r="N41892">
        <v>2</v>
      </c>
      <c r="O41892">
        <v>5</v>
      </c>
      <c r="P41892" t="s">
        <v>47</v>
      </c>
      <c r="Q41892">
        <v>4</v>
      </c>
      <c r="R41892" t="s">
        <v>24</v>
      </c>
      <c r="S41892">
        <v>34174</v>
      </c>
      <c r="T41892">
        <v>17531</v>
      </c>
      <c r="U41892">
        <v>52593</v>
      </c>
      <c r="V41892">
        <v>5</v>
      </c>
      <c r="W41892" t="s">
        <v>66</v>
      </c>
      <c r="X41892" t="s">
        <v>18</v>
      </c>
      <c r="Y41892">
        <v>2</v>
      </c>
      <c r="Z41892">
        <v>1</v>
      </c>
      <c r="AA41892">
        <v>3</v>
      </c>
      <c r="AB41892">
        <v>80</v>
      </c>
      <c r="AC41892">
        <v>3</v>
      </c>
      <c r="AD41892">
        <v>8</v>
      </c>
      <c r="AE41892">
        <v>6</v>
      </c>
      <c r="AF41892">
        <v>2</v>
      </c>
      <c r="AG41892">
        <v>2</v>
      </c>
      <c r="AH41892">
        <v>2</v>
      </c>
      <c r="AI41892">
        <v>2</v>
      </c>
      <c r="AJ41892">
        <v>2</v>
      </c>
    </row>
    <row r="41893" spans="1:36" x14ac:dyDescent="0.3">
      <c r="A41893">
        <v>40</v>
      </c>
      <c r="B41893" t="s">
        <v>18</v>
      </c>
      <c r="C41893" t="s">
        <v>25</v>
      </c>
      <c r="D41893">
        <v>1115</v>
      </c>
      <c r="E41893" t="s">
        <v>26</v>
      </c>
      <c r="F41893">
        <v>47</v>
      </c>
      <c r="G41893">
        <v>5</v>
      </c>
      <c r="H41893" t="s">
        <v>26</v>
      </c>
      <c r="I41893">
        <v>1</v>
      </c>
      <c r="J41893">
        <v>34176</v>
      </c>
      <c r="K41893">
        <v>3</v>
      </c>
      <c r="L41893" t="s">
        <v>22</v>
      </c>
      <c r="M41893">
        <v>48</v>
      </c>
      <c r="N41893">
        <v>1</v>
      </c>
      <c r="O41893">
        <v>2</v>
      </c>
      <c r="P41893" t="s">
        <v>45</v>
      </c>
      <c r="Q41893">
        <v>1</v>
      </c>
      <c r="R41893" t="s">
        <v>30</v>
      </c>
      <c r="S41893">
        <v>34176</v>
      </c>
      <c r="T41893">
        <v>19363</v>
      </c>
      <c r="U41893">
        <v>135541</v>
      </c>
      <c r="V41893">
        <v>8</v>
      </c>
      <c r="W41893" t="s">
        <v>66</v>
      </c>
      <c r="X41893" t="s">
        <v>18</v>
      </c>
      <c r="Y41893">
        <v>19</v>
      </c>
      <c r="Z41893">
        <v>1</v>
      </c>
      <c r="AA41893">
        <v>3</v>
      </c>
      <c r="AB41893">
        <v>80</v>
      </c>
      <c r="AC41893">
        <v>3</v>
      </c>
      <c r="AD41893">
        <v>22</v>
      </c>
      <c r="AE41893">
        <v>1</v>
      </c>
      <c r="AF41893">
        <v>1</v>
      </c>
      <c r="AG41893">
        <v>11</v>
      </c>
      <c r="AH41893">
        <v>5</v>
      </c>
      <c r="AI41893">
        <v>3</v>
      </c>
      <c r="AJ41893">
        <v>7</v>
      </c>
    </row>
    <row r="41894" spans="1:36" x14ac:dyDescent="0.3">
      <c r="A41894">
        <v>37</v>
      </c>
      <c r="B41894" t="s">
        <v>31</v>
      </c>
      <c r="C41894" t="s">
        <v>25</v>
      </c>
      <c r="D41894">
        <v>372</v>
      </c>
      <c r="E41894" t="s">
        <v>20</v>
      </c>
      <c r="F41894">
        <v>40</v>
      </c>
      <c r="G41894">
        <v>3</v>
      </c>
      <c r="H41894" t="s">
        <v>26</v>
      </c>
      <c r="I41894">
        <v>1</v>
      </c>
      <c r="J41894">
        <v>33494</v>
      </c>
      <c r="K41894">
        <v>3</v>
      </c>
      <c r="L41894" t="s">
        <v>22</v>
      </c>
      <c r="M41894">
        <v>92</v>
      </c>
      <c r="N41894">
        <v>1</v>
      </c>
      <c r="O41894">
        <v>2</v>
      </c>
      <c r="P41894" t="s">
        <v>45</v>
      </c>
      <c r="Q41894">
        <v>2</v>
      </c>
      <c r="R41894" t="s">
        <v>38</v>
      </c>
      <c r="S41894">
        <v>33494</v>
      </c>
      <c r="T41894">
        <v>44384</v>
      </c>
      <c r="U41894">
        <v>932064</v>
      </c>
      <c r="V41894">
        <v>7</v>
      </c>
      <c r="W41894" t="s">
        <v>66</v>
      </c>
      <c r="X41894" t="s">
        <v>18</v>
      </c>
      <c r="Y41894">
        <v>30</v>
      </c>
      <c r="Z41894">
        <v>1</v>
      </c>
      <c r="AA41894">
        <v>1</v>
      </c>
      <c r="AB41894">
        <v>80</v>
      </c>
      <c r="AC41894">
        <v>4</v>
      </c>
      <c r="AD41894">
        <v>8</v>
      </c>
      <c r="AE41894">
        <v>5</v>
      </c>
      <c r="AF41894">
        <v>1</v>
      </c>
      <c r="AG41894">
        <v>3</v>
      </c>
      <c r="AH41894">
        <v>2</v>
      </c>
      <c r="AI41894">
        <v>2</v>
      </c>
      <c r="AJ41894">
        <v>1</v>
      </c>
    </row>
    <row r="41895" spans="1:36" x14ac:dyDescent="0.3">
      <c r="A41895">
        <v>55</v>
      </c>
      <c r="B41895" t="s">
        <v>18</v>
      </c>
      <c r="C41895" t="s">
        <v>42</v>
      </c>
      <c r="D41895">
        <v>943</v>
      </c>
      <c r="E41895" t="s">
        <v>35</v>
      </c>
      <c r="F41895">
        <v>6</v>
      </c>
      <c r="G41895">
        <v>1</v>
      </c>
      <c r="H41895" t="s">
        <v>36</v>
      </c>
      <c r="I41895">
        <v>1</v>
      </c>
      <c r="J41895">
        <v>34182</v>
      </c>
      <c r="K41895">
        <v>1</v>
      </c>
      <c r="L41895" t="s">
        <v>22</v>
      </c>
      <c r="M41895">
        <v>184</v>
      </c>
      <c r="N41895">
        <v>1</v>
      </c>
      <c r="O41895">
        <v>4</v>
      </c>
      <c r="P41895" t="s">
        <v>37</v>
      </c>
      <c r="Q41895">
        <v>2</v>
      </c>
      <c r="R41895" t="s">
        <v>38</v>
      </c>
      <c r="S41895">
        <v>34182</v>
      </c>
      <c r="T41895">
        <v>27116</v>
      </c>
      <c r="U41895">
        <v>298276</v>
      </c>
      <c r="V41895">
        <v>8</v>
      </c>
      <c r="W41895" t="s">
        <v>66</v>
      </c>
      <c r="X41895" t="s">
        <v>31</v>
      </c>
      <c r="Y41895">
        <v>23</v>
      </c>
      <c r="Z41895">
        <v>1</v>
      </c>
      <c r="AA41895">
        <v>2</v>
      </c>
      <c r="AB41895">
        <v>80</v>
      </c>
      <c r="AC41895">
        <v>3</v>
      </c>
      <c r="AD41895">
        <v>24</v>
      </c>
      <c r="AE41895">
        <v>6</v>
      </c>
      <c r="AF41895">
        <v>1</v>
      </c>
      <c r="AG41895">
        <v>20</v>
      </c>
      <c r="AH41895">
        <v>18</v>
      </c>
      <c r="AI41895">
        <v>4</v>
      </c>
      <c r="AJ41895">
        <v>17</v>
      </c>
    </row>
    <row r="41896" spans="1:36" x14ac:dyDescent="0.3">
      <c r="A41896">
        <v>24</v>
      </c>
      <c r="B41896" t="s">
        <v>18</v>
      </c>
      <c r="C41896" t="s">
        <v>19</v>
      </c>
      <c r="D41896">
        <v>140</v>
      </c>
      <c r="E41896" t="s">
        <v>26</v>
      </c>
      <c r="F41896">
        <v>35</v>
      </c>
      <c r="G41896">
        <v>2</v>
      </c>
      <c r="H41896" t="s">
        <v>33</v>
      </c>
      <c r="I41896">
        <v>1</v>
      </c>
      <c r="J41896">
        <v>34183</v>
      </c>
      <c r="K41896">
        <v>3</v>
      </c>
      <c r="L41896" t="s">
        <v>22</v>
      </c>
      <c r="M41896">
        <v>86</v>
      </c>
      <c r="N41896">
        <v>4</v>
      </c>
      <c r="O41896">
        <v>2</v>
      </c>
      <c r="P41896" t="s">
        <v>40</v>
      </c>
      <c r="Q41896">
        <v>1</v>
      </c>
      <c r="R41896" t="s">
        <v>30</v>
      </c>
      <c r="S41896">
        <v>34183</v>
      </c>
      <c r="T41896">
        <v>39526</v>
      </c>
      <c r="U41896">
        <v>474312</v>
      </c>
      <c r="V41896">
        <v>4</v>
      </c>
      <c r="W41896" t="s">
        <v>66</v>
      </c>
      <c r="X41896" t="s">
        <v>31</v>
      </c>
      <c r="Y41896">
        <v>25</v>
      </c>
      <c r="Z41896">
        <v>2</v>
      </c>
      <c r="AA41896">
        <v>4</v>
      </c>
      <c r="AB41896">
        <v>80</v>
      </c>
      <c r="AC41896">
        <v>3</v>
      </c>
      <c r="AD41896">
        <v>5</v>
      </c>
      <c r="AE41896">
        <v>1</v>
      </c>
      <c r="AF41896">
        <v>2</v>
      </c>
      <c r="AG41896">
        <v>4</v>
      </c>
      <c r="AH41896">
        <v>1</v>
      </c>
      <c r="AI41896">
        <v>1</v>
      </c>
      <c r="AJ41896">
        <v>3</v>
      </c>
    </row>
    <row r="41897" spans="1:36" x14ac:dyDescent="0.3">
      <c r="A41897">
        <v>60</v>
      </c>
      <c r="B41897" t="s">
        <v>18</v>
      </c>
      <c r="C41897" t="s">
        <v>42</v>
      </c>
      <c r="D41897">
        <v>1381</v>
      </c>
      <c r="E41897" t="s">
        <v>26</v>
      </c>
      <c r="F41897">
        <v>16</v>
      </c>
      <c r="G41897">
        <v>2</v>
      </c>
      <c r="H41897" t="s">
        <v>21</v>
      </c>
      <c r="I41897">
        <v>1</v>
      </c>
      <c r="J41897">
        <v>34191</v>
      </c>
      <c r="K41897">
        <v>3</v>
      </c>
      <c r="L41897" t="s">
        <v>22</v>
      </c>
      <c r="M41897">
        <v>191</v>
      </c>
      <c r="N41897">
        <v>3</v>
      </c>
      <c r="O41897">
        <v>1</v>
      </c>
      <c r="P41897" t="s">
        <v>45</v>
      </c>
      <c r="Q41897">
        <v>3</v>
      </c>
      <c r="R41897" t="s">
        <v>24</v>
      </c>
      <c r="S41897">
        <v>34191</v>
      </c>
      <c r="T41897">
        <v>15848</v>
      </c>
      <c r="U41897">
        <v>301112</v>
      </c>
      <c r="V41897">
        <v>8</v>
      </c>
      <c r="W41897" t="s">
        <v>66</v>
      </c>
      <c r="X41897" t="s">
        <v>31</v>
      </c>
      <c r="Y41897">
        <v>3</v>
      </c>
      <c r="Z41897">
        <v>4</v>
      </c>
      <c r="AA41897">
        <v>3</v>
      </c>
      <c r="AB41897">
        <v>80</v>
      </c>
      <c r="AC41897">
        <v>3</v>
      </c>
      <c r="AD41897">
        <v>24</v>
      </c>
      <c r="AE41897">
        <v>6</v>
      </c>
      <c r="AF41897">
        <v>1</v>
      </c>
      <c r="AG41897">
        <v>4</v>
      </c>
      <c r="AH41897">
        <v>2</v>
      </c>
      <c r="AI41897">
        <v>4</v>
      </c>
      <c r="AJ41897">
        <v>3</v>
      </c>
    </row>
    <row r="41898" spans="1:36" x14ac:dyDescent="0.3">
      <c r="A41898">
        <v>29</v>
      </c>
      <c r="B41898" t="s">
        <v>31</v>
      </c>
      <c r="C41898" t="s">
        <v>42</v>
      </c>
      <c r="D41898">
        <v>1288</v>
      </c>
      <c r="E41898" t="s">
        <v>20</v>
      </c>
      <c r="F41898">
        <v>5</v>
      </c>
      <c r="G41898">
        <v>5</v>
      </c>
      <c r="H41898" t="s">
        <v>36</v>
      </c>
      <c r="I41898">
        <v>1</v>
      </c>
      <c r="J41898">
        <v>34194</v>
      </c>
      <c r="K41898">
        <v>1</v>
      </c>
      <c r="L41898" t="s">
        <v>22</v>
      </c>
      <c r="M41898">
        <v>116</v>
      </c>
      <c r="N41898">
        <v>1</v>
      </c>
      <c r="O41898">
        <v>1</v>
      </c>
      <c r="P41898" t="s">
        <v>46</v>
      </c>
      <c r="Q41898">
        <v>1</v>
      </c>
      <c r="R41898" t="s">
        <v>38</v>
      </c>
      <c r="S41898">
        <v>34194</v>
      </c>
      <c r="T41898">
        <v>4802</v>
      </c>
      <c r="U41898">
        <v>105644</v>
      </c>
      <c r="V41898">
        <v>0</v>
      </c>
      <c r="W41898" t="s">
        <v>66</v>
      </c>
      <c r="X41898" t="s">
        <v>18</v>
      </c>
      <c r="Y41898">
        <v>46</v>
      </c>
      <c r="Z41898">
        <v>4</v>
      </c>
      <c r="AA41898">
        <v>4</v>
      </c>
      <c r="AB41898">
        <v>80</v>
      </c>
      <c r="AC41898">
        <v>3</v>
      </c>
      <c r="AD41898">
        <v>2</v>
      </c>
      <c r="AE41898">
        <v>2</v>
      </c>
      <c r="AF41898">
        <v>4</v>
      </c>
      <c r="AG41898">
        <v>1</v>
      </c>
      <c r="AH41898">
        <v>1</v>
      </c>
      <c r="AI41898">
        <v>1</v>
      </c>
      <c r="AJ41898">
        <v>1</v>
      </c>
    </row>
    <row r="41899" spans="1:36" x14ac:dyDescent="0.3">
      <c r="A41899">
        <v>30</v>
      </c>
      <c r="B41899" t="s">
        <v>18</v>
      </c>
      <c r="C41899" t="s">
        <v>42</v>
      </c>
      <c r="D41899">
        <v>1125</v>
      </c>
      <c r="E41899" t="s">
        <v>39</v>
      </c>
      <c r="F41899">
        <v>16</v>
      </c>
      <c r="G41899">
        <v>1</v>
      </c>
      <c r="H41899" t="s">
        <v>33</v>
      </c>
      <c r="I41899">
        <v>1</v>
      </c>
      <c r="J41899">
        <v>34202</v>
      </c>
      <c r="K41899">
        <v>1</v>
      </c>
      <c r="L41899" t="s">
        <v>22</v>
      </c>
      <c r="M41899">
        <v>92</v>
      </c>
      <c r="N41899">
        <v>4</v>
      </c>
      <c r="O41899">
        <v>2</v>
      </c>
      <c r="P41899" t="s">
        <v>34</v>
      </c>
      <c r="Q41899">
        <v>1</v>
      </c>
      <c r="R41899" t="s">
        <v>30</v>
      </c>
      <c r="S41899">
        <v>34202</v>
      </c>
      <c r="T41899">
        <v>35036</v>
      </c>
      <c r="U41899">
        <v>245252</v>
      </c>
      <c r="V41899">
        <v>0</v>
      </c>
      <c r="W41899" t="s">
        <v>66</v>
      </c>
      <c r="X41899" t="s">
        <v>31</v>
      </c>
      <c r="Y41899">
        <v>47</v>
      </c>
      <c r="Z41899">
        <v>4</v>
      </c>
      <c r="AA41899">
        <v>1</v>
      </c>
      <c r="AB41899">
        <v>80</v>
      </c>
      <c r="AC41899">
        <v>3</v>
      </c>
      <c r="AD41899">
        <v>10</v>
      </c>
      <c r="AE41899">
        <v>4</v>
      </c>
      <c r="AF41899">
        <v>1</v>
      </c>
      <c r="AG41899">
        <v>4</v>
      </c>
      <c r="AH41899">
        <v>4</v>
      </c>
      <c r="AI41899">
        <v>4</v>
      </c>
      <c r="AJ41899">
        <v>4</v>
      </c>
    </row>
    <row r="41900" spans="1:36" x14ac:dyDescent="0.3">
      <c r="A41900">
        <v>53</v>
      </c>
      <c r="B41900" t="s">
        <v>18</v>
      </c>
      <c r="C41900" t="s">
        <v>19</v>
      </c>
      <c r="D41900">
        <v>261</v>
      </c>
      <c r="E41900" t="s">
        <v>20</v>
      </c>
      <c r="F41900">
        <v>7</v>
      </c>
      <c r="G41900">
        <v>4</v>
      </c>
      <c r="H41900" t="s">
        <v>33</v>
      </c>
      <c r="I41900">
        <v>1</v>
      </c>
      <c r="J41900">
        <v>33499</v>
      </c>
      <c r="K41900">
        <v>4</v>
      </c>
      <c r="L41900" t="s">
        <v>22</v>
      </c>
      <c r="M41900">
        <v>39</v>
      </c>
      <c r="N41900">
        <v>4</v>
      </c>
      <c r="O41900">
        <v>3</v>
      </c>
      <c r="P41900" t="s">
        <v>41</v>
      </c>
      <c r="Q41900">
        <v>4</v>
      </c>
      <c r="R41900" t="s">
        <v>24</v>
      </c>
      <c r="S41900">
        <v>33499</v>
      </c>
      <c r="T41900">
        <v>2391</v>
      </c>
      <c r="U41900">
        <v>16737</v>
      </c>
      <c r="V41900">
        <v>7</v>
      </c>
      <c r="W41900" t="s">
        <v>66</v>
      </c>
      <c r="X41900" t="s">
        <v>31</v>
      </c>
      <c r="Y41900">
        <v>0</v>
      </c>
      <c r="Z41900">
        <v>4</v>
      </c>
      <c r="AA41900">
        <v>2</v>
      </c>
      <c r="AB41900">
        <v>80</v>
      </c>
      <c r="AC41900">
        <v>4</v>
      </c>
      <c r="AD41900">
        <v>4</v>
      </c>
      <c r="AE41900">
        <v>5</v>
      </c>
      <c r="AF41900">
        <v>3</v>
      </c>
      <c r="AG41900">
        <v>1</v>
      </c>
      <c r="AH41900">
        <v>1</v>
      </c>
      <c r="AI41900">
        <v>1</v>
      </c>
      <c r="AJ41900">
        <v>1</v>
      </c>
    </row>
    <row r="41901" spans="1:36" x14ac:dyDescent="0.3">
      <c r="A41901">
        <v>43</v>
      </c>
      <c r="B41901" t="s">
        <v>31</v>
      </c>
      <c r="C41901" t="s">
        <v>19</v>
      </c>
      <c r="D41901">
        <v>1285</v>
      </c>
      <c r="E41901" t="s">
        <v>20</v>
      </c>
      <c r="F41901">
        <v>49</v>
      </c>
      <c r="G41901">
        <v>1</v>
      </c>
      <c r="H41901" t="s">
        <v>27</v>
      </c>
      <c r="I41901">
        <v>1</v>
      </c>
      <c r="J41901">
        <v>34204</v>
      </c>
      <c r="K41901">
        <v>4</v>
      </c>
      <c r="L41901" t="s">
        <v>28</v>
      </c>
      <c r="M41901">
        <v>171</v>
      </c>
      <c r="N41901">
        <v>1</v>
      </c>
      <c r="O41901">
        <v>4</v>
      </c>
      <c r="P41901" t="s">
        <v>45</v>
      </c>
      <c r="Q41901">
        <v>1</v>
      </c>
      <c r="R41901" t="s">
        <v>30</v>
      </c>
      <c r="S41901">
        <v>34204</v>
      </c>
      <c r="T41901">
        <v>49545</v>
      </c>
      <c r="U41901">
        <v>148635</v>
      </c>
      <c r="V41901">
        <v>5</v>
      </c>
      <c r="W41901" t="s">
        <v>66</v>
      </c>
      <c r="X41901" t="s">
        <v>31</v>
      </c>
      <c r="Y41901">
        <v>2</v>
      </c>
      <c r="Z41901">
        <v>4</v>
      </c>
      <c r="AA41901">
        <v>4</v>
      </c>
      <c r="AB41901">
        <v>80</v>
      </c>
      <c r="AC41901">
        <v>3</v>
      </c>
      <c r="AD41901">
        <v>18</v>
      </c>
      <c r="AE41901">
        <v>6</v>
      </c>
      <c r="AF41901">
        <v>1</v>
      </c>
      <c r="AG41901">
        <v>13</v>
      </c>
      <c r="AH41901">
        <v>13</v>
      </c>
      <c r="AI41901">
        <v>10</v>
      </c>
      <c r="AJ41901">
        <v>2</v>
      </c>
    </row>
    <row r="41902" spans="1:36" x14ac:dyDescent="0.3">
      <c r="A41902">
        <v>23</v>
      </c>
      <c r="B41902" t="s">
        <v>31</v>
      </c>
      <c r="C41902" t="s">
        <v>25</v>
      </c>
      <c r="D41902">
        <v>263</v>
      </c>
      <c r="E41902" t="s">
        <v>26</v>
      </c>
      <c r="F41902">
        <v>41</v>
      </c>
      <c r="G41902">
        <v>1</v>
      </c>
      <c r="H41902" t="s">
        <v>21</v>
      </c>
      <c r="I41902">
        <v>1</v>
      </c>
      <c r="J41902">
        <v>34209</v>
      </c>
      <c r="K41902">
        <v>4</v>
      </c>
      <c r="L41902" t="s">
        <v>22</v>
      </c>
      <c r="M41902">
        <v>63</v>
      </c>
      <c r="N41902">
        <v>4</v>
      </c>
      <c r="O41902">
        <v>2</v>
      </c>
      <c r="P41902" t="s">
        <v>45</v>
      </c>
      <c r="Q41902">
        <v>4</v>
      </c>
      <c r="R41902" t="s">
        <v>24</v>
      </c>
      <c r="S41902">
        <v>34209</v>
      </c>
      <c r="T41902">
        <v>9781</v>
      </c>
      <c r="U41902">
        <v>215182</v>
      </c>
      <c r="V41902">
        <v>2</v>
      </c>
      <c r="W41902" t="s">
        <v>66</v>
      </c>
      <c r="X41902" t="s">
        <v>18</v>
      </c>
      <c r="Y41902">
        <v>46</v>
      </c>
      <c r="Z41902">
        <v>1</v>
      </c>
      <c r="AA41902">
        <v>3</v>
      </c>
      <c r="AB41902">
        <v>80</v>
      </c>
      <c r="AC41902">
        <v>3</v>
      </c>
      <c r="AD41902">
        <v>21</v>
      </c>
      <c r="AE41902">
        <v>3</v>
      </c>
      <c r="AF41902">
        <v>2</v>
      </c>
      <c r="AG41902">
        <v>4</v>
      </c>
      <c r="AH41902">
        <v>2</v>
      </c>
      <c r="AI41902">
        <v>3</v>
      </c>
      <c r="AJ41902">
        <v>4</v>
      </c>
    </row>
    <row r="41903" spans="1:36" x14ac:dyDescent="0.3">
      <c r="A41903">
        <v>21</v>
      </c>
      <c r="B41903" t="s">
        <v>31</v>
      </c>
      <c r="C41903" t="s">
        <v>25</v>
      </c>
      <c r="D41903">
        <v>262</v>
      </c>
      <c r="E41903" t="s">
        <v>44</v>
      </c>
      <c r="F41903">
        <v>9</v>
      </c>
      <c r="G41903">
        <v>3</v>
      </c>
      <c r="H41903" t="s">
        <v>43</v>
      </c>
      <c r="I41903">
        <v>1</v>
      </c>
      <c r="J41903">
        <v>34210</v>
      </c>
      <c r="K41903">
        <v>4</v>
      </c>
      <c r="L41903" t="s">
        <v>22</v>
      </c>
      <c r="M41903">
        <v>127</v>
      </c>
      <c r="N41903">
        <v>1</v>
      </c>
      <c r="O41903">
        <v>4</v>
      </c>
      <c r="P41903" t="s">
        <v>29</v>
      </c>
      <c r="Q41903">
        <v>1</v>
      </c>
      <c r="R41903" t="s">
        <v>38</v>
      </c>
      <c r="S41903">
        <v>34210</v>
      </c>
      <c r="T41903">
        <v>33778</v>
      </c>
      <c r="U41903">
        <v>979562</v>
      </c>
      <c r="V41903">
        <v>3</v>
      </c>
      <c r="W41903" t="s">
        <v>66</v>
      </c>
      <c r="X41903" t="s">
        <v>31</v>
      </c>
      <c r="Y41903">
        <v>25</v>
      </c>
      <c r="Z41903">
        <v>1</v>
      </c>
      <c r="AA41903">
        <v>4</v>
      </c>
      <c r="AB41903">
        <v>80</v>
      </c>
      <c r="AC41903">
        <v>3</v>
      </c>
      <c r="AD41903">
        <v>17</v>
      </c>
      <c r="AE41903">
        <v>6</v>
      </c>
      <c r="AF41903">
        <v>2</v>
      </c>
      <c r="AG41903">
        <v>5</v>
      </c>
      <c r="AH41903">
        <v>5</v>
      </c>
      <c r="AI41903">
        <v>2</v>
      </c>
      <c r="AJ41903">
        <v>4</v>
      </c>
    </row>
    <row r="41904" spans="1:36" x14ac:dyDescent="0.3">
      <c r="A41904">
        <v>29</v>
      </c>
      <c r="B41904" t="s">
        <v>31</v>
      </c>
      <c r="C41904" t="s">
        <v>42</v>
      </c>
      <c r="D41904">
        <v>812</v>
      </c>
      <c r="E41904" t="s">
        <v>39</v>
      </c>
      <c r="F41904">
        <v>9</v>
      </c>
      <c r="G41904">
        <v>2</v>
      </c>
      <c r="H41904" t="s">
        <v>27</v>
      </c>
      <c r="I41904">
        <v>1</v>
      </c>
      <c r="J41904">
        <v>34213</v>
      </c>
      <c r="K41904">
        <v>4</v>
      </c>
      <c r="L41904" t="s">
        <v>22</v>
      </c>
      <c r="M41904">
        <v>138</v>
      </c>
      <c r="N41904">
        <v>4</v>
      </c>
      <c r="O41904">
        <v>2</v>
      </c>
      <c r="P41904" t="s">
        <v>46</v>
      </c>
      <c r="Q41904">
        <v>2</v>
      </c>
      <c r="R41904" t="s">
        <v>38</v>
      </c>
      <c r="S41904">
        <v>34213</v>
      </c>
      <c r="T41904">
        <v>32585</v>
      </c>
      <c r="U41904">
        <v>749455</v>
      </c>
      <c r="V41904">
        <v>5</v>
      </c>
      <c r="W41904" t="s">
        <v>66</v>
      </c>
      <c r="X41904" t="s">
        <v>18</v>
      </c>
      <c r="Y41904">
        <v>42</v>
      </c>
      <c r="Z41904">
        <v>1</v>
      </c>
      <c r="AA41904">
        <v>4</v>
      </c>
      <c r="AB41904">
        <v>80</v>
      </c>
      <c r="AC41904">
        <v>3</v>
      </c>
      <c r="AD41904">
        <v>27</v>
      </c>
      <c r="AE41904">
        <v>4</v>
      </c>
      <c r="AF41904">
        <v>1</v>
      </c>
      <c r="AG41904">
        <v>14</v>
      </c>
      <c r="AH41904">
        <v>13</v>
      </c>
      <c r="AI41904">
        <v>9</v>
      </c>
      <c r="AJ41904">
        <v>5</v>
      </c>
    </row>
    <row r="41905" spans="1:36" x14ac:dyDescent="0.3">
      <c r="A41905">
        <v>31</v>
      </c>
      <c r="B41905" t="s">
        <v>31</v>
      </c>
      <c r="C41905" t="s">
        <v>42</v>
      </c>
      <c r="D41905">
        <v>855</v>
      </c>
      <c r="E41905" t="s">
        <v>35</v>
      </c>
      <c r="F41905">
        <v>36</v>
      </c>
      <c r="G41905">
        <v>2</v>
      </c>
      <c r="H41905" t="s">
        <v>26</v>
      </c>
      <c r="I41905">
        <v>1</v>
      </c>
      <c r="J41905">
        <v>33503</v>
      </c>
      <c r="K41905">
        <v>4</v>
      </c>
      <c r="L41905" t="s">
        <v>28</v>
      </c>
      <c r="M41905">
        <v>91</v>
      </c>
      <c r="N41905">
        <v>4</v>
      </c>
      <c r="O41905">
        <v>3</v>
      </c>
      <c r="P41905" t="s">
        <v>37</v>
      </c>
      <c r="Q41905">
        <v>2</v>
      </c>
      <c r="R41905" t="s">
        <v>24</v>
      </c>
      <c r="S41905">
        <v>33503</v>
      </c>
      <c r="T41905">
        <v>13051</v>
      </c>
      <c r="U41905">
        <v>169663</v>
      </c>
      <c r="V41905">
        <v>4</v>
      </c>
      <c r="W41905" t="s">
        <v>66</v>
      </c>
      <c r="X41905" t="s">
        <v>31</v>
      </c>
      <c r="Y41905">
        <v>39</v>
      </c>
      <c r="Z41905">
        <v>4</v>
      </c>
      <c r="AA41905">
        <v>3</v>
      </c>
      <c r="AB41905">
        <v>80</v>
      </c>
      <c r="AC41905">
        <v>4</v>
      </c>
      <c r="AD41905">
        <v>1</v>
      </c>
      <c r="AE41905">
        <v>6</v>
      </c>
      <c r="AF41905">
        <v>2</v>
      </c>
      <c r="AG41905">
        <v>1</v>
      </c>
      <c r="AH41905">
        <v>1</v>
      </c>
      <c r="AI41905">
        <v>1</v>
      </c>
      <c r="AJ41905">
        <v>1</v>
      </c>
    </row>
    <row r="41906" spans="1:36" x14ac:dyDescent="0.3">
      <c r="A41906">
        <v>57</v>
      </c>
      <c r="B41906" t="s">
        <v>31</v>
      </c>
      <c r="C41906" t="s">
        <v>19</v>
      </c>
      <c r="D41906">
        <v>765</v>
      </c>
      <c r="E41906" t="s">
        <v>44</v>
      </c>
      <c r="F41906">
        <v>25</v>
      </c>
      <c r="G41906">
        <v>1</v>
      </c>
      <c r="H41906" t="s">
        <v>33</v>
      </c>
      <c r="I41906">
        <v>1</v>
      </c>
      <c r="J41906">
        <v>34214</v>
      </c>
      <c r="K41906">
        <v>2</v>
      </c>
      <c r="L41906" t="s">
        <v>28</v>
      </c>
      <c r="M41906">
        <v>57</v>
      </c>
      <c r="N41906">
        <v>2</v>
      </c>
      <c r="O41906">
        <v>4</v>
      </c>
      <c r="P41906" t="s">
        <v>34</v>
      </c>
      <c r="Q41906">
        <v>1</v>
      </c>
      <c r="R41906" t="s">
        <v>30</v>
      </c>
      <c r="S41906">
        <v>34214</v>
      </c>
      <c r="T41906">
        <v>7753</v>
      </c>
      <c r="U41906">
        <v>131801</v>
      </c>
      <c r="V41906">
        <v>1</v>
      </c>
      <c r="W41906" t="s">
        <v>66</v>
      </c>
      <c r="X41906" t="s">
        <v>18</v>
      </c>
      <c r="Y41906">
        <v>12</v>
      </c>
      <c r="Z41906">
        <v>2</v>
      </c>
      <c r="AA41906">
        <v>3</v>
      </c>
      <c r="AB41906">
        <v>80</v>
      </c>
      <c r="AC41906">
        <v>3</v>
      </c>
      <c r="AD41906">
        <v>34</v>
      </c>
      <c r="AE41906">
        <v>6</v>
      </c>
      <c r="AF41906">
        <v>1</v>
      </c>
      <c r="AG41906">
        <v>10</v>
      </c>
      <c r="AH41906">
        <v>2</v>
      </c>
      <c r="AI41906">
        <v>9</v>
      </c>
      <c r="AJ41906">
        <v>9</v>
      </c>
    </row>
    <row r="41907" spans="1:36" x14ac:dyDescent="0.3">
      <c r="A41907">
        <v>19</v>
      </c>
      <c r="B41907" t="s">
        <v>18</v>
      </c>
      <c r="C41907" t="s">
        <v>25</v>
      </c>
      <c r="D41907">
        <v>255</v>
      </c>
      <c r="E41907" t="s">
        <v>32</v>
      </c>
      <c r="F41907">
        <v>40</v>
      </c>
      <c r="G41907">
        <v>1</v>
      </c>
      <c r="H41907" t="s">
        <v>21</v>
      </c>
      <c r="I41907">
        <v>1</v>
      </c>
      <c r="J41907">
        <v>33504</v>
      </c>
      <c r="K41907">
        <v>4</v>
      </c>
      <c r="L41907" t="s">
        <v>28</v>
      </c>
      <c r="M41907">
        <v>144</v>
      </c>
      <c r="N41907">
        <v>4</v>
      </c>
      <c r="O41907">
        <v>3</v>
      </c>
      <c r="P41907" t="s">
        <v>40</v>
      </c>
      <c r="Q41907">
        <v>3</v>
      </c>
      <c r="R41907" t="s">
        <v>38</v>
      </c>
      <c r="S41907">
        <v>33504</v>
      </c>
      <c r="T41907">
        <v>24795</v>
      </c>
      <c r="U41907">
        <v>347130</v>
      </c>
      <c r="V41907">
        <v>5</v>
      </c>
      <c r="W41907" t="s">
        <v>66</v>
      </c>
      <c r="X41907" t="s">
        <v>31</v>
      </c>
      <c r="Y41907">
        <v>38</v>
      </c>
      <c r="Z41907">
        <v>4</v>
      </c>
      <c r="AA41907">
        <v>1</v>
      </c>
      <c r="AB41907">
        <v>80</v>
      </c>
      <c r="AC41907">
        <v>4</v>
      </c>
      <c r="AD41907">
        <v>33</v>
      </c>
      <c r="AE41907">
        <v>6</v>
      </c>
      <c r="AF41907">
        <v>3</v>
      </c>
      <c r="AG41907">
        <v>5</v>
      </c>
      <c r="AH41907">
        <v>4</v>
      </c>
      <c r="AI41907">
        <v>2</v>
      </c>
      <c r="AJ41907">
        <v>1</v>
      </c>
    </row>
    <row r="41908" spans="1:36" x14ac:dyDescent="0.3">
      <c r="A41908">
        <v>26</v>
      </c>
      <c r="B41908" t="s">
        <v>31</v>
      </c>
      <c r="C41908" t="s">
        <v>42</v>
      </c>
      <c r="D41908">
        <v>251</v>
      </c>
      <c r="E41908" t="s">
        <v>20</v>
      </c>
      <c r="F41908">
        <v>10</v>
      </c>
      <c r="G41908">
        <v>1</v>
      </c>
      <c r="H41908" t="s">
        <v>36</v>
      </c>
      <c r="I41908">
        <v>1</v>
      </c>
      <c r="J41908">
        <v>34216</v>
      </c>
      <c r="K41908">
        <v>2</v>
      </c>
      <c r="L41908" t="s">
        <v>28</v>
      </c>
      <c r="M41908">
        <v>136</v>
      </c>
      <c r="N41908">
        <v>4</v>
      </c>
      <c r="O41908">
        <v>4</v>
      </c>
      <c r="P41908" t="s">
        <v>37</v>
      </c>
      <c r="Q41908">
        <v>3</v>
      </c>
      <c r="R41908" t="s">
        <v>30</v>
      </c>
      <c r="S41908">
        <v>34216</v>
      </c>
      <c r="T41908">
        <v>3421</v>
      </c>
      <c r="U41908">
        <v>41052</v>
      </c>
      <c r="V41908">
        <v>3</v>
      </c>
      <c r="W41908" t="s">
        <v>66</v>
      </c>
      <c r="X41908" t="s">
        <v>31</v>
      </c>
      <c r="Y41908">
        <v>36</v>
      </c>
      <c r="Z41908">
        <v>3</v>
      </c>
      <c r="AA41908">
        <v>2</v>
      </c>
      <c r="AB41908">
        <v>80</v>
      </c>
      <c r="AC41908">
        <v>3</v>
      </c>
      <c r="AD41908">
        <v>8</v>
      </c>
      <c r="AE41908">
        <v>3</v>
      </c>
      <c r="AF41908">
        <v>4</v>
      </c>
      <c r="AG41908">
        <v>1</v>
      </c>
      <c r="AH41908">
        <v>1</v>
      </c>
      <c r="AI41908">
        <v>1</v>
      </c>
      <c r="AJ41908">
        <v>1</v>
      </c>
    </row>
    <row r="41909" spans="1:36" x14ac:dyDescent="0.3">
      <c r="A41909">
        <v>20</v>
      </c>
      <c r="B41909" t="s">
        <v>31</v>
      </c>
      <c r="C41909" t="s">
        <v>42</v>
      </c>
      <c r="D41909">
        <v>1221</v>
      </c>
      <c r="E41909" t="s">
        <v>20</v>
      </c>
      <c r="F41909">
        <v>33</v>
      </c>
      <c r="G41909">
        <v>5</v>
      </c>
      <c r="H41909" t="s">
        <v>27</v>
      </c>
      <c r="I41909">
        <v>1</v>
      </c>
      <c r="J41909">
        <v>33505</v>
      </c>
      <c r="K41909">
        <v>2</v>
      </c>
      <c r="L41909" t="s">
        <v>28</v>
      </c>
      <c r="M41909">
        <v>140</v>
      </c>
      <c r="N41909">
        <v>4</v>
      </c>
      <c r="O41909">
        <v>4</v>
      </c>
      <c r="P41909" t="s">
        <v>47</v>
      </c>
      <c r="Q41909">
        <v>2</v>
      </c>
      <c r="R41909" t="s">
        <v>24</v>
      </c>
      <c r="S41909">
        <v>33505</v>
      </c>
      <c r="T41909">
        <v>6666</v>
      </c>
      <c r="U41909">
        <v>66660</v>
      </c>
      <c r="V41909">
        <v>2</v>
      </c>
      <c r="W41909" t="s">
        <v>66</v>
      </c>
      <c r="X41909" t="s">
        <v>31</v>
      </c>
      <c r="Y41909">
        <v>21</v>
      </c>
      <c r="Z41909">
        <v>2</v>
      </c>
      <c r="AA41909">
        <v>3</v>
      </c>
      <c r="AB41909">
        <v>80</v>
      </c>
      <c r="AC41909">
        <v>4</v>
      </c>
      <c r="AD41909">
        <v>17</v>
      </c>
      <c r="AE41909">
        <v>4</v>
      </c>
      <c r="AF41909">
        <v>4</v>
      </c>
      <c r="AG41909">
        <v>13</v>
      </c>
      <c r="AH41909">
        <v>11</v>
      </c>
      <c r="AI41909">
        <v>4</v>
      </c>
      <c r="AJ41909">
        <v>6</v>
      </c>
    </row>
    <row r="41910" spans="1:36" x14ac:dyDescent="0.3">
      <c r="A41910">
        <v>60</v>
      </c>
      <c r="B41910" t="s">
        <v>31</v>
      </c>
      <c r="C41910" t="s">
        <v>19</v>
      </c>
      <c r="D41910">
        <v>1387</v>
      </c>
      <c r="E41910" t="s">
        <v>32</v>
      </c>
      <c r="F41910">
        <v>49</v>
      </c>
      <c r="G41910">
        <v>1</v>
      </c>
      <c r="H41910" t="s">
        <v>36</v>
      </c>
      <c r="I41910">
        <v>1</v>
      </c>
      <c r="J41910">
        <v>34218</v>
      </c>
      <c r="K41910">
        <v>4</v>
      </c>
      <c r="L41910" t="s">
        <v>28</v>
      </c>
      <c r="M41910">
        <v>169</v>
      </c>
      <c r="N41910">
        <v>1</v>
      </c>
      <c r="O41910">
        <v>4</v>
      </c>
      <c r="P41910" t="s">
        <v>46</v>
      </c>
      <c r="Q41910">
        <v>3</v>
      </c>
      <c r="R41910" t="s">
        <v>38</v>
      </c>
      <c r="S41910">
        <v>34218</v>
      </c>
      <c r="T41910">
        <v>19757</v>
      </c>
      <c r="U41910">
        <v>158056</v>
      </c>
      <c r="V41910">
        <v>4</v>
      </c>
      <c r="W41910" t="s">
        <v>66</v>
      </c>
      <c r="X41910" t="s">
        <v>31</v>
      </c>
      <c r="Y41910">
        <v>48</v>
      </c>
      <c r="Z41910">
        <v>3</v>
      </c>
      <c r="AA41910">
        <v>1</v>
      </c>
      <c r="AB41910">
        <v>80</v>
      </c>
      <c r="AC41910">
        <v>3</v>
      </c>
      <c r="AD41910">
        <v>29</v>
      </c>
      <c r="AE41910">
        <v>1</v>
      </c>
      <c r="AF41910">
        <v>3</v>
      </c>
      <c r="AG41910">
        <v>29</v>
      </c>
      <c r="AH41910">
        <v>11</v>
      </c>
      <c r="AI41910">
        <v>19</v>
      </c>
      <c r="AJ41910">
        <v>22</v>
      </c>
    </row>
    <row r="41911" spans="1:36" x14ac:dyDescent="0.3">
      <c r="A41911">
        <v>40</v>
      </c>
      <c r="B41911" t="s">
        <v>31</v>
      </c>
      <c r="C41911" t="s">
        <v>42</v>
      </c>
      <c r="D41911">
        <v>434</v>
      </c>
      <c r="E41911" t="s">
        <v>35</v>
      </c>
      <c r="F41911">
        <v>26</v>
      </c>
      <c r="G41911">
        <v>4</v>
      </c>
      <c r="H41911" t="s">
        <v>21</v>
      </c>
      <c r="I41911">
        <v>1</v>
      </c>
      <c r="J41911">
        <v>34219</v>
      </c>
      <c r="K41911">
        <v>2</v>
      </c>
      <c r="L41911" t="s">
        <v>22</v>
      </c>
      <c r="M41911">
        <v>62</v>
      </c>
      <c r="N41911">
        <v>1</v>
      </c>
      <c r="O41911">
        <v>1</v>
      </c>
      <c r="P41911" t="s">
        <v>40</v>
      </c>
      <c r="Q41911">
        <v>2</v>
      </c>
      <c r="R41911" t="s">
        <v>38</v>
      </c>
      <c r="S41911">
        <v>34219</v>
      </c>
      <c r="T41911">
        <v>13486</v>
      </c>
      <c r="U41911">
        <v>40458</v>
      </c>
      <c r="V41911">
        <v>6</v>
      </c>
      <c r="W41911" t="s">
        <v>66</v>
      </c>
      <c r="X41911" t="s">
        <v>31</v>
      </c>
      <c r="Y41911">
        <v>27</v>
      </c>
      <c r="Z41911">
        <v>3</v>
      </c>
      <c r="AA41911">
        <v>2</v>
      </c>
      <c r="AB41911">
        <v>80</v>
      </c>
      <c r="AC41911">
        <v>3</v>
      </c>
      <c r="AD41911">
        <v>1</v>
      </c>
      <c r="AE41911">
        <v>6</v>
      </c>
      <c r="AF41911">
        <v>3</v>
      </c>
      <c r="AG41911">
        <v>1</v>
      </c>
      <c r="AH41911">
        <v>1</v>
      </c>
      <c r="AI41911">
        <v>1</v>
      </c>
      <c r="AJ41911">
        <v>1</v>
      </c>
    </row>
    <row r="41912" spans="1:36" x14ac:dyDescent="0.3">
      <c r="A41912">
        <v>21</v>
      </c>
      <c r="B41912" t="s">
        <v>31</v>
      </c>
      <c r="C41912" t="s">
        <v>25</v>
      </c>
      <c r="D41912">
        <v>111</v>
      </c>
      <c r="E41912" t="s">
        <v>20</v>
      </c>
      <c r="F41912">
        <v>8</v>
      </c>
      <c r="G41912">
        <v>5</v>
      </c>
      <c r="H41912" t="s">
        <v>26</v>
      </c>
      <c r="I41912">
        <v>1</v>
      </c>
      <c r="J41912">
        <v>33507</v>
      </c>
      <c r="K41912">
        <v>4</v>
      </c>
      <c r="L41912" t="s">
        <v>22</v>
      </c>
      <c r="M41912">
        <v>195</v>
      </c>
      <c r="N41912">
        <v>1</v>
      </c>
      <c r="O41912">
        <v>3</v>
      </c>
      <c r="P41912" t="s">
        <v>46</v>
      </c>
      <c r="Q41912">
        <v>3</v>
      </c>
      <c r="R41912" t="s">
        <v>24</v>
      </c>
      <c r="S41912">
        <v>33507</v>
      </c>
      <c r="T41912">
        <v>41673</v>
      </c>
      <c r="U41912">
        <v>291711</v>
      </c>
      <c r="V41912">
        <v>3</v>
      </c>
      <c r="W41912" t="s">
        <v>66</v>
      </c>
      <c r="X41912" t="s">
        <v>18</v>
      </c>
      <c r="Y41912">
        <v>17</v>
      </c>
      <c r="Z41912">
        <v>4</v>
      </c>
      <c r="AA41912">
        <v>1</v>
      </c>
      <c r="AB41912">
        <v>80</v>
      </c>
      <c r="AC41912">
        <v>4</v>
      </c>
      <c r="AD41912">
        <v>28</v>
      </c>
      <c r="AE41912">
        <v>6</v>
      </c>
      <c r="AF41912">
        <v>3</v>
      </c>
      <c r="AG41912">
        <v>25</v>
      </c>
      <c r="AH41912">
        <v>1</v>
      </c>
      <c r="AI41912">
        <v>1</v>
      </c>
      <c r="AJ41912">
        <v>19</v>
      </c>
    </row>
    <row r="41913" spans="1:36" x14ac:dyDescent="0.3">
      <c r="A41913">
        <v>37</v>
      </c>
      <c r="B41913" t="s">
        <v>31</v>
      </c>
      <c r="C41913" t="s">
        <v>19</v>
      </c>
      <c r="D41913">
        <v>363</v>
      </c>
      <c r="E41913" t="s">
        <v>44</v>
      </c>
      <c r="F41913">
        <v>30</v>
      </c>
      <c r="G41913">
        <v>2</v>
      </c>
      <c r="H41913" t="s">
        <v>36</v>
      </c>
      <c r="I41913">
        <v>1</v>
      </c>
      <c r="J41913">
        <v>34221</v>
      </c>
      <c r="K41913">
        <v>4</v>
      </c>
      <c r="L41913" t="s">
        <v>22</v>
      </c>
      <c r="M41913">
        <v>70</v>
      </c>
      <c r="N41913">
        <v>2</v>
      </c>
      <c r="O41913">
        <v>1</v>
      </c>
      <c r="P41913" t="s">
        <v>37</v>
      </c>
      <c r="Q41913">
        <v>4</v>
      </c>
      <c r="R41913" t="s">
        <v>30</v>
      </c>
      <c r="S41913">
        <v>34221</v>
      </c>
      <c r="T41913">
        <v>32964</v>
      </c>
      <c r="U41913">
        <v>197784</v>
      </c>
      <c r="V41913">
        <v>5</v>
      </c>
      <c r="W41913" t="s">
        <v>66</v>
      </c>
      <c r="X41913" t="s">
        <v>18</v>
      </c>
      <c r="Y41913">
        <v>31</v>
      </c>
      <c r="Z41913">
        <v>3</v>
      </c>
      <c r="AA41913">
        <v>1</v>
      </c>
      <c r="AB41913">
        <v>80</v>
      </c>
      <c r="AC41913">
        <v>3</v>
      </c>
      <c r="AD41913">
        <v>38</v>
      </c>
      <c r="AE41913">
        <v>3</v>
      </c>
      <c r="AF41913">
        <v>4</v>
      </c>
      <c r="AG41913">
        <v>36</v>
      </c>
      <c r="AH41913">
        <v>13</v>
      </c>
      <c r="AI41913">
        <v>16</v>
      </c>
      <c r="AJ41913">
        <v>2</v>
      </c>
    </row>
    <row r="41914" spans="1:36" x14ac:dyDescent="0.3">
      <c r="A41914">
        <v>46</v>
      </c>
      <c r="B41914" t="s">
        <v>18</v>
      </c>
      <c r="C41914" t="s">
        <v>25</v>
      </c>
      <c r="D41914">
        <v>271</v>
      </c>
      <c r="E41914" t="s">
        <v>35</v>
      </c>
      <c r="F41914">
        <v>30</v>
      </c>
      <c r="G41914">
        <v>1</v>
      </c>
      <c r="H41914" t="s">
        <v>27</v>
      </c>
      <c r="I41914">
        <v>1</v>
      </c>
      <c r="J41914">
        <v>34222</v>
      </c>
      <c r="K41914">
        <v>2</v>
      </c>
      <c r="L41914" t="s">
        <v>22</v>
      </c>
      <c r="M41914">
        <v>30</v>
      </c>
      <c r="N41914">
        <v>2</v>
      </c>
      <c r="O41914">
        <v>2</v>
      </c>
      <c r="P41914" t="s">
        <v>34</v>
      </c>
      <c r="Q41914">
        <v>2</v>
      </c>
      <c r="R41914" t="s">
        <v>38</v>
      </c>
      <c r="S41914">
        <v>34222</v>
      </c>
      <c r="T41914">
        <v>15709</v>
      </c>
      <c r="U41914">
        <v>377016</v>
      </c>
      <c r="V41914">
        <v>8</v>
      </c>
      <c r="W41914" t="s">
        <v>66</v>
      </c>
      <c r="X41914" t="s">
        <v>18</v>
      </c>
      <c r="Y41914">
        <v>41</v>
      </c>
      <c r="Z41914">
        <v>4</v>
      </c>
      <c r="AA41914">
        <v>4</v>
      </c>
      <c r="AB41914">
        <v>80</v>
      </c>
      <c r="AC41914">
        <v>3</v>
      </c>
      <c r="AD41914">
        <v>5</v>
      </c>
      <c r="AE41914">
        <v>5</v>
      </c>
      <c r="AF41914">
        <v>2</v>
      </c>
      <c r="AG41914">
        <v>1</v>
      </c>
      <c r="AH41914">
        <v>1</v>
      </c>
      <c r="AI41914">
        <v>1</v>
      </c>
      <c r="AJ41914">
        <v>1</v>
      </c>
    </row>
    <row r="41915" spans="1:36" x14ac:dyDescent="0.3">
      <c r="A41915">
        <v>56</v>
      </c>
      <c r="B41915" t="s">
        <v>31</v>
      </c>
      <c r="C41915" t="s">
        <v>25</v>
      </c>
      <c r="D41915">
        <v>456</v>
      </c>
      <c r="E41915" t="s">
        <v>44</v>
      </c>
      <c r="F41915">
        <v>36</v>
      </c>
      <c r="G41915">
        <v>2</v>
      </c>
      <c r="H41915" t="s">
        <v>36</v>
      </c>
      <c r="I41915">
        <v>1</v>
      </c>
      <c r="J41915">
        <v>34230</v>
      </c>
      <c r="K41915">
        <v>2</v>
      </c>
      <c r="L41915" t="s">
        <v>28</v>
      </c>
      <c r="M41915">
        <v>53</v>
      </c>
      <c r="N41915">
        <v>4</v>
      </c>
      <c r="O41915">
        <v>3</v>
      </c>
      <c r="P41915" t="s">
        <v>26</v>
      </c>
      <c r="Q41915">
        <v>3</v>
      </c>
      <c r="R41915" t="s">
        <v>24</v>
      </c>
      <c r="S41915">
        <v>34230</v>
      </c>
      <c r="T41915">
        <v>6469</v>
      </c>
      <c r="U41915">
        <v>25876</v>
      </c>
      <c r="V41915">
        <v>0</v>
      </c>
      <c r="W41915" t="s">
        <v>66</v>
      </c>
      <c r="X41915" t="s">
        <v>18</v>
      </c>
      <c r="Y41915">
        <v>5</v>
      </c>
      <c r="Z41915">
        <v>3</v>
      </c>
      <c r="AA41915">
        <v>3</v>
      </c>
      <c r="AB41915">
        <v>80</v>
      </c>
      <c r="AC41915">
        <v>3</v>
      </c>
      <c r="AD41915">
        <v>4</v>
      </c>
      <c r="AE41915">
        <v>1</v>
      </c>
      <c r="AF41915">
        <v>1</v>
      </c>
      <c r="AG41915">
        <v>4</v>
      </c>
      <c r="AH41915">
        <v>4</v>
      </c>
      <c r="AI41915">
        <v>4</v>
      </c>
      <c r="AJ41915">
        <v>3</v>
      </c>
    </row>
    <row r="41916" spans="1:36" x14ac:dyDescent="0.3">
      <c r="A41916">
        <v>34</v>
      </c>
      <c r="B41916" t="s">
        <v>31</v>
      </c>
      <c r="C41916" t="s">
        <v>25</v>
      </c>
      <c r="D41916">
        <v>591</v>
      </c>
      <c r="E41916" t="s">
        <v>26</v>
      </c>
      <c r="F41916">
        <v>39</v>
      </c>
      <c r="G41916">
        <v>1</v>
      </c>
      <c r="H41916" t="s">
        <v>36</v>
      </c>
      <c r="I41916">
        <v>1</v>
      </c>
      <c r="J41916">
        <v>34233</v>
      </c>
      <c r="K41916">
        <v>2</v>
      </c>
      <c r="L41916" t="s">
        <v>22</v>
      </c>
      <c r="M41916">
        <v>119</v>
      </c>
      <c r="N41916">
        <v>3</v>
      </c>
      <c r="O41916">
        <v>4</v>
      </c>
      <c r="P41916" t="s">
        <v>23</v>
      </c>
      <c r="Q41916">
        <v>4</v>
      </c>
      <c r="R41916" t="s">
        <v>30</v>
      </c>
      <c r="S41916">
        <v>34233</v>
      </c>
      <c r="T41916">
        <v>6363</v>
      </c>
      <c r="U41916">
        <v>165438</v>
      </c>
      <c r="V41916">
        <v>5</v>
      </c>
      <c r="W41916" t="s">
        <v>66</v>
      </c>
      <c r="X41916" t="s">
        <v>18</v>
      </c>
      <c r="Y41916">
        <v>31</v>
      </c>
      <c r="Z41916">
        <v>1</v>
      </c>
      <c r="AA41916">
        <v>4</v>
      </c>
      <c r="AB41916">
        <v>80</v>
      </c>
      <c r="AC41916">
        <v>3</v>
      </c>
      <c r="AD41916">
        <v>1</v>
      </c>
      <c r="AE41916">
        <v>2</v>
      </c>
      <c r="AF41916">
        <v>2</v>
      </c>
      <c r="AG41916">
        <v>1</v>
      </c>
      <c r="AH41916">
        <v>1</v>
      </c>
      <c r="AI41916">
        <v>1</v>
      </c>
      <c r="AJ41916">
        <v>1</v>
      </c>
    </row>
    <row r="41917" spans="1:36" x14ac:dyDescent="0.3">
      <c r="A41917">
        <v>32</v>
      </c>
      <c r="B41917" t="s">
        <v>18</v>
      </c>
      <c r="C41917" t="s">
        <v>19</v>
      </c>
      <c r="D41917">
        <v>778</v>
      </c>
      <c r="E41917" t="s">
        <v>26</v>
      </c>
      <c r="F41917">
        <v>30</v>
      </c>
      <c r="G41917">
        <v>1</v>
      </c>
      <c r="H41917" t="s">
        <v>43</v>
      </c>
      <c r="I41917">
        <v>1</v>
      </c>
      <c r="J41917">
        <v>34235</v>
      </c>
      <c r="K41917">
        <v>1</v>
      </c>
      <c r="L41917" t="s">
        <v>28</v>
      </c>
      <c r="M41917">
        <v>84</v>
      </c>
      <c r="N41917">
        <v>4</v>
      </c>
      <c r="O41917">
        <v>4</v>
      </c>
      <c r="P41917" t="s">
        <v>34</v>
      </c>
      <c r="Q41917">
        <v>2</v>
      </c>
      <c r="R41917" t="s">
        <v>30</v>
      </c>
      <c r="S41917">
        <v>34235</v>
      </c>
      <c r="T41917">
        <v>20196</v>
      </c>
      <c r="U41917">
        <v>60588</v>
      </c>
      <c r="V41917">
        <v>5</v>
      </c>
      <c r="W41917" t="s">
        <v>66</v>
      </c>
      <c r="X41917" t="s">
        <v>31</v>
      </c>
      <c r="Y41917">
        <v>45</v>
      </c>
      <c r="Z41917">
        <v>2</v>
      </c>
      <c r="AA41917">
        <v>2</v>
      </c>
      <c r="AB41917">
        <v>80</v>
      </c>
      <c r="AC41917">
        <v>3</v>
      </c>
      <c r="AD41917">
        <v>32</v>
      </c>
      <c r="AE41917">
        <v>5</v>
      </c>
      <c r="AF41917">
        <v>4</v>
      </c>
      <c r="AG41917">
        <v>9</v>
      </c>
      <c r="AH41917">
        <v>9</v>
      </c>
      <c r="AI41917">
        <v>2</v>
      </c>
      <c r="AJ41917">
        <v>5</v>
      </c>
    </row>
    <row r="41918" spans="1:36" x14ac:dyDescent="0.3">
      <c r="A41918">
        <v>25</v>
      </c>
      <c r="B41918" t="s">
        <v>18</v>
      </c>
      <c r="C41918" t="s">
        <v>25</v>
      </c>
      <c r="D41918">
        <v>1326</v>
      </c>
      <c r="E41918" t="s">
        <v>26</v>
      </c>
      <c r="F41918">
        <v>16</v>
      </c>
      <c r="G41918">
        <v>3</v>
      </c>
      <c r="H41918" t="s">
        <v>36</v>
      </c>
      <c r="I41918">
        <v>1</v>
      </c>
      <c r="J41918">
        <v>33512</v>
      </c>
      <c r="K41918">
        <v>3</v>
      </c>
      <c r="L41918" t="s">
        <v>22</v>
      </c>
      <c r="M41918">
        <v>30</v>
      </c>
      <c r="N41918">
        <v>3</v>
      </c>
      <c r="O41918">
        <v>5</v>
      </c>
      <c r="P41918" t="s">
        <v>47</v>
      </c>
      <c r="Q41918">
        <v>3</v>
      </c>
      <c r="R41918" t="s">
        <v>30</v>
      </c>
      <c r="S41918">
        <v>33512</v>
      </c>
      <c r="T41918">
        <v>6545</v>
      </c>
      <c r="U41918">
        <v>124355</v>
      </c>
      <c r="V41918">
        <v>3</v>
      </c>
      <c r="W41918" t="s">
        <v>66</v>
      </c>
      <c r="X41918" t="s">
        <v>18</v>
      </c>
      <c r="Y41918">
        <v>32</v>
      </c>
      <c r="Z41918">
        <v>4</v>
      </c>
      <c r="AA41918">
        <v>3</v>
      </c>
      <c r="AB41918">
        <v>80</v>
      </c>
      <c r="AC41918">
        <v>4</v>
      </c>
      <c r="AD41918">
        <v>15</v>
      </c>
      <c r="AE41918">
        <v>2</v>
      </c>
      <c r="AF41918">
        <v>2</v>
      </c>
      <c r="AG41918">
        <v>6</v>
      </c>
      <c r="AH41918">
        <v>5</v>
      </c>
      <c r="AI41918">
        <v>6</v>
      </c>
      <c r="AJ41918">
        <v>5</v>
      </c>
    </row>
    <row r="41919" spans="1:36" x14ac:dyDescent="0.3">
      <c r="A41919">
        <v>51</v>
      </c>
      <c r="B41919" t="s">
        <v>31</v>
      </c>
      <c r="C41919" t="s">
        <v>25</v>
      </c>
      <c r="D41919">
        <v>554</v>
      </c>
      <c r="E41919" t="s">
        <v>20</v>
      </c>
      <c r="F41919">
        <v>27</v>
      </c>
      <c r="G41919">
        <v>3</v>
      </c>
      <c r="H41919" t="s">
        <v>21</v>
      </c>
      <c r="I41919">
        <v>1</v>
      </c>
      <c r="J41919">
        <v>34237</v>
      </c>
      <c r="K41919">
        <v>4</v>
      </c>
      <c r="L41919" t="s">
        <v>28</v>
      </c>
      <c r="M41919">
        <v>131</v>
      </c>
      <c r="N41919">
        <v>4</v>
      </c>
      <c r="O41919">
        <v>4</v>
      </c>
      <c r="P41919" t="s">
        <v>34</v>
      </c>
      <c r="Q41919">
        <v>4</v>
      </c>
      <c r="R41919" t="s">
        <v>30</v>
      </c>
      <c r="S41919">
        <v>34237</v>
      </c>
      <c r="T41919">
        <v>40609</v>
      </c>
      <c r="U41919">
        <v>487308</v>
      </c>
      <c r="V41919">
        <v>7</v>
      </c>
      <c r="W41919" t="s">
        <v>66</v>
      </c>
      <c r="X41919" t="s">
        <v>31</v>
      </c>
      <c r="Y41919">
        <v>14</v>
      </c>
      <c r="Z41919">
        <v>4</v>
      </c>
      <c r="AA41919">
        <v>2</v>
      </c>
      <c r="AB41919">
        <v>80</v>
      </c>
      <c r="AC41919">
        <v>3</v>
      </c>
      <c r="AD41919">
        <v>3</v>
      </c>
      <c r="AE41919">
        <v>5</v>
      </c>
      <c r="AF41919">
        <v>1</v>
      </c>
      <c r="AG41919">
        <v>3</v>
      </c>
      <c r="AH41919">
        <v>1</v>
      </c>
      <c r="AI41919">
        <v>1</v>
      </c>
      <c r="AJ41919">
        <v>1</v>
      </c>
    </row>
    <row r="41920" spans="1:36" x14ac:dyDescent="0.3">
      <c r="A41920">
        <v>46</v>
      </c>
      <c r="B41920" t="s">
        <v>31</v>
      </c>
      <c r="C41920" t="s">
        <v>42</v>
      </c>
      <c r="D41920">
        <v>761</v>
      </c>
      <c r="E41920" t="s">
        <v>26</v>
      </c>
      <c r="F41920">
        <v>1</v>
      </c>
      <c r="G41920">
        <v>3</v>
      </c>
      <c r="H41920" t="s">
        <v>27</v>
      </c>
      <c r="I41920">
        <v>1</v>
      </c>
      <c r="J41920">
        <v>34240</v>
      </c>
      <c r="K41920">
        <v>1</v>
      </c>
      <c r="L41920" t="s">
        <v>28</v>
      </c>
      <c r="M41920">
        <v>60</v>
      </c>
      <c r="N41920">
        <v>2</v>
      </c>
      <c r="O41920">
        <v>5</v>
      </c>
      <c r="P41920" t="s">
        <v>26</v>
      </c>
      <c r="Q41920">
        <v>2</v>
      </c>
      <c r="R41920" t="s">
        <v>38</v>
      </c>
      <c r="S41920">
        <v>34240</v>
      </c>
      <c r="T41920">
        <v>19854</v>
      </c>
      <c r="U41920">
        <v>575766</v>
      </c>
      <c r="V41920">
        <v>4</v>
      </c>
      <c r="W41920" t="s">
        <v>66</v>
      </c>
      <c r="X41920" t="s">
        <v>18</v>
      </c>
      <c r="Y41920">
        <v>30</v>
      </c>
      <c r="Z41920">
        <v>4</v>
      </c>
      <c r="AA41920">
        <v>4</v>
      </c>
      <c r="AB41920">
        <v>80</v>
      </c>
      <c r="AC41920">
        <v>3</v>
      </c>
      <c r="AD41920">
        <v>14</v>
      </c>
      <c r="AE41920">
        <v>5</v>
      </c>
      <c r="AF41920">
        <v>2</v>
      </c>
      <c r="AG41920">
        <v>9</v>
      </c>
      <c r="AH41920">
        <v>4</v>
      </c>
      <c r="AI41920">
        <v>5</v>
      </c>
      <c r="AJ41920">
        <v>2</v>
      </c>
    </row>
    <row r="41921" spans="1:36" x14ac:dyDescent="0.3">
      <c r="A41921">
        <v>57</v>
      </c>
      <c r="B41921" t="s">
        <v>31</v>
      </c>
      <c r="C41921" t="s">
        <v>42</v>
      </c>
      <c r="D41921">
        <v>1182</v>
      </c>
      <c r="E41921" t="s">
        <v>44</v>
      </c>
      <c r="F41921">
        <v>16</v>
      </c>
      <c r="G41921">
        <v>2</v>
      </c>
      <c r="H41921" t="s">
        <v>21</v>
      </c>
      <c r="I41921">
        <v>1</v>
      </c>
      <c r="J41921">
        <v>34242</v>
      </c>
      <c r="K41921">
        <v>1</v>
      </c>
      <c r="L41921" t="s">
        <v>22</v>
      </c>
      <c r="M41921">
        <v>151</v>
      </c>
      <c r="N41921">
        <v>2</v>
      </c>
      <c r="O41921">
        <v>1</v>
      </c>
      <c r="P41921" t="s">
        <v>29</v>
      </c>
      <c r="Q41921">
        <v>1</v>
      </c>
      <c r="R41921" t="s">
        <v>30</v>
      </c>
      <c r="S41921">
        <v>34242</v>
      </c>
      <c r="T41921">
        <v>40702</v>
      </c>
      <c r="U41921">
        <v>529126</v>
      </c>
      <c r="V41921">
        <v>2</v>
      </c>
      <c r="W41921" t="s">
        <v>66</v>
      </c>
      <c r="X41921" t="s">
        <v>31</v>
      </c>
      <c r="Y41921">
        <v>37</v>
      </c>
      <c r="Z41921">
        <v>2</v>
      </c>
      <c r="AA41921">
        <v>2</v>
      </c>
      <c r="AB41921">
        <v>80</v>
      </c>
      <c r="AC41921">
        <v>3</v>
      </c>
      <c r="AD41921">
        <v>29</v>
      </c>
      <c r="AE41921">
        <v>4</v>
      </c>
      <c r="AF41921">
        <v>3</v>
      </c>
      <c r="AG41921">
        <v>2</v>
      </c>
      <c r="AH41921">
        <v>1</v>
      </c>
      <c r="AI41921">
        <v>2</v>
      </c>
      <c r="AJ41921">
        <v>1</v>
      </c>
    </row>
    <row r="41922" spans="1:36" x14ac:dyDescent="0.3">
      <c r="A41922">
        <v>55</v>
      </c>
      <c r="B41922" t="s">
        <v>18</v>
      </c>
      <c r="C41922" t="s">
        <v>25</v>
      </c>
      <c r="D41922">
        <v>1308</v>
      </c>
      <c r="E41922" t="s">
        <v>32</v>
      </c>
      <c r="F41922">
        <v>25</v>
      </c>
      <c r="G41922">
        <v>3</v>
      </c>
      <c r="H41922" t="s">
        <v>27</v>
      </c>
      <c r="I41922">
        <v>1</v>
      </c>
      <c r="J41922">
        <v>34252</v>
      </c>
      <c r="K41922">
        <v>2</v>
      </c>
      <c r="L41922" t="s">
        <v>28</v>
      </c>
      <c r="M41922">
        <v>92</v>
      </c>
      <c r="N41922">
        <v>3</v>
      </c>
      <c r="O41922">
        <v>2</v>
      </c>
      <c r="P41922" t="s">
        <v>37</v>
      </c>
      <c r="Q41922">
        <v>1</v>
      </c>
      <c r="R41922" t="s">
        <v>38</v>
      </c>
      <c r="S41922">
        <v>34252</v>
      </c>
      <c r="T41922">
        <v>33077</v>
      </c>
      <c r="U41922">
        <v>793848</v>
      </c>
      <c r="V41922">
        <v>2</v>
      </c>
      <c r="W41922" t="s">
        <v>66</v>
      </c>
      <c r="X41922" t="s">
        <v>18</v>
      </c>
      <c r="Y41922">
        <v>18</v>
      </c>
      <c r="Z41922">
        <v>1</v>
      </c>
      <c r="AA41922">
        <v>2</v>
      </c>
      <c r="AB41922">
        <v>80</v>
      </c>
      <c r="AC41922">
        <v>3</v>
      </c>
      <c r="AD41922">
        <v>1</v>
      </c>
      <c r="AE41922">
        <v>2</v>
      </c>
      <c r="AF41922">
        <v>1</v>
      </c>
      <c r="AG41922">
        <v>1</v>
      </c>
      <c r="AH41922">
        <v>1</v>
      </c>
      <c r="AI41922">
        <v>1</v>
      </c>
      <c r="AJ41922">
        <v>1</v>
      </c>
    </row>
    <row r="41923" spans="1:36" x14ac:dyDescent="0.3">
      <c r="A41923">
        <v>25</v>
      </c>
      <c r="B41923" t="s">
        <v>31</v>
      </c>
      <c r="C41923" t="s">
        <v>25</v>
      </c>
      <c r="D41923">
        <v>928</v>
      </c>
      <c r="E41923" t="s">
        <v>44</v>
      </c>
      <c r="F41923">
        <v>23</v>
      </c>
      <c r="G41923">
        <v>1</v>
      </c>
      <c r="H41923" t="s">
        <v>26</v>
      </c>
      <c r="I41923">
        <v>1</v>
      </c>
      <c r="J41923">
        <v>34254</v>
      </c>
      <c r="K41923">
        <v>4</v>
      </c>
      <c r="L41923" t="s">
        <v>22</v>
      </c>
      <c r="M41923">
        <v>38</v>
      </c>
      <c r="N41923">
        <v>3</v>
      </c>
      <c r="O41923">
        <v>1</v>
      </c>
      <c r="P41923" t="s">
        <v>45</v>
      </c>
      <c r="Q41923">
        <v>4</v>
      </c>
      <c r="R41923" t="s">
        <v>38</v>
      </c>
      <c r="S41923">
        <v>34254</v>
      </c>
      <c r="T41923">
        <v>11266</v>
      </c>
      <c r="U41923">
        <v>225320</v>
      </c>
      <c r="V41923">
        <v>4</v>
      </c>
      <c r="W41923" t="s">
        <v>66</v>
      </c>
      <c r="X41923" t="s">
        <v>18</v>
      </c>
      <c r="Y41923">
        <v>1</v>
      </c>
      <c r="Z41923">
        <v>2</v>
      </c>
      <c r="AA41923">
        <v>2</v>
      </c>
      <c r="AB41923">
        <v>80</v>
      </c>
      <c r="AC41923">
        <v>3</v>
      </c>
      <c r="AD41923">
        <v>29</v>
      </c>
      <c r="AE41923">
        <v>2</v>
      </c>
      <c r="AF41923">
        <v>3</v>
      </c>
      <c r="AG41923">
        <v>24</v>
      </c>
      <c r="AH41923">
        <v>1</v>
      </c>
      <c r="AI41923">
        <v>13</v>
      </c>
      <c r="AJ41923">
        <v>15</v>
      </c>
    </row>
    <row r="41924" spans="1:36" x14ac:dyDescent="0.3">
      <c r="A41924">
        <v>56</v>
      </c>
      <c r="B41924" t="s">
        <v>31</v>
      </c>
      <c r="C41924" t="s">
        <v>25</v>
      </c>
      <c r="D41924">
        <v>1280</v>
      </c>
      <c r="E41924" t="s">
        <v>35</v>
      </c>
      <c r="F41924">
        <v>13</v>
      </c>
      <c r="G41924">
        <v>1</v>
      </c>
      <c r="H41924" t="s">
        <v>27</v>
      </c>
      <c r="I41924">
        <v>1</v>
      </c>
      <c r="J41924">
        <v>34259</v>
      </c>
      <c r="K41924">
        <v>4</v>
      </c>
      <c r="L41924" t="s">
        <v>22</v>
      </c>
      <c r="M41924">
        <v>145</v>
      </c>
      <c r="N41924">
        <v>4</v>
      </c>
      <c r="O41924">
        <v>1</v>
      </c>
      <c r="P41924" t="s">
        <v>34</v>
      </c>
      <c r="Q41924">
        <v>4</v>
      </c>
      <c r="R41924" t="s">
        <v>24</v>
      </c>
      <c r="S41924">
        <v>34259</v>
      </c>
      <c r="T41924">
        <v>46767</v>
      </c>
      <c r="U41924">
        <v>46767</v>
      </c>
      <c r="V41924">
        <v>6</v>
      </c>
      <c r="W41924" t="s">
        <v>66</v>
      </c>
      <c r="X41924" t="s">
        <v>31</v>
      </c>
      <c r="Y41924">
        <v>40</v>
      </c>
      <c r="Z41924">
        <v>4</v>
      </c>
      <c r="AA41924">
        <v>1</v>
      </c>
      <c r="AB41924">
        <v>80</v>
      </c>
      <c r="AC41924">
        <v>3</v>
      </c>
      <c r="AD41924">
        <v>6</v>
      </c>
      <c r="AE41924">
        <v>3</v>
      </c>
      <c r="AF41924">
        <v>2</v>
      </c>
      <c r="AG41924">
        <v>2</v>
      </c>
      <c r="AH41924">
        <v>1</v>
      </c>
      <c r="AI41924">
        <v>1</v>
      </c>
      <c r="AJ41924">
        <v>1</v>
      </c>
    </row>
    <row r="41925" spans="1:36" x14ac:dyDescent="0.3">
      <c r="A41925">
        <v>57</v>
      </c>
      <c r="B41925" t="s">
        <v>31</v>
      </c>
      <c r="C41925" t="s">
        <v>19</v>
      </c>
      <c r="D41925">
        <v>221</v>
      </c>
      <c r="E41925" t="s">
        <v>35</v>
      </c>
      <c r="F41925">
        <v>38</v>
      </c>
      <c r="G41925">
        <v>4</v>
      </c>
      <c r="H41925" t="s">
        <v>21</v>
      </c>
      <c r="I41925">
        <v>1</v>
      </c>
      <c r="J41925">
        <v>34260</v>
      </c>
      <c r="K41925">
        <v>2</v>
      </c>
      <c r="L41925" t="s">
        <v>28</v>
      </c>
      <c r="M41925">
        <v>106</v>
      </c>
      <c r="N41925">
        <v>1</v>
      </c>
      <c r="O41925">
        <v>3</v>
      </c>
      <c r="P41925" t="s">
        <v>46</v>
      </c>
      <c r="Q41925">
        <v>3</v>
      </c>
      <c r="R41925" t="s">
        <v>38</v>
      </c>
      <c r="S41925">
        <v>34260</v>
      </c>
      <c r="T41925">
        <v>15415</v>
      </c>
      <c r="U41925">
        <v>169565</v>
      </c>
      <c r="V41925">
        <v>5</v>
      </c>
      <c r="W41925" t="s">
        <v>66</v>
      </c>
      <c r="X41925" t="s">
        <v>31</v>
      </c>
      <c r="Y41925">
        <v>40</v>
      </c>
      <c r="Z41925">
        <v>2</v>
      </c>
      <c r="AA41925">
        <v>1</v>
      </c>
      <c r="AB41925">
        <v>80</v>
      </c>
      <c r="AC41925">
        <v>3</v>
      </c>
      <c r="AD41925">
        <v>40</v>
      </c>
      <c r="AE41925">
        <v>4</v>
      </c>
      <c r="AF41925">
        <v>3</v>
      </c>
      <c r="AG41925">
        <v>31</v>
      </c>
      <c r="AH41925">
        <v>19</v>
      </c>
      <c r="AI41925">
        <v>27</v>
      </c>
      <c r="AJ41925">
        <v>14</v>
      </c>
    </row>
    <row r="41926" spans="1:36" x14ac:dyDescent="0.3">
      <c r="A41926">
        <v>18</v>
      </c>
      <c r="B41926" t="s">
        <v>31</v>
      </c>
      <c r="C41926" t="s">
        <v>25</v>
      </c>
      <c r="D41926">
        <v>1170</v>
      </c>
      <c r="E41926" t="s">
        <v>35</v>
      </c>
      <c r="F41926">
        <v>39</v>
      </c>
      <c r="G41926">
        <v>3</v>
      </c>
      <c r="H41926" t="s">
        <v>21</v>
      </c>
      <c r="I41926">
        <v>1</v>
      </c>
      <c r="J41926">
        <v>34261</v>
      </c>
      <c r="K41926">
        <v>1</v>
      </c>
      <c r="L41926" t="s">
        <v>28</v>
      </c>
      <c r="M41926">
        <v>72</v>
      </c>
      <c r="N41926">
        <v>1</v>
      </c>
      <c r="O41926">
        <v>1</v>
      </c>
      <c r="P41926" t="s">
        <v>40</v>
      </c>
      <c r="Q41926">
        <v>3</v>
      </c>
      <c r="R41926" t="s">
        <v>24</v>
      </c>
      <c r="S41926">
        <v>34261</v>
      </c>
      <c r="T41926">
        <v>20784</v>
      </c>
      <c r="U41926">
        <v>394896</v>
      </c>
      <c r="V41926">
        <v>6</v>
      </c>
      <c r="W41926" t="s">
        <v>66</v>
      </c>
      <c r="X41926" t="s">
        <v>18</v>
      </c>
      <c r="Y41926">
        <v>21</v>
      </c>
      <c r="Z41926">
        <v>4</v>
      </c>
      <c r="AA41926">
        <v>2</v>
      </c>
      <c r="AB41926">
        <v>80</v>
      </c>
      <c r="AC41926">
        <v>3</v>
      </c>
      <c r="AD41926">
        <v>27</v>
      </c>
      <c r="AE41926">
        <v>4</v>
      </c>
      <c r="AF41926">
        <v>3</v>
      </c>
      <c r="AG41926">
        <v>5</v>
      </c>
      <c r="AH41926">
        <v>1</v>
      </c>
      <c r="AI41926">
        <v>5</v>
      </c>
      <c r="AJ41926">
        <v>1</v>
      </c>
    </row>
    <row r="41927" spans="1:36" x14ac:dyDescent="0.3">
      <c r="A41927">
        <v>27</v>
      </c>
      <c r="B41927" t="s">
        <v>18</v>
      </c>
      <c r="C41927" t="s">
        <v>25</v>
      </c>
      <c r="D41927">
        <v>1437</v>
      </c>
      <c r="E41927" t="s">
        <v>26</v>
      </c>
      <c r="F41927">
        <v>22</v>
      </c>
      <c r="G41927">
        <v>2</v>
      </c>
      <c r="H41927" t="s">
        <v>36</v>
      </c>
      <c r="I41927">
        <v>1</v>
      </c>
      <c r="J41927">
        <v>34265</v>
      </c>
      <c r="K41927">
        <v>3</v>
      </c>
      <c r="L41927" t="s">
        <v>22</v>
      </c>
      <c r="M41927">
        <v>148</v>
      </c>
      <c r="N41927">
        <v>3</v>
      </c>
      <c r="O41927">
        <v>2</v>
      </c>
      <c r="P41927" t="s">
        <v>41</v>
      </c>
      <c r="Q41927">
        <v>4</v>
      </c>
      <c r="R41927" t="s">
        <v>24</v>
      </c>
      <c r="S41927">
        <v>34265</v>
      </c>
      <c r="T41927">
        <v>2996</v>
      </c>
      <c r="U41927">
        <v>74900</v>
      </c>
      <c r="V41927">
        <v>3</v>
      </c>
      <c r="W41927" t="s">
        <v>66</v>
      </c>
      <c r="X41927" t="s">
        <v>31</v>
      </c>
      <c r="Y41927">
        <v>42</v>
      </c>
      <c r="Z41927">
        <v>1</v>
      </c>
      <c r="AA41927">
        <v>1</v>
      </c>
      <c r="AB41927">
        <v>80</v>
      </c>
      <c r="AC41927">
        <v>3</v>
      </c>
      <c r="AD41927">
        <v>15</v>
      </c>
      <c r="AE41927">
        <v>6</v>
      </c>
      <c r="AF41927">
        <v>1</v>
      </c>
      <c r="AG41927">
        <v>15</v>
      </c>
      <c r="AH41927">
        <v>8</v>
      </c>
      <c r="AI41927">
        <v>12</v>
      </c>
      <c r="AJ41927">
        <v>4</v>
      </c>
    </row>
    <row r="41928" spans="1:36" x14ac:dyDescent="0.3">
      <c r="A41928">
        <v>27</v>
      </c>
      <c r="B41928" t="s">
        <v>31</v>
      </c>
      <c r="C41928" t="s">
        <v>42</v>
      </c>
      <c r="D41928">
        <v>249</v>
      </c>
      <c r="E41928" t="s">
        <v>44</v>
      </c>
      <c r="F41928">
        <v>14</v>
      </c>
      <c r="G41928">
        <v>5</v>
      </c>
      <c r="H41928" t="s">
        <v>21</v>
      </c>
      <c r="I41928">
        <v>1</v>
      </c>
      <c r="J41928">
        <v>33521</v>
      </c>
      <c r="K41928">
        <v>3</v>
      </c>
      <c r="L41928" t="s">
        <v>22</v>
      </c>
      <c r="M41928">
        <v>165</v>
      </c>
      <c r="N41928">
        <v>4</v>
      </c>
      <c r="O41928">
        <v>5</v>
      </c>
      <c r="P41928" t="s">
        <v>29</v>
      </c>
      <c r="Q41928">
        <v>3</v>
      </c>
      <c r="R41928" t="s">
        <v>30</v>
      </c>
      <c r="S41928">
        <v>33521</v>
      </c>
      <c r="T41928">
        <v>39047</v>
      </c>
      <c r="U41928">
        <v>1054269</v>
      </c>
      <c r="V41928">
        <v>0</v>
      </c>
      <c r="W41928" t="s">
        <v>66</v>
      </c>
      <c r="X41928" t="s">
        <v>18</v>
      </c>
      <c r="Y41928">
        <v>36</v>
      </c>
      <c r="Z41928">
        <v>4</v>
      </c>
      <c r="AA41928">
        <v>1</v>
      </c>
      <c r="AB41928">
        <v>80</v>
      </c>
      <c r="AC41928">
        <v>4</v>
      </c>
      <c r="AD41928">
        <v>18</v>
      </c>
      <c r="AE41928">
        <v>3</v>
      </c>
      <c r="AF41928">
        <v>1</v>
      </c>
      <c r="AG41928">
        <v>13</v>
      </c>
      <c r="AH41928">
        <v>4</v>
      </c>
      <c r="AI41928">
        <v>6</v>
      </c>
      <c r="AJ41928">
        <v>1</v>
      </c>
    </row>
    <row r="41929" spans="1:36" x14ac:dyDescent="0.3">
      <c r="A41929">
        <v>28</v>
      </c>
      <c r="B41929" t="s">
        <v>31</v>
      </c>
      <c r="C41929" t="s">
        <v>42</v>
      </c>
      <c r="D41929">
        <v>469</v>
      </c>
      <c r="E41929" t="s">
        <v>35</v>
      </c>
      <c r="F41929">
        <v>29</v>
      </c>
      <c r="G41929">
        <v>2</v>
      </c>
      <c r="H41929" t="s">
        <v>27</v>
      </c>
      <c r="I41929">
        <v>1</v>
      </c>
      <c r="J41929">
        <v>34272</v>
      </c>
      <c r="K41929">
        <v>2</v>
      </c>
      <c r="L41929" t="s">
        <v>22</v>
      </c>
      <c r="M41929">
        <v>191</v>
      </c>
      <c r="N41929">
        <v>1</v>
      </c>
      <c r="O41929">
        <v>3</v>
      </c>
      <c r="P41929" t="s">
        <v>29</v>
      </c>
      <c r="Q41929">
        <v>2</v>
      </c>
      <c r="R41929" t="s">
        <v>38</v>
      </c>
      <c r="S41929">
        <v>34272</v>
      </c>
      <c r="T41929">
        <v>11353</v>
      </c>
      <c r="U41929">
        <v>79471</v>
      </c>
      <c r="V41929">
        <v>4</v>
      </c>
      <c r="W41929" t="s">
        <v>66</v>
      </c>
      <c r="X41929" t="s">
        <v>31</v>
      </c>
      <c r="Y41929">
        <v>2</v>
      </c>
      <c r="Z41929">
        <v>1</v>
      </c>
      <c r="AA41929">
        <v>2</v>
      </c>
      <c r="AB41929">
        <v>80</v>
      </c>
      <c r="AC41929">
        <v>3</v>
      </c>
      <c r="AD41929">
        <v>2</v>
      </c>
      <c r="AE41929">
        <v>4</v>
      </c>
      <c r="AF41929">
        <v>1</v>
      </c>
      <c r="AG41929">
        <v>1</v>
      </c>
      <c r="AH41929">
        <v>1</v>
      </c>
      <c r="AI41929">
        <v>1</v>
      </c>
      <c r="AJ41929">
        <v>1</v>
      </c>
    </row>
    <row r="41930" spans="1:36" x14ac:dyDescent="0.3">
      <c r="A41930">
        <v>36</v>
      </c>
      <c r="B41930" t="s">
        <v>18</v>
      </c>
      <c r="C41930" t="s">
        <v>42</v>
      </c>
      <c r="D41930">
        <v>800</v>
      </c>
      <c r="E41930" t="s">
        <v>26</v>
      </c>
      <c r="F41930">
        <v>11</v>
      </c>
      <c r="G41930">
        <v>1</v>
      </c>
      <c r="H41930" t="s">
        <v>36</v>
      </c>
      <c r="I41930">
        <v>1</v>
      </c>
      <c r="J41930">
        <v>33522</v>
      </c>
      <c r="K41930">
        <v>3</v>
      </c>
      <c r="L41930" t="s">
        <v>22</v>
      </c>
      <c r="M41930">
        <v>81</v>
      </c>
      <c r="N41930">
        <v>3</v>
      </c>
      <c r="O41930">
        <v>2</v>
      </c>
      <c r="P41930" t="s">
        <v>40</v>
      </c>
      <c r="Q41930">
        <v>2</v>
      </c>
      <c r="R41930" t="s">
        <v>30</v>
      </c>
      <c r="S41930">
        <v>33522</v>
      </c>
      <c r="T41930">
        <v>14382</v>
      </c>
      <c r="U41930">
        <v>158202</v>
      </c>
      <c r="V41930">
        <v>4</v>
      </c>
      <c r="W41930" t="s">
        <v>66</v>
      </c>
      <c r="X41930" t="s">
        <v>31</v>
      </c>
      <c r="Y41930">
        <v>23</v>
      </c>
      <c r="Z41930">
        <v>2</v>
      </c>
      <c r="AA41930">
        <v>1</v>
      </c>
      <c r="AB41930">
        <v>80</v>
      </c>
      <c r="AC41930">
        <v>4</v>
      </c>
      <c r="AD41930">
        <v>12</v>
      </c>
      <c r="AE41930">
        <v>2</v>
      </c>
      <c r="AF41930">
        <v>2</v>
      </c>
      <c r="AG41930">
        <v>10</v>
      </c>
      <c r="AH41930">
        <v>2</v>
      </c>
      <c r="AI41930">
        <v>3</v>
      </c>
      <c r="AJ41930">
        <v>9</v>
      </c>
    </row>
    <row r="41931" spans="1:36" x14ac:dyDescent="0.3">
      <c r="A41931">
        <v>34</v>
      </c>
      <c r="B41931" t="s">
        <v>31</v>
      </c>
      <c r="C41931" t="s">
        <v>42</v>
      </c>
      <c r="D41931">
        <v>168</v>
      </c>
      <c r="E41931" t="s">
        <v>39</v>
      </c>
      <c r="F41931">
        <v>40</v>
      </c>
      <c r="G41931">
        <v>3</v>
      </c>
      <c r="H41931" t="s">
        <v>43</v>
      </c>
      <c r="I41931">
        <v>1</v>
      </c>
      <c r="J41931">
        <v>34275</v>
      </c>
      <c r="K41931">
        <v>4</v>
      </c>
      <c r="L41931" t="s">
        <v>22</v>
      </c>
      <c r="M41931">
        <v>149</v>
      </c>
      <c r="N41931">
        <v>3</v>
      </c>
      <c r="O41931">
        <v>5</v>
      </c>
      <c r="P41931" t="s">
        <v>29</v>
      </c>
      <c r="Q41931">
        <v>1</v>
      </c>
      <c r="R41931" t="s">
        <v>38</v>
      </c>
      <c r="S41931">
        <v>34275</v>
      </c>
      <c r="T41931">
        <v>2055</v>
      </c>
      <c r="U41931">
        <v>30825</v>
      </c>
      <c r="V41931">
        <v>8</v>
      </c>
      <c r="W41931" t="s">
        <v>66</v>
      </c>
      <c r="X41931" t="s">
        <v>31</v>
      </c>
      <c r="Y41931">
        <v>49</v>
      </c>
      <c r="Z41931">
        <v>1</v>
      </c>
      <c r="AA41931">
        <v>1</v>
      </c>
      <c r="AB41931">
        <v>80</v>
      </c>
      <c r="AC41931">
        <v>3</v>
      </c>
      <c r="AD41931">
        <v>31</v>
      </c>
      <c r="AE41931">
        <v>1</v>
      </c>
      <c r="AF41931">
        <v>4</v>
      </c>
      <c r="AG41931">
        <v>31</v>
      </c>
      <c r="AH41931">
        <v>7</v>
      </c>
      <c r="AI41931">
        <v>26</v>
      </c>
      <c r="AJ41931">
        <v>11</v>
      </c>
    </row>
    <row r="41932" spans="1:36" x14ac:dyDescent="0.3">
      <c r="A41932">
        <v>19</v>
      </c>
      <c r="B41932" t="s">
        <v>18</v>
      </c>
      <c r="C41932" t="s">
        <v>25</v>
      </c>
      <c r="D41932">
        <v>1138</v>
      </c>
      <c r="E41932" t="s">
        <v>32</v>
      </c>
      <c r="F41932">
        <v>42</v>
      </c>
      <c r="G41932">
        <v>4</v>
      </c>
      <c r="H41932" t="s">
        <v>33</v>
      </c>
      <c r="I41932">
        <v>1</v>
      </c>
      <c r="J41932">
        <v>34276</v>
      </c>
      <c r="K41932">
        <v>2</v>
      </c>
      <c r="L41932" t="s">
        <v>28</v>
      </c>
      <c r="M41932">
        <v>144</v>
      </c>
      <c r="N41932">
        <v>3</v>
      </c>
      <c r="O41932">
        <v>4</v>
      </c>
      <c r="P41932" t="s">
        <v>45</v>
      </c>
      <c r="Q41932">
        <v>2</v>
      </c>
      <c r="R41932" t="s">
        <v>30</v>
      </c>
      <c r="S41932">
        <v>34276</v>
      </c>
      <c r="T41932">
        <v>23420</v>
      </c>
      <c r="U41932">
        <v>702600</v>
      </c>
      <c r="V41932">
        <v>3</v>
      </c>
      <c r="W41932" t="s">
        <v>66</v>
      </c>
      <c r="X41932" t="s">
        <v>18</v>
      </c>
      <c r="Y41932">
        <v>3</v>
      </c>
      <c r="Z41932">
        <v>2</v>
      </c>
      <c r="AA41932">
        <v>3</v>
      </c>
      <c r="AB41932">
        <v>80</v>
      </c>
      <c r="AC41932">
        <v>3</v>
      </c>
      <c r="AD41932">
        <v>33</v>
      </c>
      <c r="AE41932">
        <v>2</v>
      </c>
      <c r="AF41932">
        <v>1</v>
      </c>
      <c r="AG41932">
        <v>33</v>
      </c>
      <c r="AH41932">
        <v>15</v>
      </c>
      <c r="AI41932">
        <v>32</v>
      </c>
      <c r="AJ41932">
        <v>8</v>
      </c>
    </row>
    <row r="41933" spans="1:36" x14ac:dyDescent="0.3">
      <c r="A41933">
        <v>40</v>
      </c>
      <c r="B41933" t="s">
        <v>18</v>
      </c>
      <c r="C41933" t="s">
        <v>25</v>
      </c>
      <c r="D41933">
        <v>934</v>
      </c>
      <c r="E41933" t="s">
        <v>32</v>
      </c>
      <c r="F41933">
        <v>24</v>
      </c>
      <c r="G41933">
        <v>1</v>
      </c>
      <c r="H41933" t="s">
        <v>27</v>
      </c>
      <c r="I41933">
        <v>1</v>
      </c>
      <c r="J41933">
        <v>34284</v>
      </c>
      <c r="K41933">
        <v>2</v>
      </c>
      <c r="L41933" t="s">
        <v>22</v>
      </c>
      <c r="M41933">
        <v>160</v>
      </c>
      <c r="N41933">
        <v>3</v>
      </c>
      <c r="O41933">
        <v>2</v>
      </c>
      <c r="P41933" t="s">
        <v>23</v>
      </c>
      <c r="Q41933">
        <v>4</v>
      </c>
      <c r="R41933" t="s">
        <v>38</v>
      </c>
      <c r="S41933">
        <v>34284</v>
      </c>
      <c r="T41933">
        <v>4896</v>
      </c>
      <c r="U41933">
        <v>107712</v>
      </c>
      <c r="V41933">
        <v>7</v>
      </c>
      <c r="W41933" t="s">
        <v>66</v>
      </c>
      <c r="X41933" t="s">
        <v>18</v>
      </c>
      <c r="Y41933">
        <v>14</v>
      </c>
      <c r="Z41933">
        <v>1</v>
      </c>
      <c r="AA41933">
        <v>2</v>
      </c>
      <c r="AB41933">
        <v>80</v>
      </c>
      <c r="AC41933">
        <v>3</v>
      </c>
      <c r="AD41933">
        <v>6</v>
      </c>
      <c r="AE41933">
        <v>1</v>
      </c>
      <c r="AF41933">
        <v>1</v>
      </c>
      <c r="AG41933">
        <v>5</v>
      </c>
      <c r="AH41933">
        <v>1</v>
      </c>
      <c r="AI41933">
        <v>4</v>
      </c>
      <c r="AJ41933">
        <v>3</v>
      </c>
    </row>
    <row r="41934" spans="1:36" x14ac:dyDescent="0.3">
      <c r="A41934">
        <v>41</v>
      </c>
      <c r="B41934" t="s">
        <v>31</v>
      </c>
      <c r="C41934" t="s">
        <v>25</v>
      </c>
      <c r="D41934">
        <v>988</v>
      </c>
      <c r="E41934" t="s">
        <v>20</v>
      </c>
      <c r="F41934">
        <v>32</v>
      </c>
      <c r="G41934">
        <v>5</v>
      </c>
      <c r="H41934" t="s">
        <v>26</v>
      </c>
      <c r="I41934">
        <v>1</v>
      </c>
      <c r="J41934">
        <v>34287</v>
      </c>
      <c r="K41934">
        <v>3</v>
      </c>
      <c r="L41934" t="s">
        <v>28</v>
      </c>
      <c r="M41934">
        <v>39</v>
      </c>
      <c r="N41934">
        <v>1</v>
      </c>
      <c r="O41934">
        <v>2</v>
      </c>
      <c r="P41934" t="s">
        <v>41</v>
      </c>
      <c r="Q41934">
        <v>3</v>
      </c>
      <c r="R41934" t="s">
        <v>24</v>
      </c>
      <c r="S41934">
        <v>34287</v>
      </c>
      <c r="T41934">
        <v>42715</v>
      </c>
      <c r="U41934">
        <v>854300</v>
      </c>
      <c r="V41934">
        <v>8</v>
      </c>
      <c r="W41934" t="s">
        <v>66</v>
      </c>
      <c r="X41934" t="s">
        <v>31</v>
      </c>
      <c r="Y41934">
        <v>10</v>
      </c>
      <c r="Z41934">
        <v>3</v>
      </c>
      <c r="AA41934">
        <v>3</v>
      </c>
      <c r="AB41934">
        <v>80</v>
      </c>
      <c r="AC41934">
        <v>3</v>
      </c>
      <c r="AD41934">
        <v>22</v>
      </c>
      <c r="AE41934">
        <v>1</v>
      </c>
      <c r="AF41934">
        <v>4</v>
      </c>
      <c r="AG41934">
        <v>18</v>
      </c>
      <c r="AH41934">
        <v>5</v>
      </c>
      <c r="AI41934">
        <v>16</v>
      </c>
      <c r="AJ41934">
        <v>9</v>
      </c>
    </row>
    <row r="41935" spans="1:36" x14ac:dyDescent="0.3">
      <c r="A41935">
        <v>37</v>
      </c>
      <c r="B41935" t="s">
        <v>31</v>
      </c>
      <c r="C41935" t="s">
        <v>19</v>
      </c>
      <c r="D41935">
        <v>1184</v>
      </c>
      <c r="E41935" t="s">
        <v>35</v>
      </c>
      <c r="F41935">
        <v>42</v>
      </c>
      <c r="G41935">
        <v>3</v>
      </c>
      <c r="H41935" t="s">
        <v>27</v>
      </c>
      <c r="I41935">
        <v>1</v>
      </c>
      <c r="J41935">
        <v>34288</v>
      </c>
      <c r="K41935">
        <v>1</v>
      </c>
      <c r="L41935" t="s">
        <v>22</v>
      </c>
      <c r="M41935">
        <v>140</v>
      </c>
      <c r="N41935">
        <v>2</v>
      </c>
      <c r="O41935">
        <v>5</v>
      </c>
      <c r="P41935" t="s">
        <v>45</v>
      </c>
      <c r="Q41935">
        <v>2</v>
      </c>
      <c r="R41935" t="s">
        <v>30</v>
      </c>
      <c r="S41935">
        <v>34288</v>
      </c>
      <c r="T41935">
        <v>26889</v>
      </c>
      <c r="U41935">
        <v>295779</v>
      </c>
      <c r="V41935">
        <v>6</v>
      </c>
      <c r="W41935" t="s">
        <v>66</v>
      </c>
      <c r="X41935" t="s">
        <v>18</v>
      </c>
      <c r="Y41935">
        <v>9</v>
      </c>
      <c r="Z41935">
        <v>1</v>
      </c>
      <c r="AA41935">
        <v>3</v>
      </c>
      <c r="AB41935">
        <v>80</v>
      </c>
      <c r="AC41935">
        <v>3</v>
      </c>
      <c r="AD41935">
        <v>19</v>
      </c>
      <c r="AE41935">
        <v>1</v>
      </c>
      <c r="AF41935">
        <v>4</v>
      </c>
      <c r="AG41935">
        <v>6</v>
      </c>
      <c r="AH41935">
        <v>1</v>
      </c>
      <c r="AI41935">
        <v>2</v>
      </c>
      <c r="AJ41935">
        <v>2</v>
      </c>
    </row>
    <row r="41936" spans="1:36" x14ac:dyDescent="0.3">
      <c r="A41936">
        <v>33</v>
      </c>
      <c r="B41936" t="s">
        <v>18</v>
      </c>
      <c r="C41936" t="s">
        <v>42</v>
      </c>
      <c r="D41936">
        <v>707</v>
      </c>
      <c r="E41936" t="s">
        <v>26</v>
      </c>
      <c r="F41936">
        <v>44</v>
      </c>
      <c r="G41936">
        <v>5</v>
      </c>
      <c r="H41936" t="s">
        <v>43</v>
      </c>
      <c r="I41936">
        <v>1</v>
      </c>
      <c r="J41936">
        <v>33527</v>
      </c>
      <c r="K41936">
        <v>4</v>
      </c>
      <c r="L41936" t="s">
        <v>28</v>
      </c>
      <c r="M41936">
        <v>94</v>
      </c>
      <c r="N41936">
        <v>4</v>
      </c>
      <c r="O41936">
        <v>3</v>
      </c>
      <c r="P41936" t="s">
        <v>26</v>
      </c>
      <c r="Q41936">
        <v>2</v>
      </c>
      <c r="R41936" t="s">
        <v>30</v>
      </c>
      <c r="S41936">
        <v>33527</v>
      </c>
      <c r="T41936">
        <v>49441</v>
      </c>
      <c r="U41936">
        <v>1087702</v>
      </c>
      <c r="V41936">
        <v>5</v>
      </c>
      <c r="W41936" t="s">
        <v>66</v>
      </c>
      <c r="X41936" t="s">
        <v>31</v>
      </c>
      <c r="Y41936">
        <v>39</v>
      </c>
      <c r="Z41936">
        <v>4</v>
      </c>
      <c r="AA41936">
        <v>2</v>
      </c>
      <c r="AB41936">
        <v>80</v>
      </c>
      <c r="AC41936">
        <v>4</v>
      </c>
      <c r="AD41936">
        <v>8</v>
      </c>
      <c r="AE41936">
        <v>6</v>
      </c>
      <c r="AF41936">
        <v>1</v>
      </c>
      <c r="AG41936">
        <v>2</v>
      </c>
      <c r="AH41936">
        <v>2</v>
      </c>
      <c r="AI41936">
        <v>2</v>
      </c>
      <c r="AJ41936">
        <v>1</v>
      </c>
    </row>
    <row r="41937" spans="1:36" x14ac:dyDescent="0.3">
      <c r="A41937">
        <v>19</v>
      </c>
      <c r="B41937" t="s">
        <v>31</v>
      </c>
      <c r="C41937" t="s">
        <v>25</v>
      </c>
      <c r="D41937">
        <v>1440</v>
      </c>
      <c r="E41937" t="s">
        <v>44</v>
      </c>
      <c r="F41937">
        <v>24</v>
      </c>
      <c r="G41937">
        <v>4</v>
      </c>
      <c r="H41937" t="s">
        <v>21</v>
      </c>
      <c r="I41937">
        <v>1</v>
      </c>
      <c r="J41937">
        <v>34290</v>
      </c>
      <c r="K41937">
        <v>2</v>
      </c>
      <c r="L41937" t="s">
        <v>22</v>
      </c>
      <c r="M41937">
        <v>135</v>
      </c>
      <c r="N41937">
        <v>1</v>
      </c>
      <c r="O41937">
        <v>2</v>
      </c>
      <c r="P41937" t="s">
        <v>29</v>
      </c>
      <c r="Q41937">
        <v>4</v>
      </c>
      <c r="R41937" t="s">
        <v>38</v>
      </c>
      <c r="S41937">
        <v>34290</v>
      </c>
      <c r="T41937">
        <v>36212</v>
      </c>
      <c r="U41937">
        <v>398332</v>
      </c>
      <c r="V41937">
        <v>4</v>
      </c>
      <c r="W41937" t="s">
        <v>66</v>
      </c>
      <c r="X41937" t="s">
        <v>31</v>
      </c>
      <c r="Y41937">
        <v>19</v>
      </c>
      <c r="Z41937">
        <v>2</v>
      </c>
      <c r="AA41937">
        <v>1</v>
      </c>
      <c r="AB41937">
        <v>80</v>
      </c>
      <c r="AC41937">
        <v>3</v>
      </c>
      <c r="AD41937">
        <v>38</v>
      </c>
      <c r="AE41937">
        <v>1</v>
      </c>
      <c r="AF41937">
        <v>2</v>
      </c>
      <c r="AG41937">
        <v>7</v>
      </c>
      <c r="AH41937">
        <v>3</v>
      </c>
      <c r="AI41937">
        <v>2</v>
      </c>
      <c r="AJ41937">
        <v>1</v>
      </c>
    </row>
    <row r="41938" spans="1:36" x14ac:dyDescent="0.3">
      <c r="A41938">
        <v>42</v>
      </c>
      <c r="B41938" t="s">
        <v>18</v>
      </c>
      <c r="C41938" t="s">
        <v>19</v>
      </c>
      <c r="D41938">
        <v>1131</v>
      </c>
      <c r="E41938" t="s">
        <v>44</v>
      </c>
      <c r="F41938">
        <v>30</v>
      </c>
      <c r="G41938">
        <v>1</v>
      </c>
      <c r="H41938" t="s">
        <v>26</v>
      </c>
      <c r="I41938">
        <v>1</v>
      </c>
      <c r="J41938">
        <v>34292</v>
      </c>
      <c r="K41938">
        <v>4</v>
      </c>
      <c r="L41938" t="s">
        <v>22</v>
      </c>
      <c r="M41938">
        <v>84</v>
      </c>
      <c r="N41938">
        <v>1</v>
      </c>
      <c r="O41938">
        <v>5</v>
      </c>
      <c r="P41938" t="s">
        <v>41</v>
      </c>
      <c r="Q41938">
        <v>2</v>
      </c>
      <c r="R41938" t="s">
        <v>24</v>
      </c>
      <c r="S41938">
        <v>34292</v>
      </c>
      <c r="T41938">
        <v>23407</v>
      </c>
      <c r="U41938">
        <v>655396</v>
      </c>
      <c r="V41938">
        <v>7</v>
      </c>
      <c r="W41938" t="s">
        <v>66</v>
      </c>
      <c r="X41938" t="s">
        <v>18</v>
      </c>
      <c r="Y41938">
        <v>29</v>
      </c>
      <c r="Z41938">
        <v>2</v>
      </c>
      <c r="AA41938">
        <v>4</v>
      </c>
      <c r="AB41938">
        <v>80</v>
      </c>
      <c r="AC41938">
        <v>3</v>
      </c>
      <c r="AD41938">
        <v>8</v>
      </c>
      <c r="AE41938">
        <v>2</v>
      </c>
      <c r="AF41938">
        <v>1</v>
      </c>
      <c r="AG41938">
        <v>1</v>
      </c>
      <c r="AH41938">
        <v>1</v>
      </c>
      <c r="AI41938">
        <v>1</v>
      </c>
      <c r="AJ41938">
        <v>1</v>
      </c>
    </row>
    <row r="41939" spans="1:36" x14ac:dyDescent="0.3">
      <c r="A41939">
        <v>36</v>
      </c>
      <c r="B41939" t="s">
        <v>31</v>
      </c>
      <c r="C41939" t="s">
        <v>25</v>
      </c>
      <c r="D41939">
        <v>1435</v>
      </c>
      <c r="E41939" t="s">
        <v>39</v>
      </c>
      <c r="F41939">
        <v>17</v>
      </c>
      <c r="G41939">
        <v>5</v>
      </c>
      <c r="H41939" t="s">
        <v>21</v>
      </c>
      <c r="I41939">
        <v>1</v>
      </c>
      <c r="J41939">
        <v>34295</v>
      </c>
      <c r="K41939">
        <v>1</v>
      </c>
      <c r="L41939" t="s">
        <v>28</v>
      </c>
      <c r="M41939">
        <v>71</v>
      </c>
      <c r="N41939">
        <v>3</v>
      </c>
      <c r="O41939">
        <v>4</v>
      </c>
      <c r="P41939" t="s">
        <v>45</v>
      </c>
      <c r="Q41939">
        <v>4</v>
      </c>
      <c r="R41939" t="s">
        <v>38</v>
      </c>
      <c r="S41939">
        <v>34295</v>
      </c>
      <c r="T41939">
        <v>38132</v>
      </c>
      <c r="U41939">
        <v>76264</v>
      </c>
      <c r="V41939">
        <v>6</v>
      </c>
      <c r="W41939" t="s">
        <v>66</v>
      </c>
      <c r="X41939" t="s">
        <v>18</v>
      </c>
      <c r="Y41939">
        <v>13</v>
      </c>
      <c r="Z41939">
        <v>1</v>
      </c>
      <c r="AA41939">
        <v>2</v>
      </c>
      <c r="AB41939">
        <v>80</v>
      </c>
      <c r="AC41939">
        <v>3</v>
      </c>
      <c r="AD41939">
        <v>34</v>
      </c>
      <c r="AE41939">
        <v>1</v>
      </c>
      <c r="AF41939">
        <v>2</v>
      </c>
      <c r="AG41939">
        <v>34</v>
      </c>
      <c r="AH41939">
        <v>3</v>
      </c>
      <c r="AI41939">
        <v>32</v>
      </c>
      <c r="AJ41939">
        <v>10</v>
      </c>
    </row>
    <row r="41940" spans="1:36" x14ac:dyDescent="0.3">
      <c r="A41940">
        <v>58</v>
      </c>
      <c r="B41940" t="s">
        <v>18</v>
      </c>
      <c r="C41940" t="s">
        <v>19</v>
      </c>
      <c r="D41940">
        <v>1196</v>
      </c>
      <c r="E41940" t="s">
        <v>32</v>
      </c>
      <c r="F41940">
        <v>31</v>
      </c>
      <c r="G41940">
        <v>1</v>
      </c>
      <c r="H41940" t="s">
        <v>33</v>
      </c>
      <c r="I41940">
        <v>1</v>
      </c>
      <c r="J41940">
        <v>34297</v>
      </c>
      <c r="K41940">
        <v>3</v>
      </c>
      <c r="L41940" t="s">
        <v>22</v>
      </c>
      <c r="M41940">
        <v>199</v>
      </c>
      <c r="N41940">
        <v>2</v>
      </c>
      <c r="O41940">
        <v>2</v>
      </c>
      <c r="P41940" t="s">
        <v>29</v>
      </c>
      <c r="Q41940">
        <v>2</v>
      </c>
      <c r="R41940" t="s">
        <v>38</v>
      </c>
      <c r="S41940">
        <v>34297</v>
      </c>
      <c r="T41940">
        <v>3353</v>
      </c>
      <c r="U41940">
        <v>83825</v>
      </c>
      <c r="V41940">
        <v>2</v>
      </c>
      <c r="W41940" t="s">
        <v>66</v>
      </c>
      <c r="X41940" t="s">
        <v>18</v>
      </c>
      <c r="Y41940">
        <v>5</v>
      </c>
      <c r="Z41940">
        <v>4</v>
      </c>
      <c r="AA41940">
        <v>4</v>
      </c>
      <c r="AB41940">
        <v>80</v>
      </c>
      <c r="AC41940">
        <v>3</v>
      </c>
      <c r="AD41940">
        <v>11</v>
      </c>
      <c r="AE41940">
        <v>2</v>
      </c>
      <c r="AF41940">
        <v>3</v>
      </c>
      <c r="AG41940">
        <v>5</v>
      </c>
      <c r="AH41940">
        <v>2</v>
      </c>
      <c r="AI41940">
        <v>5</v>
      </c>
      <c r="AJ41940">
        <v>3</v>
      </c>
    </row>
    <row r="41941" spans="1:36" x14ac:dyDescent="0.3">
      <c r="A41941">
        <v>42</v>
      </c>
      <c r="B41941" t="s">
        <v>31</v>
      </c>
      <c r="C41941" t="s">
        <v>42</v>
      </c>
      <c r="D41941">
        <v>788</v>
      </c>
      <c r="E41941" t="s">
        <v>20</v>
      </c>
      <c r="F41941">
        <v>8</v>
      </c>
      <c r="G41941">
        <v>1</v>
      </c>
      <c r="H41941" t="s">
        <v>36</v>
      </c>
      <c r="I41941">
        <v>1</v>
      </c>
      <c r="J41941">
        <v>33531</v>
      </c>
      <c r="K41941">
        <v>4</v>
      </c>
      <c r="L41941" t="s">
        <v>22</v>
      </c>
      <c r="M41941">
        <v>81</v>
      </c>
      <c r="N41941">
        <v>3</v>
      </c>
      <c r="O41941">
        <v>1</v>
      </c>
      <c r="P41941" t="s">
        <v>46</v>
      </c>
      <c r="Q41941">
        <v>4</v>
      </c>
      <c r="R41941" t="s">
        <v>38</v>
      </c>
      <c r="S41941">
        <v>33531</v>
      </c>
      <c r="T41941">
        <v>30846</v>
      </c>
      <c r="U41941">
        <v>246768</v>
      </c>
      <c r="V41941">
        <v>5</v>
      </c>
      <c r="W41941" t="s">
        <v>66</v>
      </c>
      <c r="X41941" t="s">
        <v>31</v>
      </c>
      <c r="Y41941">
        <v>42</v>
      </c>
      <c r="Z41941">
        <v>1</v>
      </c>
      <c r="AA41941">
        <v>3</v>
      </c>
      <c r="AB41941">
        <v>80</v>
      </c>
      <c r="AC41941">
        <v>4</v>
      </c>
      <c r="AD41941">
        <v>8</v>
      </c>
      <c r="AE41941">
        <v>5</v>
      </c>
      <c r="AF41941">
        <v>2</v>
      </c>
      <c r="AG41941">
        <v>8</v>
      </c>
      <c r="AH41941">
        <v>7</v>
      </c>
      <c r="AI41941">
        <v>7</v>
      </c>
      <c r="AJ41941">
        <v>2</v>
      </c>
    </row>
    <row r="41942" spans="1:36" x14ac:dyDescent="0.3">
      <c r="A41942">
        <v>29</v>
      </c>
      <c r="B41942" t="s">
        <v>31</v>
      </c>
      <c r="C41942" t="s">
        <v>25</v>
      </c>
      <c r="D41942">
        <v>743</v>
      </c>
      <c r="E41942" t="s">
        <v>35</v>
      </c>
      <c r="F41942">
        <v>7</v>
      </c>
      <c r="G41942">
        <v>4</v>
      </c>
      <c r="H41942" t="s">
        <v>36</v>
      </c>
      <c r="I41942">
        <v>1</v>
      </c>
      <c r="J41942">
        <v>34298</v>
      </c>
      <c r="K41942">
        <v>3</v>
      </c>
      <c r="L41942" t="s">
        <v>28</v>
      </c>
      <c r="M41942">
        <v>97</v>
      </c>
      <c r="N41942">
        <v>2</v>
      </c>
      <c r="O41942">
        <v>1</v>
      </c>
      <c r="P41942" t="s">
        <v>37</v>
      </c>
      <c r="Q41942">
        <v>2</v>
      </c>
      <c r="R41942" t="s">
        <v>38</v>
      </c>
      <c r="S41942">
        <v>34298</v>
      </c>
      <c r="T41942">
        <v>33825</v>
      </c>
      <c r="U41942">
        <v>777975</v>
      </c>
      <c r="V41942">
        <v>8</v>
      </c>
      <c r="W41942" t="s">
        <v>66</v>
      </c>
      <c r="X41942" t="s">
        <v>31</v>
      </c>
      <c r="Y41942">
        <v>15</v>
      </c>
      <c r="Z41942">
        <v>3</v>
      </c>
      <c r="AA41942">
        <v>4</v>
      </c>
      <c r="AB41942">
        <v>80</v>
      </c>
      <c r="AC41942">
        <v>3</v>
      </c>
      <c r="AD41942">
        <v>9</v>
      </c>
      <c r="AE41942">
        <v>2</v>
      </c>
      <c r="AF41942">
        <v>3</v>
      </c>
      <c r="AG41942">
        <v>1</v>
      </c>
      <c r="AH41942">
        <v>1</v>
      </c>
      <c r="AI41942">
        <v>1</v>
      </c>
      <c r="AJ41942">
        <v>1</v>
      </c>
    </row>
    <row r="41943" spans="1:36" x14ac:dyDescent="0.3">
      <c r="A41943">
        <v>49</v>
      </c>
      <c r="B41943" t="s">
        <v>31</v>
      </c>
      <c r="C41943" t="s">
        <v>19</v>
      </c>
      <c r="D41943">
        <v>1242</v>
      </c>
      <c r="E41943" t="s">
        <v>44</v>
      </c>
      <c r="F41943">
        <v>18</v>
      </c>
      <c r="G41943">
        <v>3</v>
      </c>
      <c r="H41943" t="s">
        <v>27</v>
      </c>
      <c r="I41943">
        <v>1</v>
      </c>
      <c r="J41943">
        <v>34299</v>
      </c>
      <c r="K41943">
        <v>3</v>
      </c>
      <c r="L41943" t="s">
        <v>22</v>
      </c>
      <c r="M41943">
        <v>47</v>
      </c>
      <c r="N41943">
        <v>2</v>
      </c>
      <c r="O41943">
        <v>2</v>
      </c>
      <c r="P41943" t="s">
        <v>41</v>
      </c>
      <c r="Q41943">
        <v>3</v>
      </c>
      <c r="R41943" t="s">
        <v>38</v>
      </c>
      <c r="S41943">
        <v>34299</v>
      </c>
      <c r="T41943">
        <v>29535</v>
      </c>
      <c r="U41943">
        <v>649770</v>
      </c>
      <c r="V41943">
        <v>0</v>
      </c>
      <c r="W41943" t="s">
        <v>66</v>
      </c>
      <c r="X41943" t="s">
        <v>18</v>
      </c>
      <c r="Y41943">
        <v>26</v>
      </c>
      <c r="Z41943">
        <v>3</v>
      </c>
      <c r="AA41943">
        <v>1</v>
      </c>
      <c r="AB41943">
        <v>80</v>
      </c>
      <c r="AC41943">
        <v>3</v>
      </c>
      <c r="AD41943">
        <v>29</v>
      </c>
      <c r="AE41943">
        <v>6</v>
      </c>
      <c r="AF41943">
        <v>3</v>
      </c>
      <c r="AG41943">
        <v>8</v>
      </c>
      <c r="AH41943">
        <v>1</v>
      </c>
      <c r="AI41943">
        <v>2</v>
      </c>
      <c r="AJ41943">
        <v>6</v>
      </c>
    </row>
    <row r="41944" spans="1:36" x14ac:dyDescent="0.3">
      <c r="A41944">
        <v>21</v>
      </c>
      <c r="B41944" t="s">
        <v>31</v>
      </c>
      <c r="C41944" t="s">
        <v>25</v>
      </c>
      <c r="D41944">
        <v>276</v>
      </c>
      <c r="E41944" t="s">
        <v>26</v>
      </c>
      <c r="F41944">
        <v>14</v>
      </c>
      <c r="G41944">
        <v>4</v>
      </c>
      <c r="H41944" t="s">
        <v>33</v>
      </c>
      <c r="I41944">
        <v>1</v>
      </c>
      <c r="J41944">
        <v>34304</v>
      </c>
      <c r="K41944">
        <v>4</v>
      </c>
      <c r="L41944" t="s">
        <v>28</v>
      </c>
      <c r="M41944">
        <v>55</v>
      </c>
      <c r="N41944">
        <v>4</v>
      </c>
      <c r="O41944">
        <v>4</v>
      </c>
      <c r="P41944" t="s">
        <v>26</v>
      </c>
      <c r="Q41944">
        <v>1</v>
      </c>
      <c r="R41944" t="s">
        <v>30</v>
      </c>
      <c r="S41944">
        <v>34304</v>
      </c>
      <c r="T41944">
        <v>11605</v>
      </c>
      <c r="U41944">
        <v>69630</v>
      </c>
      <c r="V41944">
        <v>5</v>
      </c>
      <c r="W41944" t="s">
        <v>66</v>
      </c>
      <c r="X41944" t="s">
        <v>31</v>
      </c>
      <c r="Y41944">
        <v>33</v>
      </c>
      <c r="Z41944">
        <v>1</v>
      </c>
      <c r="AA41944">
        <v>4</v>
      </c>
      <c r="AB41944">
        <v>80</v>
      </c>
      <c r="AC41944">
        <v>3</v>
      </c>
      <c r="AD41944">
        <v>10</v>
      </c>
      <c r="AE41944">
        <v>2</v>
      </c>
      <c r="AF41944">
        <v>4</v>
      </c>
      <c r="AG41944">
        <v>6</v>
      </c>
      <c r="AH41944">
        <v>5</v>
      </c>
      <c r="AI41944">
        <v>4</v>
      </c>
      <c r="AJ41944">
        <v>2</v>
      </c>
    </row>
    <row r="41945" spans="1:36" x14ac:dyDescent="0.3">
      <c r="A41945">
        <v>42</v>
      </c>
      <c r="B41945" t="s">
        <v>18</v>
      </c>
      <c r="C41945" t="s">
        <v>19</v>
      </c>
      <c r="D41945">
        <v>1118</v>
      </c>
      <c r="E41945" t="s">
        <v>35</v>
      </c>
      <c r="F41945">
        <v>45</v>
      </c>
      <c r="G41945">
        <v>3</v>
      </c>
      <c r="H41945" t="s">
        <v>43</v>
      </c>
      <c r="I41945">
        <v>1</v>
      </c>
      <c r="J41945">
        <v>34309</v>
      </c>
      <c r="K41945">
        <v>2</v>
      </c>
      <c r="L41945" t="s">
        <v>28</v>
      </c>
      <c r="M41945">
        <v>37</v>
      </c>
      <c r="N41945">
        <v>4</v>
      </c>
      <c r="O41945">
        <v>2</v>
      </c>
      <c r="P41945" t="s">
        <v>46</v>
      </c>
      <c r="Q41945">
        <v>2</v>
      </c>
      <c r="R41945" t="s">
        <v>30</v>
      </c>
      <c r="S41945">
        <v>34309</v>
      </c>
      <c r="T41945">
        <v>26589</v>
      </c>
      <c r="U41945">
        <v>771081</v>
      </c>
      <c r="V41945">
        <v>4</v>
      </c>
      <c r="W41945" t="s">
        <v>66</v>
      </c>
      <c r="X41945" t="s">
        <v>18</v>
      </c>
      <c r="Y41945">
        <v>39</v>
      </c>
      <c r="Z41945">
        <v>4</v>
      </c>
      <c r="AA41945">
        <v>2</v>
      </c>
      <c r="AB41945">
        <v>80</v>
      </c>
      <c r="AC41945">
        <v>3</v>
      </c>
      <c r="AD41945">
        <v>15</v>
      </c>
      <c r="AE41945">
        <v>1</v>
      </c>
      <c r="AF41945">
        <v>2</v>
      </c>
      <c r="AG41945">
        <v>11</v>
      </c>
      <c r="AH41945">
        <v>1</v>
      </c>
      <c r="AI41945">
        <v>11</v>
      </c>
      <c r="AJ41945">
        <v>5</v>
      </c>
    </row>
    <row r="41946" spans="1:36" x14ac:dyDescent="0.3">
      <c r="A41946">
        <v>43</v>
      </c>
      <c r="B41946" t="s">
        <v>18</v>
      </c>
      <c r="C41946" t="s">
        <v>42</v>
      </c>
      <c r="D41946">
        <v>1223</v>
      </c>
      <c r="E41946" t="s">
        <v>26</v>
      </c>
      <c r="F41946">
        <v>42</v>
      </c>
      <c r="G41946">
        <v>5</v>
      </c>
      <c r="H41946" t="s">
        <v>43</v>
      </c>
      <c r="I41946">
        <v>1</v>
      </c>
      <c r="J41946">
        <v>34313</v>
      </c>
      <c r="K41946">
        <v>4</v>
      </c>
      <c r="L41946" t="s">
        <v>28</v>
      </c>
      <c r="M41946">
        <v>128</v>
      </c>
      <c r="N41946">
        <v>2</v>
      </c>
      <c r="O41946">
        <v>2</v>
      </c>
      <c r="P41946" t="s">
        <v>41</v>
      </c>
      <c r="Q41946">
        <v>1</v>
      </c>
      <c r="R41946" t="s">
        <v>24</v>
      </c>
      <c r="S41946">
        <v>34313</v>
      </c>
      <c r="T41946">
        <v>3267</v>
      </c>
      <c r="U41946">
        <v>91476</v>
      </c>
      <c r="V41946">
        <v>6</v>
      </c>
      <c r="W41946" t="s">
        <v>66</v>
      </c>
      <c r="X41946" t="s">
        <v>18</v>
      </c>
      <c r="Y41946">
        <v>34</v>
      </c>
      <c r="Z41946">
        <v>3</v>
      </c>
      <c r="AA41946">
        <v>2</v>
      </c>
      <c r="AB41946">
        <v>80</v>
      </c>
      <c r="AC41946">
        <v>3</v>
      </c>
      <c r="AD41946">
        <v>34</v>
      </c>
      <c r="AE41946">
        <v>1</v>
      </c>
      <c r="AF41946">
        <v>1</v>
      </c>
      <c r="AG41946">
        <v>2</v>
      </c>
      <c r="AH41946">
        <v>2</v>
      </c>
      <c r="AI41946">
        <v>1</v>
      </c>
      <c r="AJ41946">
        <v>2</v>
      </c>
    </row>
    <row r="41947" spans="1:36" x14ac:dyDescent="0.3">
      <c r="A41947">
        <v>37</v>
      </c>
      <c r="B41947" t="s">
        <v>18</v>
      </c>
      <c r="C41947" t="s">
        <v>19</v>
      </c>
      <c r="D41947">
        <v>516</v>
      </c>
      <c r="E41947" t="s">
        <v>35</v>
      </c>
      <c r="F41947">
        <v>50</v>
      </c>
      <c r="G41947">
        <v>5</v>
      </c>
      <c r="H41947" t="s">
        <v>21</v>
      </c>
      <c r="I41947">
        <v>1</v>
      </c>
      <c r="J41947">
        <v>34322</v>
      </c>
      <c r="K41947">
        <v>4</v>
      </c>
      <c r="L41947" t="s">
        <v>22</v>
      </c>
      <c r="M41947">
        <v>186</v>
      </c>
      <c r="N41947">
        <v>1</v>
      </c>
      <c r="O41947">
        <v>3</v>
      </c>
      <c r="P41947" t="s">
        <v>45</v>
      </c>
      <c r="Q41947">
        <v>1</v>
      </c>
      <c r="R41947" t="s">
        <v>30</v>
      </c>
      <c r="S41947">
        <v>34322</v>
      </c>
      <c r="T41947">
        <v>30397</v>
      </c>
      <c r="U41947">
        <v>668734</v>
      </c>
      <c r="V41947">
        <v>2</v>
      </c>
      <c r="W41947" t="s">
        <v>66</v>
      </c>
      <c r="X41947" t="s">
        <v>18</v>
      </c>
      <c r="Y41947">
        <v>24</v>
      </c>
      <c r="Z41947">
        <v>1</v>
      </c>
      <c r="AA41947">
        <v>2</v>
      </c>
      <c r="AB41947">
        <v>80</v>
      </c>
      <c r="AC41947">
        <v>3</v>
      </c>
      <c r="AD41947">
        <v>31</v>
      </c>
      <c r="AE41947">
        <v>3</v>
      </c>
      <c r="AF41947">
        <v>2</v>
      </c>
      <c r="AG41947">
        <v>15</v>
      </c>
      <c r="AH41947">
        <v>7</v>
      </c>
      <c r="AI41947">
        <v>7</v>
      </c>
      <c r="AJ41947">
        <v>13</v>
      </c>
    </row>
    <row r="41948" spans="1:36" x14ac:dyDescent="0.3">
      <c r="A41948">
        <v>60</v>
      </c>
      <c r="B41948" t="s">
        <v>31</v>
      </c>
      <c r="C41948" t="s">
        <v>25</v>
      </c>
      <c r="D41948">
        <v>932</v>
      </c>
      <c r="E41948" t="s">
        <v>26</v>
      </c>
      <c r="F41948">
        <v>28</v>
      </c>
      <c r="G41948">
        <v>5</v>
      </c>
      <c r="H41948" t="s">
        <v>21</v>
      </c>
      <c r="I41948">
        <v>1</v>
      </c>
      <c r="J41948">
        <v>34323</v>
      </c>
      <c r="K41948">
        <v>2</v>
      </c>
      <c r="L41948" t="s">
        <v>28</v>
      </c>
      <c r="M41948">
        <v>88</v>
      </c>
      <c r="N41948">
        <v>1</v>
      </c>
      <c r="O41948">
        <v>2</v>
      </c>
      <c r="P41948" t="s">
        <v>46</v>
      </c>
      <c r="Q41948">
        <v>2</v>
      </c>
      <c r="R41948" t="s">
        <v>30</v>
      </c>
      <c r="S41948">
        <v>34323</v>
      </c>
      <c r="T41948">
        <v>2852</v>
      </c>
      <c r="U41948">
        <v>19964</v>
      </c>
      <c r="V41948">
        <v>3</v>
      </c>
      <c r="W41948" t="s">
        <v>66</v>
      </c>
      <c r="X41948" t="s">
        <v>18</v>
      </c>
      <c r="Y41948">
        <v>32</v>
      </c>
      <c r="Z41948">
        <v>4</v>
      </c>
      <c r="AA41948">
        <v>3</v>
      </c>
      <c r="AB41948">
        <v>80</v>
      </c>
      <c r="AC41948">
        <v>3</v>
      </c>
      <c r="AD41948">
        <v>8</v>
      </c>
      <c r="AE41948">
        <v>5</v>
      </c>
      <c r="AF41948">
        <v>1</v>
      </c>
      <c r="AG41948">
        <v>3</v>
      </c>
      <c r="AH41948">
        <v>1</v>
      </c>
      <c r="AI41948">
        <v>2</v>
      </c>
      <c r="AJ41948">
        <v>3</v>
      </c>
    </row>
    <row r="41949" spans="1:36" x14ac:dyDescent="0.3">
      <c r="A41949">
        <v>21</v>
      </c>
      <c r="B41949" t="s">
        <v>31</v>
      </c>
      <c r="C41949" t="s">
        <v>19</v>
      </c>
      <c r="D41949">
        <v>1214</v>
      </c>
      <c r="E41949" t="s">
        <v>20</v>
      </c>
      <c r="F41949">
        <v>31</v>
      </c>
      <c r="G41949">
        <v>2</v>
      </c>
      <c r="H41949" t="s">
        <v>33</v>
      </c>
      <c r="I41949">
        <v>1</v>
      </c>
      <c r="J41949">
        <v>34324</v>
      </c>
      <c r="K41949">
        <v>1</v>
      </c>
      <c r="L41949" t="s">
        <v>22</v>
      </c>
      <c r="M41949">
        <v>98</v>
      </c>
      <c r="N41949">
        <v>3</v>
      </c>
      <c r="O41949">
        <v>4</v>
      </c>
      <c r="P41949" t="s">
        <v>46</v>
      </c>
      <c r="Q41949">
        <v>3</v>
      </c>
      <c r="R41949" t="s">
        <v>38</v>
      </c>
      <c r="S41949">
        <v>34324</v>
      </c>
      <c r="T41949">
        <v>4801</v>
      </c>
      <c r="U41949">
        <v>48010</v>
      </c>
      <c r="V41949">
        <v>7</v>
      </c>
      <c r="W41949" t="s">
        <v>66</v>
      </c>
      <c r="X41949" t="s">
        <v>31</v>
      </c>
      <c r="Y41949">
        <v>14</v>
      </c>
      <c r="Z41949">
        <v>4</v>
      </c>
      <c r="AA41949">
        <v>2</v>
      </c>
      <c r="AB41949">
        <v>80</v>
      </c>
      <c r="AC41949">
        <v>3</v>
      </c>
      <c r="AD41949">
        <v>2</v>
      </c>
      <c r="AE41949">
        <v>1</v>
      </c>
      <c r="AF41949">
        <v>1</v>
      </c>
      <c r="AG41949">
        <v>2</v>
      </c>
      <c r="AH41949">
        <v>2</v>
      </c>
      <c r="AI41949">
        <v>2</v>
      </c>
      <c r="AJ41949">
        <v>1</v>
      </c>
    </row>
    <row r="41950" spans="1:36" x14ac:dyDescent="0.3">
      <c r="A41950">
        <v>33</v>
      </c>
      <c r="B41950" t="s">
        <v>31</v>
      </c>
      <c r="C41950" t="s">
        <v>25</v>
      </c>
      <c r="D41950">
        <v>918</v>
      </c>
      <c r="E41950" t="s">
        <v>32</v>
      </c>
      <c r="F41950">
        <v>19</v>
      </c>
      <c r="G41950">
        <v>4</v>
      </c>
      <c r="H41950" t="s">
        <v>43</v>
      </c>
      <c r="I41950">
        <v>1</v>
      </c>
      <c r="J41950">
        <v>34328</v>
      </c>
      <c r="K41950">
        <v>4</v>
      </c>
      <c r="L41950" t="s">
        <v>28</v>
      </c>
      <c r="M41950">
        <v>198</v>
      </c>
      <c r="N41950">
        <v>3</v>
      </c>
      <c r="O41950">
        <v>5</v>
      </c>
      <c r="P41950" t="s">
        <v>45</v>
      </c>
      <c r="Q41950">
        <v>3</v>
      </c>
      <c r="R41950" t="s">
        <v>24</v>
      </c>
      <c r="S41950">
        <v>34328</v>
      </c>
      <c r="T41950">
        <v>34957</v>
      </c>
      <c r="U41950">
        <v>314613</v>
      </c>
      <c r="V41950">
        <v>2</v>
      </c>
      <c r="W41950" t="s">
        <v>66</v>
      </c>
      <c r="X41950" t="s">
        <v>18</v>
      </c>
      <c r="Y41950">
        <v>40</v>
      </c>
      <c r="Z41950">
        <v>3</v>
      </c>
      <c r="AA41950">
        <v>3</v>
      </c>
      <c r="AB41950">
        <v>80</v>
      </c>
      <c r="AC41950">
        <v>3</v>
      </c>
      <c r="AD41950">
        <v>17</v>
      </c>
      <c r="AE41950">
        <v>5</v>
      </c>
      <c r="AF41950">
        <v>1</v>
      </c>
      <c r="AG41950">
        <v>3</v>
      </c>
      <c r="AH41950">
        <v>2</v>
      </c>
      <c r="AI41950">
        <v>3</v>
      </c>
      <c r="AJ41950">
        <v>3</v>
      </c>
    </row>
    <row r="41951" spans="1:36" x14ac:dyDescent="0.3">
      <c r="A41951">
        <v>42</v>
      </c>
      <c r="B41951" t="s">
        <v>31</v>
      </c>
      <c r="C41951" t="s">
        <v>25</v>
      </c>
      <c r="D41951">
        <v>465</v>
      </c>
      <c r="E41951" t="s">
        <v>20</v>
      </c>
      <c r="F41951">
        <v>22</v>
      </c>
      <c r="G41951">
        <v>4</v>
      </c>
      <c r="H41951" t="s">
        <v>27</v>
      </c>
      <c r="I41951">
        <v>1</v>
      </c>
      <c r="J41951">
        <v>34330</v>
      </c>
      <c r="K41951">
        <v>4</v>
      </c>
      <c r="L41951" t="s">
        <v>22</v>
      </c>
      <c r="M41951">
        <v>177</v>
      </c>
      <c r="N41951">
        <v>4</v>
      </c>
      <c r="O41951">
        <v>4</v>
      </c>
      <c r="P41951" t="s">
        <v>47</v>
      </c>
      <c r="Q41951">
        <v>1</v>
      </c>
      <c r="R41951" t="s">
        <v>30</v>
      </c>
      <c r="S41951">
        <v>34330</v>
      </c>
      <c r="T41951">
        <v>41355</v>
      </c>
      <c r="U41951">
        <v>827100</v>
      </c>
      <c r="V41951">
        <v>3</v>
      </c>
      <c r="W41951" t="s">
        <v>66</v>
      </c>
      <c r="X41951" t="s">
        <v>18</v>
      </c>
      <c r="Y41951">
        <v>14</v>
      </c>
      <c r="Z41951">
        <v>1</v>
      </c>
      <c r="AA41951">
        <v>1</v>
      </c>
      <c r="AB41951">
        <v>80</v>
      </c>
      <c r="AC41951">
        <v>3</v>
      </c>
      <c r="AD41951">
        <v>29</v>
      </c>
      <c r="AE41951">
        <v>5</v>
      </c>
      <c r="AF41951">
        <v>1</v>
      </c>
      <c r="AG41951">
        <v>5</v>
      </c>
      <c r="AH41951">
        <v>3</v>
      </c>
      <c r="AI41951">
        <v>1</v>
      </c>
      <c r="AJ41951">
        <v>5</v>
      </c>
    </row>
    <row r="41952" spans="1:36" x14ac:dyDescent="0.3">
      <c r="A41952">
        <v>54</v>
      </c>
      <c r="B41952" t="s">
        <v>18</v>
      </c>
      <c r="C41952" t="s">
        <v>19</v>
      </c>
      <c r="D41952">
        <v>992</v>
      </c>
      <c r="E41952" t="s">
        <v>20</v>
      </c>
      <c r="F41952">
        <v>46</v>
      </c>
      <c r="G41952">
        <v>1</v>
      </c>
      <c r="H41952" t="s">
        <v>27</v>
      </c>
      <c r="I41952">
        <v>1</v>
      </c>
      <c r="J41952">
        <v>34337</v>
      </c>
      <c r="K41952">
        <v>1</v>
      </c>
      <c r="L41952" t="s">
        <v>28</v>
      </c>
      <c r="M41952">
        <v>199</v>
      </c>
      <c r="N41952">
        <v>2</v>
      </c>
      <c r="O41952">
        <v>4</v>
      </c>
      <c r="P41952" t="s">
        <v>41</v>
      </c>
      <c r="Q41952">
        <v>4</v>
      </c>
      <c r="R41952" t="s">
        <v>30</v>
      </c>
      <c r="S41952">
        <v>34337</v>
      </c>
      <c r="T41952">
        <v>33070</v>
      </c>
      <c r="U41952">
        <v>165350</v>
      </c>
      <c r="V41952">
        <v>3</v>
      </c>
      <c r="W41952" t="s">
        <v>66</v>
      </c>
      <c r="X41952" t="s">
        <v>18</v>
      </c>
      <c r="Y41952">
        <v>19</v>
      </c>
      <c r="Z41952">
        <v>3</v>
      </c>
      <c r="AA41952">
        <v>3</v>
      </c>
      <c r="AB41952">
        <v>80</v>
      </c>
      <c r="AC41952">
        <v>3</v>
      </c>
      <c r="AD41952">
        <v>38</v>
      </c>
      <c r="AE41952">
        <v>5</v>
      </c>
      <c r="AF41952">
        <v>4</v>
      </c>
      <c r="AG41952">
        <v>4</v>
      </c>
      <c r="AH41952">
        <v>2</v>
      </c>
      <c r="AI41952">
        <v>3</v>
      </c>
      <c r="AJ41952">
        <v>3</v>
      </c>
    </row>
    <row r="41953" spans="1:36" x14ac:dyDescent="0.3">
      <c r="A41953">
        <v>41</v>
      </c>
      <c r="B41953" t="s">
        <v>18</v>
      </c>
      <c r="C41953" t="s">
        <v>42</v>
      </c>
      <c r="D41953">
        <v>259</v>
      </c>
      <c r="E41953" t="s">
        <v>26</v>
      </c>
      <c r="F41953">
        <v>18</v>
      </c>
      <c r="G41953">
        <v>5</v>
      </c>
      <c r="H41953" t="s">
        <v>36</v>
      </c>
      <c r="I41953">
        <v>1</v>
      </c>
      <c r="J41953">
        <v>34342</v>
      </c>
      <c r="K41953">
        <v>1</v>
      </c>
      <c r="L41953" t="s">
        <v>22</v>
      </c>
      <c r="M41953">
        <v>77</v>
      </c>
      <c r="N41953">
        <v>2</v>
      </c>
      <c r="O41953">
        <v>3</v>
      </c>
      <c r="P41953" t="s">
        <v>41</v>
      </c>
      <c r="Q41953">
        <v>4</v>
      </c>
      <c r="R41953" t="s">
        <v>30</v>
      </c>
      <c r="S41953">
        <v>34342</v>
      </c>
      <c r="T41953">
        <v>10991</v>
      </c>
      <c r="U41953">
        <v>10991</v>
      </c>
      <c r="V41953">
        <v>6</v>
      </c>
      <c r="W41953" t="s">
        <v>66</v>
      </c>
      <c r="X41953" t="s">
        <v>31</v>
      </c>
      <c r="Y41953">
        <v>3</v>
      </c>
      <c r="Z41953">
        <v>4</v>
      </c>
      <c r="AA41953">
        <v>3</v>
      </c>
      <c r="AB41953">
        <v>80</v>
      </c>
      <c r="AC41953">
        <v>3</v>
      </c>
      <c r="AD41953">
        <v>35</v>
      </c>
      <c r="AE41953">
        <v>2</v>
      </c>
      <c r="AF41953">
        <v>3</v>
      </c>
      <c r="AG41953">
        <v>5</v>
      </c>
      <c r="AH41953">
        <v>2</v>
      </c>
      <c r="AI41953">
        <v>5</v>
      </c>
      <c r="AJ41953">
        <v>1</v>
      </c>
    </row>
    <row r="41954" spans="1:36" x14ac:dyDescent="0.3">
      <c r="A41954">
        <v>46</v>
      </c>
      <c r="B41954" t="s">
        <v>18</v>
      </c>
      <c r="C41954" t="s">
        <v>42</v>
      </c>
      <c r="D41954">
        <v>1186</v>
      </c>
      <c r="E41954" t="s">
        <v>26</v>
      </c>
      <c r="F41954">
        <v>4</v>
      </c>
      <c r="G41954">
        <v>2</v>
      </c>
      <c r="H41954" t="s">
        <v>27</v>
      </c>
      <c r="I41954">
        <v>1</v>
      </c>
      <c r="J41954">
        <v>34350</v>
      </c>
      <c r="K41954">
        <v>1</v>
      </c>
      <c r="L41954" t="s">
        <v>22</v>
      </c>
      <c r="M41954">
        <v>104</v>
      </c>
      <c r="N41954">
        <v>4</v>
      </c>
      <c r="O41954">
        <v>3</v>
      </c>
      <c r="P41954" t="s">
        <v>34</v>
      </c>
      <c r="Q41954">
        <v>3</v>
      </c>
      <c r="R41954" t="s">
        <v>38</v>
      </c>
      <c r="S41954">
        <v>34350</v>
      </c>
      <c r="T41954">
        <v>50257</v>
      </c>
      <c r="U41954">
        <v>954883</v>
      </c>
      <c r="V41954">
        <v>4</v>
      </c>
      <c r="W41954" t="s">
        <v>66</v>
      </c>
      <c r="X41954" t="s">
        <v>31</v>
      </c>
      <c r="Y41954">
        <v>19</v>
      </c>
      <c r="Z41954">
        <v>2</v>
      </c>
      <c r="AA41954">
        <v>1</v>
      </c>
      <c r="AB41954">
        <v>80</v>
      </c>
      <c r="AC41954">
        <v>3</v>
      </c>
      <c r="AD41954">
        <v>31</v>
      </c>
      <c r="AE41954">
        <v>3</v>
      </c>
      <c r="AF41954">
        <v>1</v>
      </c>
      <c r="AG41954">
        <v>13</v>
      </c>
      <c r="AH41954">
        <v>8</v>
      </c>
      <c r="AI41954">
        <v>9</v>
      </c>
      <c r="AJ41954">
        <v>11</v>
      </c>
    </row>
    <row r="41955" spans="1:36" x14ac:dyDescent="0.3">
      <c r="A41955">
        <v>26</v>
      </c>
      <c r="B41955" t="s">
        <v>31</v>
      </c>
      <c r="C41955" t="s">
        <v>42</v>
      </c>
      <c r="D41955">
        <v>1307</v>
      </c>
      <c r="E41955" t="s">
        <v>44</v>
      </c>
      <c r="F41955">
        <v>3</v>
      </c>
      <c r="G41955">
        <v>4</v>
      </c>
      <c r="H41955" t="s">
        <v>36</v>
      </c>
      <c r="I41955">
        <v>1</v>
      </c>
      <c r="J41955">
        <v>34354</v>
      </c>
      <c r="K41955">
        <v>1</v>
      </c>
      <c r="L41955" t="s">
        <v>28</v>
      </c>
      <c r="M41955">
        <v>65</v>
      </c>
      <c r="N41955">
        <v>2</v>
      </c>
      <c r="O41955">
        <v>5</v>
      </c>
      <c r="P41955" t="s">
        <v>45</v>
      </c>
      <c r="Q41955">
        <v>4</v>
      </c>
      <c r="R41955" t="s">
        <v>38</v>
      </c>
      <c r="S41955">
        <v>34354</v>
      </c>
      <c r="T41955">
        <v>30503</v>
      </c>
      <c r="U41955">
        <v>915090</v>
      </c>
      <c r="V41955">
        <v>6</v>
      </c>
      <c r="W41955" t="s">
        <v>66</v>
      </c>
      <c r="X41955" t="s">
        <v>18</v>
      </c>
      <c r="Y41955">
        <v>9</v>
      </c>
      <c r="Z41955">
        <v>2</v>
      </c>
      <c r="AA41955">
        <v>2</v>
      </c>
      <c r="AB41955">
        <v>80</v>
      </c>
      <c r="AC41955">
        <v>3</v>
      </c>
      <c r="AD41955">
        <v>19</v>
      </c>
      <c r="AE41955">
        <v>2</v>
      </c>
      <c r="AF41955">
        <v>1</v>
      </c>
      <c r="AG41955">
        <v>14</v>
      </c>
      <c r="AH41955">
        <v>7</v>
      </c>
      <c r="AI41955">
        <v>5</v>
      </c>
      <c r="AJ41955">
        <v>5</v>
      </c>
    </row>
    <row r="41956" spans="1:36" x14ac:dyDescent="0.3">
      <c r="A41956">
        <v>37</v>
      </c>
      <c r="B41956" t="s">
        <v>18</v>
      </c>
      <c r="C41956" t="s">
        <v>42</v>
      </c>
      <c r="D41956">
        <v>466</v>
      </c>
      <c r="E41956" t="s">
        <v>35</v>
      </c>
      <c r="F41956">
        <v>23</v>
      </c>
      <c r="G41956">
        <v>2</v>
      </c>
      <c r="H41956" t="s">
        <v>27</v>
      </c>
      <c r="I41956">
        <v>1</v>
      </c>
      <c r="J41956">
        <v>33545</v>
      </c>
      <c r="K41956">
        <v>2</v>
      </c>
      <c r="L41956" t="s">
        <v>22</v>
      </c>
      <c r="M41956">
        <v>133</v>
      </c>
      <c r="N41956">
        <v>1</v>
      </c>
      <c r="O41956">
        <v>3</v>
      </c>
      <c r="P41956" t="s">
        <v>37</v>
      </c>
      <c r="Q41956">
        <v>2</v>
      </c>
      <c r="R41956" t="s">
        <v>38</v>
      </c>
      <c r="S41956">
        <v>33545</v>
      </c>
      <c r="T41956">
        <v>19807</v>
      </c>
      <c r="U41956">
        <v>257491</v>
      </c>
      <c r="V41956">
        <v>6</v>
      </c>
      <c r="W41956" t="s">
        <v>66</v>
      </c>
      <c r="X41956" t="s">
        <v>18</v>
      </c>
      <c r="Y41956">
        <v>8</v>
      </c>
      <c r="Z41956">
        <v>3</v>
      </c>
      <c r="AA41956">
        <v>2</v>
      </c>
      <c r="AB41956">
        <v>80</v>
      </c>
      <c r="AC41956">
        <v>4</v>
      </c>
      <c r="AD41956">
        <v>23</v>
      </c>
      <c r="AE41956">
        <v>6</v>
      </c>
      <c r="AF41956">
        <v>3</v>
      </c>
      <c r="AG41956">
        <v>23</v>
      </c>
      <c r="AH41956">
        <v>11</v>
      </c>
      <c r="AI41956">
        <v>2</v>
      </c>
      <c r="AJ41956">
        <v>19</v>
      </c>
    </row>
    <row r="41957" spans="1:36" x14ac:dyDescent="0.3">
      <c r="A41957">
        <v>57</v>
      </c>
      <c r="B41957" t="s">
        <v>18</v>
      </c>
      <c r="C41957" t="s">
        <v>19</v>
      </c>
      <c r="D41957">
        <v>1243</v>
      </c>
      <c r="E41957" t="s">
        <v>32</v>
      </c>
      <c r="F41957">
        <v>7</v>
      </c>
      <c r="G41957">
        <v>1</v>
      </c>
      <c r="H41957" t="s">
        <v>26</v>
      </c>
      <c r="I41957">
        <v>1</v>
      </c>
      <c r="J41957">
        <v>34363</v>
      </c>
      <c r="K41957">
        <v>2</v>
      </c>
      <c r="L41957" t="s">
        <v>22</v>
      </c>
      <c r="M41957">
        <v>183</v>
      </c>
      <c r="N41957">
        <v>4</v>
      </c>
      <c r="O41957">
        <v>5</v>
      </c>
      <c r="P41957" t="s">
        <v>47</v>
      </c>
      <c r="Q41957">
        <v>2</v>
      </c>
      <c r="R41957" t="s">
        <v>30</v>
      </c>
      <c r="S41957">
        <v>34363</v>
      </c>
      <c r="T41957">
        <v>44001</v>
      </c>
      <c r="U41957">
        <v>88002</v>
      </c>
      <c r="V41957">
        <v>4</v>
      </c>
      <c r="W41957" t="s">
        <v>66</v>
      </c>
      <c r="X41957" t="s">
        <v>31</v>
      </c>
      <c r="Y41957">
        <v>22</v>
      </c>
      <c r="Z41957">
        <v>1</v>
      </c>
      <c r="AA41957">
        <v>2</v>
      </c>
      <c r="AB41957">
        <v>80</v>
      </c>
      <c r="AC41957">
        <v>3</v>
      </c>
      <c r="AD41957">
        <v>16</v>
      </c>
      <c r="AE41957">
        <v>6</v>
      </c>
      <c r="AF41957">
        <v>2</v>
      </c>
      <c r="AG41957">
        <v>12</v>
      </c>
      <c r="AH41957">
        <v>7</v>
      </c>
      <c r="AI41957">
        <v>6</v>
      </c>
      <c r="AJ41957">
        <v>10</v>
      </c>
    </row>
    <row r="41958" spans="1:36" x14ac:dyDescent="0.3">
      <c r="A41958">
        <v>39</v>
      </c>
      <c r="B41958" t="s">
        <v>31</v>
      </c>
      <c r="C41958" t="s">
        <v>42</v>
      </c>
      <c r="D41958">
        <v>983</v>
      </c>
      <c r="E41958" t="s">
        <v>32</v>
      </c>
      <c r="F41958">
        <v>23</v>
      </c>
      <c r="G41958">
        <v>3</v>
      </c>
      <c r="H41958" t="s">
        <v>21</v>
      </c>
      <c r="I41958">
        <v>1</v>
      </c>
      <c r="J41958">
        <v>34365</v>
      </c>
      <c r="K41958">
        <v>3</v>
      </c>
      <c r="L41958" t="s">
        <v>22</v>
      </c>
      <c r="M41958">
        <v>191</v>
      </c>
      <c r="N41958">
        <v>2</v>
      </c>
      <c r="O41958">
        <v>5</v>
      </c>
      <c r="P41958" t="s">
        <v>29</v>
      </c>
      <c r="Q41958">
        <v>1</v>
      </c>
      <c r="R41958" t="s">
        <v>24</v>
      </c>
      <c r="S41958">
        <v>34365</v>
      </c>
      <c r="T41958">
        <v>33521</v>
      </c>
      <c r="U41958">
        <v>569857</v>
      </c>
      <c r="V41958">
        <v>2</v>
      </c>
      <c r="W41958" t="s">
        <v>66</v>
      </c>
      <c r="X41958" t="s">
        <v>31</v>
      </c>
      <c r="Y41958">
        <v>1</v>
      </c>
      <c r="Z41958">
        <v>2</v>
      </c>
      <c r="AA41958">
        <v>2</v>
      </c>
      <c r="AB41958">
        <v>80</v>
      </c>
      <c r="AC41958">
        <v>3</v>
      </c>
      <c r="AD41958">
        <v>16</v>
      </c>
      <c r="AE41958">
        <v>1</v>
      </c>
      <c r="AF41958">
        <v>2</v>
      </c>
      <c r="AG41958">
        <v>9</v>
      </c>
      <c r="AH41958">
        <v>5</v>
      </c>
      <c r="AI41958">
        <v>7</v>
      </c>
      <c r="AJ41958">
        <v>3</v>
      </c>
    </row>
    <row r="41959" spans="1:36" x14ac:dyDescent="0.3">
      <c r="A41959">
        <v>33</v>
      </c>
      <c r="B41959" t="s">
        <v>31</v>
      </c>
      <c r="C41959" t="s">
        <v>19</v>
      </c>
      <c r="D41959">
        <v>730</v>
      </c>
      <c r="E41959" t="s">
        <v>44</v>
      </c>
      <c r="F41959">
        <v>15</v>
      </c>
      <c r="G41959">
        <v>3</v>
      </c>
      <c r="H41959" t="s">
        <v>36</v>
      </c>
      <c r="I41959">
        <v>1</v>
      </c>
      <c r="J41959">
        <v>34367</v>
      </c>
      <c r="K41959">
        <v>2</v>
      </c>
      <c r="L41959" t="s">
        <v>28</v>
      </c>
      <c r="M41959">
        <v>86</v>
      </c>
      <c r="N41959">
        <v>3</v>
      </c>
      <c r="O41959">
        <v>3</v>
      </c>
      <c r="P41959" t="s">
        <v>40</v>
      </c>
      <c r="Q41959">
        <v>1</v>
      </c>
      <c r="R41959" t="s">
        <v>38</v>
      </c>
      <c r="S41959">
        <v>34367</v>
      </c>
      <c r="T41959">
        <v>40053</v>
      </c>
      <c r="U41959">
        <v>600795</v>
      </c>
      <c r="V41959">
        <v>3</v>
      </c>
      <c r="W41959" t="s">
        <v>66</v>
      </c>
      <c r="X41959" t="s">
        <v>18</v>
      </c>
      <c r="Y41959">
        <v>21</v>
      </c>
      <c r="Z41959">
        <v>1</v>
      </c>
      <c r="AA41959">
        <v>3</v>
      </c>
      <c r="AB41959">
        <v>80</v>
      </c>
      <c r="AC41959">
        <v>3</v>
      </c>
      <c r="AD41959">
        <v>12</v>
      </c>
      <c r="AE41959">
        <v>4</v>
      </c>
      <c r="AF41959">
        <v>1</v>
      </c>
      <c r="AG41959">
        <v>9</v>
      </c>
      <c r="AH41959">
        <v>2</v>
      </c>
      <c r="AI41959">
        <v>1</v>
      </c>
      <c r="AJ41959">
        <v>6</v>
      </c>
    </row>
    <row r="41960" spans="1:36" x14ac:dyDescent="0.3">
      <c r="A41960">
        <v>28</v>
      </c>
      <c r="B41960" t="s">
        <v>18</v>
      </c>
      <c r="C41960" t="s">
        <v>25</v>
      </c>
      <c r="D41960">
        <v>168</v>
      </c>
      <c r="E41960" t="s">
        <v>20</v>
      </c>
      <c r="F41960">
        <v>18</v>
      </c>
      <c r="G41960">
        <v>5</v>
      </c>
      <c r="H41960" t="s">
        <v>21</v>
      </c>
      <c r="I41960">
        <v>1</v>
      </c>
      <c r="J41960">
        <v>34384</v>
      </c>
      <c r="K41960">
        <v>4</v>
      </c>
      <c r="L41960" t="s">
        <v>22</v>
      </c>
      <c r="M41960">
        <v>60</v>
      </c>
      <c r="N41960">
        <v>2</v>
      </c>
      <c r="O41960">
        <v>4</v>
      </c>
      <c r="P41960" t="s">
        <v>46</v>
      </c>
      <c r="Q41960">
        <v>1</v>
      </c>
      <c r="R41960" t="s">
        <v>24</v>
      </c>
      <c r="S41960">
        <v>34384</v>
      </c>
      <c r="T41960">
        <v>26991</v>
      </c>
      <c r="U41960">
        <v>809730</v>
      </c>
      <c r="V41960">
        <v>0</v>
      </c>
      <c r="W41960" t="s">
        <v>66</v>
      </c>
      <c r="X41960" t="s">
        <v>31</v>
      </c>
      <c r="Y41960">
        <v>24</v>
      </c>
      <c r="Z41960">
        <v>2</v>
      </c>
      <c r="AA41960">
        <v>2</v>
      </c>
      <c r="AB41960">
        <v>80</v>
      </c>
      <c r="AC41960">
        <v>3</v>
      </c>
      <c r="AD41960">
        <v>15</v>
      </c>
      <c r="AE41960">
        <v>4</v>
      </c>
      <c r="AF41960">
        <v>4</v>
      </c>
      <c r="AG41960">
        <v>8</v>
      </c>
      <c r="AH41960">
        <v>3</v>
      </c>
      <c r="AI41960">
        <v>6</v>
      </c>
      <c r="AJ41960">
        <v>8</v>
      </c>
    </row>
    <row r="41961" spans="1:36" x14ac:dyDescent="0.3">
      <c r="A41961">
        <v>21</v>
      </c>
      <c r="B41961" t="s">
        <v>31</v>
      </c>
      <c r="C41961" t="s">
        <v>42</v>
      </c>
      <c r="D41961">
        <v>999</v>
      </c>
      <c r="E41961" t="s">
        <v>35</v>
      </c>
      <c r="F41961">
        <v>39</v>
      </c>
      <c r="G41961">
        <v>1</v>
      </c>
      <c r="H41961" t="s">
        <v>27</v>
      </c>
      <c r="I41961">
        <v>1</v>
      </c>
      <c r="J41961">
        <v>33549</v>
      </c>
      <c r="K41961">
        <v>2</v>
      </c>
      <c r="L41961" t="s">
        <v>22</v>
      </c>
      <c r="M41961">
        <v>82</v>
      </c>
      <c r="N41961">
        <v>2</v>
      </c>
      <c r="O41961">
        <v>1</v>
      </c>
      <c r="P41961" t="s">
        <v>47</v>
      </c>
      <c r="Q41961">
        <v>1</v>
      </c>
      <c r="R41961" t="s">
        <v>30</v>
      </c>
      <c r="S41961">
        <v>33549</v>
      </c>
      <c r="T41961">
        <v>13548</v>
      </c>
      <c r="U41961">
        <v>54192</v>
      </c>
      <c r="V41961">
        <v>4</v>
      </c>
      <c r="W41961" t="s">
        <v>66</v>
      </c>
      <c r="X41961" t="s">
        <v>18</v>
      </c>
      <c r="Y41961">
        <v>13</v>
      </c>
      <c r="Z41961">
        <v>4</v>
      </c>
      <c r="AA41961">
        <v>4</v>
      </c>
      <c r="AB41961">
        <v>80</v>
      </c>
      <c r="AC41961">
        <v>4</v>
      </c>
      <c r="AD41961">
        <v>25</v>
      </c>
      <c r="AE41961">
        <v>3</v>
      </c>
      <c r="AF41961">
        <v>3</v>
      </c>
      <c r="AG41961">
        <v>12</v>
      </c>
      <c r="AH41961">
        <v>12</v>
      </c>
      <c r="AI41961">
        <v>3</v>
      </c>
      <c r="AJ41961">
        <v>4</v>
      </c>
    </row>
    <row r="41962" spans="1:36" x14ac:dyDescent="0.3">
      <c r="A41962">
        <v>54</v>
      </c>
      <c r="B41962" t="s">
        <v>18</v>
      </c>
      <c r="C41962" t="s">
        <v>25</v>
      </c>
      <c r="D41962">
        <v>533</v>
      </c>
      <c r="E41962" t="s">
        <v>20</v>
      </c>
      <c r="F41962">
        <v>13</v>
      </c>
      <c r="G41962">
        <v>1</v>
      </c>
      <c r="H41962" t="s">
        <v>43</v>
      </c>
      <c r="I41962">
        <v>1</v>
      </c>
      <c r="J41962">
        <v>34391</v>
      </c>
      <c r="K41962">
        <v>4</v>
      </c>
      <c r="L41962" t="s">
        <v>22</v>
      </c>
      <c r="M41962">
        <v>171</v>
      </c>
      <c r="N41962">
        <v>2</v>
      </c>
      <c r="O41962">
        <v>3</v>
      </c>
      <c r="P41962" t="s">
        <v>23</v>
      </c>
      <c r="Q41962">
        <v>4</v>
      </c>
      <c r="R41962" t="s">
        <v>24</v>
      </c>
      <c r="S41962">
        <v>34391</v>
      </c>
      <c r="T41962">
        <v>21929</v>
      </c>
      <c r="U41962">
        <v>416651</v>
      </c>
      <c r="V41962">
        <v>3</v>
      </c>
      <c r="W41962" t="s">
        <v>66</v>
      </c>
      <c r="X41962" t="s">
        <v>31</v>
      </c>
      <c r="Y41962">
        <v>19</v>
      </c>
      <c r="Z41962">
        <v>4</v>
      </c>
      <c r="AA41962">
        <v>2</v>
      </c>
      <c r="AB41962">
        <v>80</v>
      </c>
      <c r="AC41962">
        <v>3</v>
      </c>
      <c r="AD41962">
        <v>29</v>
      </c>
      <c r="AE41962">
        <v>3</v>
      </c>
      <c r="AF41962">
        <v>3</v>
      </c>
      <c r="AG41962">
        <v>9</v>
      </c>
      <c r="AH41962">
        <v>2</v>
      </c>
      <c r="AI41962">
        <v>3</v>
      </c>
      <c r="AJ41962">
        <v>2</v>
      </c>
    </row>
    <row r="41963" spans="1:36" x14ac:dyDescent="0.3">
      <c r="A41963">
        <v>42</v>
      </c>
      <c r="B41963" t="s">
        <v>31</v>
      </c>
      <c r="C41963" t="s">
        <v>42</v>
      </c>
      <c r="D41963">
        <v>1182</v>
      </c>
      <c r="E41963" t="s">
        <v>35</v>
      </c>
      <c r="F41963">
        <v>9</v>
      </c>
      <c r="G41963">
        <v>4</v>
      </c>
      <c r="H41963" t="s">
        <v>36</v>
      </c>
      <c r="I41963">
        <v>1</v>
      </c>
      <c r="J41963">
        <v>34392</v>
      </c>
      <c r="K41963">
        <v>3</v>
      </c>
      <c r="L41963" t="s">
        <v>28</v>
      </c>
      <c r="M41963">
        <v>120</v>
      </c>
      <c r="N41963">
        <v>1</v>
      </c>
      <c r="O41963">
        <v>3</v>
      </c>
      <c r="P41963" t="s">
        <v>40</v>
      </c>
      <c r="Q41963">
        <v>2</v>
      </c>
      <c r="R41963" t="s">
        <v>38</v>
      </c>
      <c r="S41963">
        <v>34392</v>
      </c>
      <c r="T41963">
        <v>29436</v>
      </c>
      <c r="U41963">
        <v>235488</v>
      </c>
      <c r="V41963">
        <v>4</v>
      </c>
      <c r="W41963" t="s">
        <v>66</v>
      </c>
      <c r="X41963" t="s">
        <v>18</v>
      </c>
      <c r="Y41963">
        <v>39</v>
      </c>
      <c r="Z41963">
        <v>1</v>
      </c>
      <c r="AA41963">
        <v>3</v>
      </c>
      <c r="AB41963">
        <v>80</v>
      </c>
      <c r="AC41963">
        <v>3</v>
      </c>
      <c r="AD41963">
        <v>14</v>
      </c>
      <c r="AE41963">
        <v>1</v>
      </c>
      <c r="AF41963">
        <v>1</v>
      </c>
      <c r="AG41963">
        <v>9</v>
      </c>
      <c r="AH41963">
        <v>9</v>
      </c>
      <c r="AI41963">
        <v>5</v>
      </c>
      <c r="AJ41963">
        <v>8</v>
      </c>
    </row>
    <row r="41964" spans="1:36" x14ac:dyDescent="0.3">
      <c r="A41964">
        <v>51</v>
      </c>
      <c r="B41964" t="s">
        <v>18</v>
      </c>
      <c r="C41964" t="s">
        <v>19</v>
      </c>
      <c r="D41964">
        <v>701</v>
      </c>
      <c r="E41964" t="s">
        <v>26</v>
      </c>
      <c r="F41964">
        <v>22</v>
      </c>
      <c r="G41964">
        <v>5</v>
      </c>
      <c r="H41964" t="s">
        <v>43</v>
      </c>
      <c r="I41964">
        <v>1</v>
      </c>
      <c r="J41964">
        <v>34397</v>
      </c>
      <c r="K41964">
        <v>3</v>
      </c>
      <c r="L41964" t="s">
        <v>22</v>
      </c>
      <c r="M41964">
        <v>170</v>
      </c>
      <c r="N41964">
        <v>2</v>
      </c>
      <c r="O41964">
        <v>4</v>
      </c>
      <c r="P41964" t="s">
        <v>46</v>
      </c>
      <c r="Q41964">
        <v>2</v>
      </c>
      <c r="R41964" t="s">
        <v>38</v>
      </c>
      <c r="S41964">
        <v>34397</v>
      </c>
      <c r="T41964">
        <v>5803</v>
      </c>
      <c r="U41964">
        <v>133469</v>
      </c>
      <c r="V41964">
        <v>0</v>
      </c>
      <c r="W41964" t="s">
        <v>66</v>
      </c>
      <c r="X41964" t="s">
        <v>18</v>
      </c>
      <c r="Y41964">
        <v>21</v>
      </c>
      <c r="Z41964">
        <v>4</v>
      </c>
      <c r="AA41964">
        <v>2</v>
      </c>
      <c r="AB41964">
        <v>80</v>
      </c>
      <c r="AC41964">
        <v>3</v>
      </c>
      <c r="AD41964">
        <v>24</v>
      </c>
      <c r="AE41964">
        <v>1</v>
      </c>
      <c r="AF41964">
        <v>1</v>
      </c>
      <c r="AG41964">
        <v>14</v>
      </c>
      <c r="AH41964">
        <v>11</v>
      </c>
      <c r="AI41964">
        <v>8</v>
      </c>
      <c r="AJ41964">
        <v>4</v>
      </c>
    </row>
    <row r="41965" spans="1:36" x14ac:dyDescent="0.3">
      <c r="A41965">
        <v>56</v>
      </c>
      <c r="B41965" t="s">
        <v>18</v>
      </c>
      <c r="C41965" t="s">
        <v>19</v>
      </c>
      <c r="D41965">
        <v>602</v>
      </c>
      <c r="E41965" t="s">
        <v>35</v>
      </c>
      <c r="F41965">
        <v>34</v>
      </c>
      <c r="G41965">
        <v>4</v>
      </c>
      <c r="H41965" t="s">
        <v>33</v>
      </c>
      <c r="I41965">
        <v>1</v>
      </c>
      <c r="J41965">
        <v>34399</v>
      </c>
      <c r="K41965">
        <v>3</v>
      </c>
      <c r="L41965" t="s">
        <v>22</v>
      </c>
      <c r="M41965">
        <v>182</v>
      </c>
      <c r="N41965">
        <v>4</v>
      </c>
      <c r="O41965">
        <v>5</v>
      </c>
      <c r="P41965" t="s">
        <v>40</v>
      </c>
      <c r="Q41965">
        <v>1</v>
      </c>
      <c r="R41965" t="s">
        <v>30</v>
      </c>
      <c r="S41965">
        <v>34399</v>
      </c>
      <c r="T41965">
        <v>3312</v>
      </c>
      <c r="U41965">
        <v>69552</v>
      </c>
      <c r="V41965">
        <v>6</v>
      </c>
      <c r="W41965" t="s">
        <v>66</v>
      </c>
      <c r="X41965" t="s">
        <v>18</v>
      </c>
      <c r="Y41965">
        <v>14</v>
      </c>
      <c r="Z41965">
        <v>1</v>
      </c>
      <c r="AA41965">
        <v>2</v>
      </c>
      <c r="AB41965">
        <v>80</v>
      </c>
      <c r="AC41965">
        <v>3</v>
      </c>
      <c r="AD41965">
        <v>23</v>
      </c>
      <c r="AE41965">
        <v>1</v>
      </c>
      <c r="AF41965">
        <v>1</v>
      </c>
      <c r="AG41965">
        <v>10</v>
      </c>
      <c r="AH41965">
        <v>1</v>
      </c>
      <c r="AI41965">
        <v>6</v>
      </c>
      <c r="AJ41965">
        <v>10</v>
      </c>
    </row>
    <row r="41966" spans="1:36" x14ac:dyDescent="0.3">
      <c r="A41966">
        <v>60</v>
      </c>
      <c r="B41966" t="s">
        <v>31</v>
      </c>
      <c r="C41966" t="s">
        <v>42</v>
      </c>
      <c r="D41966">
        <v>304</v>
      </c>
      <c r="E41966" t="s">
        <v>44</v>
      </c>
      <c r="F41966">
        <v>37</v>
      </c>
      <c r="G41966">
        <v>2</v>
      </c>
      <c r="H41966" t="s">
        <v>21</v>
      </c>
      <c r="I41966">
        <v>1</v>
      </c>
      <c r="J41966">
        <v>33553</v>
      </c>
      <c r="K41966">
        <v>4</v>
      </c>
      <c r="L41966" t="s">
        <v>28</v>
      </c>
      <c r="M41966">
        <v>172</v>
      </c>
      <c r="N41966">
        <v>1</v>
      </c>
      <c r="O41966">
        <v>3</v>
      </c>
      <c r="P41966" t="s">
        <v>34</v>
      </c>
      <c r="Q41966">
        <v>1</v>
      </c>
      <c r="R41966" t="s">
        <v>24</v>
      </c>
      <c r="S41966">
        <v>33553</v>
      </c>
      <c r="T41966">
        <v>41073</v>
      </c>
      <c r="U41966">
        <v>1191117</v>
      </c>
      <c r="V41966">
        <v>1</v>
      </c>
      <c r="W41966" t="s">
        <v>66</v>
      </c>
      <c r="X41966" t="s">
        <v>31</v>
      </c>
      <c r="Y41966">
        <v>22</v>
      </c>
      <c r="Z41966">
        <v>3</v>
      </c>
      <c r="AA41966">
        <v>4</v>
      </c>
      <c r="AB41966">
        <v>80</v>
      </c>
      <c r="AC41966">
        <v>4</v>
      </c>
      <c r="AD41966">
        <v>35</v>
      </c>
      <c r="AE41966">
        <v>2</v>
      </c>
      <c r="AF41966">
        <v>2</v>
      </c>
      <c r="AG41966">
        <v>28</v>
      </c>
      <c r="AH41966">
        <v>26</v>
      </c>
      <c r="AI41966">
        <v>19</v>
      </c>
      <c r="AJ41966">
        <v>28</v>
      </c>
    </row>
    <row r="41967" spans="1:36" x14ac:dyDescent="0.3">
      <c r="A41967">
        <v>44</v>
      </c>
      <c r="B41967" t="s">
        <v>31</v>
      </c>
      <c r="C41967" t="s">
        <v>25</v>
      </c>
      <c r="D41967">
        <v>680</v>
      </c>
      <c r="E41967" t="s">
        <v>20</v>
      </c>
      <c r="F41967">
        <v>33</v>
      </c>
      <c r="G41967">
        <v>5</v>
      </c>
      <c r="H41967" t="s">
        <v>33</v>
      </c>
      <c r="I41967">
        <v>1</v>
      </c>
      <c r="J41967">
        <v>34402</v>
      </c>
      <c r="K41967">
        <v>4</v>
      </c>
      <c r="L41967" t="s">
        <v>28</v>
      </c>
      <c r="M41967">
        <v>120</v>
      </c>
      <c r="N41967">
        <v>4</v>
      </c>
      <c r="O41967">
        <v>3</v>
      </c>
      <c r="P41967" t="s">
        <v>46</v>
      </c>
      <c r="Q41967">
        <v>3</v>
      </c>
      <c r="R41967" t="s">
        <v>24</v>
      </c>
      <c r="S41967">
        <v>34402</v>
      </c>
      <c r="T41967">
        <v>28970</v>
      </c>
      <c r="U41967">
        <v>289700</v>
      </c>
      <c r="V41967">
        <v>0</v>
      </c>
      <c r="W41967" t="s">
        <v>66</v>
      </c>
      <c r="X41967" t="s">
        <v>31</v>
      </c>
      <c r="Y41967">
        <v>43</v>
      </c>
      <c r="Z41967">
        <v>3</v>
      </c>
      <c r="AA41967">
        <v>2</v>
      </c>
      <c r="AB41967">
        <v>80</v>
      </c>
      <c r="AC41967">
        <v>3</v>
      </c>
      <c r="AD41967">
        <v>9</v>
      </c>
      <c r="AE41967">
        <v>5</v>
      </c>
      <c r="AF41967">
        <v>1</v>
      </c>
      <c r="AG41967">
        <v>2</v>
      </c>
      <c r="AH41967">
        <v>2</v>
      </c>
      <c r="AI41967">
        <v>1</v>
      </c>
      <c r="AJ41967">
        <v>1</v>
      </c>
    </row>
    <row r="41968" spans="1:36" x14ac:dyDescent="0.3">
      <c r="A41968">
        <v>60</v>
      </c>
      <c r="B41968" t="s">
        <v>31</v>
      </c>
      <c r="C41968" t="s">
        <v>25</v>
      </c>
      <c r="D41968">
        <v>772</v>
      </c>
      <c r="E41968" t="s">
        <v>44</v>
      </c>
      <c r="F41968">
        <v>23</v>
      </c>
      <c r="G41968">
        <v>5</v>
      </c>
      <c r="H41968" t="s">
        <v>43</v>
      </c>
      <c r="I41968">
        <v>1</v>
      </c>
      <c r="J41968">
        <v>34404</v>
      </c>
      <c r="K41968">
        <v>4</v>
      </c>
      <c r="L41968" t="s">
        <v>28</v>
      </c>
      <c r="M41968">
        <v>90</v>
      </c>
      <c r="N41968">
        <v>4</v>
      </c>
      <c r="O41968">
        <v>1</v>
      </c>
      <c r="P41968" t="s">
        <v>29</v>
      </c>
      <c r="Q41968">
        <v>4</v>
      </c>
      <c r="R41968" t="s">
        <v>24</v>
      </c>
      <c r="S41968">
        <v>34404</v>
      </c>
      <c r="T41968">
        <v>26190</v>
      </c>
      <c r="U41968">
        <v>759510</v>
      </c>
      <c r="V41968">
        <v>1</v>
      </c>
      <c r="W41968" t="s">
        <v>66</v>
      </c>
      <c r="X41968" t="s">
        <v>18</v>
      </c>
      <c r="Y41968">
        <v>44</v>
      </c>
      <c r="Z41968">
        <v>2</v>
      </c>
      <c r="AA41968">
        <v>1</v>
      </c>
      <c r="AB41968">
        <v>80</v>
      </c>
      <c r="AC41968">
        <v>3</v>
      </c>
      <c r="AD41968">
        <v>3</v>
      </c>
      <c r="AE41968">
        <v>3</v>
      </c>
      <c r="AF41968">
        <v>1</v>
      </c>
      <c r="AG41968">
        <v>1</v>
      </c>
      <c r="AH41968">
        <v>1</v>
      </c>
      <c r="AI41968">
        <v>1</v>
      </c>
      <c r="AJ41968">
        <v>1</v>
      </c>
    </row>
    <row r="41969" spans="1:36" x14ac:dyDescent="0.3">
      <c r="A41969">
        <v>56</v>
      </c>
      <c r="B41969" t="s">
        <v>18</v>
      </c>
      <c r="C41969" t="s">
        <v>42</v>
      </c>
      <c r="D41969">
        <v>1154</v>
      </c>
      <c r="E41969" t="s">
        <v>20</v>
      </c>
      <c r="F41969">
        <v>22</v>
      </c>
      <c r="G41969">
        <v>4</v>
      </c>
      <c r="H41969" t="s">
        <v>27</v>
      </c>
      <c r="I41969">
        <v>1</v>
      </c>
      <c r="J41969">
        <v>34413</v>
      </c>
      <c r="K41969">
        <v>2</v>
      </c>
      <c r="L41969" t="s">
        <v>22</v>
      </c>
      <c r="M41969">
        <v>180</v>
      </c>
      <c r="N41969">
        <v>4</v>
      </c>
      <c r="O41969">
        <v>3</v>
      </c>
      <c r="P41969" t="s">
        <v>46</v>
      </c>
      <c r="Q41969">
        <v>1</v>
      </c>
      <c r="R41969" t="s">
        <v>24</v>
      </c>
      <c r="S41969">
        <v>34413</v>
      </c>
      <c r="T41969">
        <v>9087</v>
      </c>
      <c r="U41969">
        <v>254436</v>
      </c>
      <c r="V41969">
        <v>3</v>
      </c>
      <c r="W41969" t="s">
        <v>66</v>
      </c>
      <c r="X41969" t="s">
        <v>31</v>
      </c>
      <c r="Y41969">
        <v>38</v>
      </c>
      <c r="Z41969">
        <v>4</v>
      </c>
      <c r="AA41969">
        <v>3</v>
      </c>
      <c r="AB41969">
        <v>80</v>
      </c>
      <c r="AC41969">
        <v>3</v>
      </c>
      <c r="AD41969">
        <v>40</v>
      </c>
      <c r="AE41969">
        <v>2</v>
      </c>
      <c r="AF41969">
        <v>3</v>
      </c>
      <c r="AG41969">
        <v>33</v>
      </c>
      <c r="AH41969">
        <v>7</v>
      </c>
      <c r="AI41969">
        <v>24</v>
      </c>
      <c r="AJ41969">
        <v>33</v>
      </c>
    </row>
    <row r="41970" spans="1:36" x14ac:dyDescent="0.3">
      <c r="A41970">
        <v>24</v>
      </c>
      <c r="B41970" t="s">
        <v>18</v>
      </c>
      <c r="C41970" t="s">
        <v>19</v>
      </c>
      <c r="D41970">
        <v>368</v>
      </c>
      <c r="E41970" t="s">
        <v>39</v>
      </c>
      <c r="F41970">
        <v>48</v>
      </c>
      <c r="G41970">
        <v>4</v>
      </c>
      <c r="H41970" t="s">
        <v>21</v>
      </c>
      <c r="I41970">
        <v>1</v>
      </c>
      <c r="J41970">
        <v>34419</v>
      </c>
      <c r="K41970">
        <v>4</v>
      </c>
      <c r="L41970" t="s">
        <v>28</v>
      </c>
      <c r="M41970">
        <v>118</v>
      </c>
      <c r="N41970">
        <v>2</v>
      </c>
      <c r="O41970">
        <v>1</v>
      </c>
      <c r="P41970" t="s">
        <v>37</v>
      </c>
      <c r="Q41970">
        <v>2</v>
      </c>
      <c r="R41970" t="s">
        <v>30</v>
      </c>
      <c r="S41970">
        <v>34419</v>
      </c>
      <c r="T41970">
        <v>17492</v>
      </c>
      <c r="U41970">
        <v>52476</v>
      </c>
      <c r="V41970">
        <v>5</v>
      </c>
      <c r="W41970" t="s">
        <v>66</v>
      </c>
      <c r="X41970" t="s">
        <v>18</v>
      </c>
      <c r="Y41970">
        <v>41</v>
      </c>
      <c r="Z41970">
        <v>4</v>
      </c>
      <c r="AA41970">
        <v>2</v>
      </c>
      <c r="AB41970">
        <v>80</v>
      </c>
      <c r="AC41970">
        <v>3</v>
      </c>
      <c r="AD41970">
        <v>19</v>
      </c>
      <c r="AE41970">
        <v>6</v>
      </c>
      <c r="AF41970">
        <v>2</v>
      </c>
      <c r="AG41970">
        <v>13</v>
      </c>
      <c r="AH41970">
        <v>9</v>
      </c>
      <c r="AI41970">
        <v>3</v>
      </c>
      <c r="AJ41970">
        <v>3</v>
      </c>
    </row>
    <row r="41971" spans="1:36" x14ac:dyDescent="0.3">
      <c r="A41971">
        <v>45</v>
      </c>
      <c r="B41971" t="s">
        <v>31</v>
      </c>
      <c r="C41971" t="s">
        <v>19</v>
      </c>
      <c r="D41971">
        <v>162</v>
      </c>
      <c r="E41971" t="s">
        <v>20</v>
      </c>
      <c r="F41971">
        <v>8</v>
      </c>
      <c r="G41971">
        <v>4</v>
      </c>
      <c r="H41971" t="s">
        <v>43</v>
      </c>
      <c r="I41971">
        <v>1</v>
      </c>
      <c r="J41971">
        <v>34421</v>
      </c>
      <c r="K41971">
        <v>4</v>
      </c>
      <c r="L41971" t="s">
        <v>22</v>
      </c>
      <c r="M41971">
        <v>34</v>
      </c>
      <c r="N41971">
        <v>2</v>
      </c>
      <c r="O41971">
        <v>3</v>
      </c>
      <c r="P41971" t="s">
        <v>45</v>
      </c>
      <c r="Q41971">
        <v>1</v>
      </c>
      <c r="R41971" t="s">
        <v>24</v>
      </c>
      <c r="S41971">
        <v>34421</v>
      </c>
      <c r="T41971">
        <v>5799</v>
      </c>
      <c r="U41971">
        <v>127578</v>
      </c>
      <c r="V41971">
        <v>7</v>
      </c>
      <c r="W41971" t="s">
        <v>66</v>
      </c>
      <c r="X41971" t="s">
        <v>31</v>
      </c>
      <c r="Y41971">
        <v>21</v>
      </c>
      <c r="Z41971">
        <v>1</v>
      </c>
      <c r="AA41971">
        <v>2</v>
      </c>
      <c r="AB41971">
        <v>80</v>
      </c>
      <c r="AC41971">
        <v>3</v>
      </c>
      <c r="AD41971">
        <v>26</v>
      </c>
      <c r="AE41971">
        <v>4</v>
      </c>
      <c r="AF41971">
        <v>1</v>
      </c>
      <c r="AG41971">
        <v>8</v>
      </c>
      <c r="AH41971">
        <v>7</v>
      </c>
      <c r="AI41971">
        <v>8</v>
      </c>
      <c r="AJ41971">
        <v>1</v>
      </c>
    </row>
    <row r="41972" spans="1:36" x14ac:dyDescent="0.3">
      <c r="A41972">
        <v>57</v>
      </c>
      <c r="B41972" t="s">
        <v>18</v>
      </c>
      <c r="C41972" t="s">
        <v>25</v>
      </c>
      <c r="D41972">
        <v>708</v>
      </c>
      <c r="E41972" t="s">
        <v>26</v>
      </c>
      <c r="F41972">
        <v>50</v>
      </c>
      <c r="G41972">
        <v>5</v>
      </c>
      <c r="H41972" t="s">
        <v>43</v>
      </c>
      <c r="I41972">
        <v>1</v>
      </c>
      <c r="J41972">
        <v>33558</v>
      </c>
      <c r="K41972">
        <v>3</v>
      </c>
      <c r="L41972" t="s">
        <v>22</v>
      </c>
      <c r="M41972">
        <v>162</v>
      </c>
      <c r="N41972">
        <v>4</v>
      </c>
      <c r="O41972">
        <v>2</v>
      </c>
      <c r="P41972" t="s">
        <v>23</v>
      </c>
      <c r="Q41972">
        <v>2</v>
      </c>
      <c r="R41972" t="s">
        <v>24</v>
      </c>
      <c r="S41972">
        <v>33558</v>
      </c>
      <c r="T41972">
        <v>16376</v>
      </c>
      <c r="U41972">
        <v>474904</v>
      </c>
      <c r="V41972">
        <v>2</v>
      </c>
      <c r="W41972" t="s">
        <v>66</v>
      </c>
      <c r="X41972" t="s">
        <v>18</v>
      </c>
      <c r="Y41972">
        <v>27</v>
      </c>
      <c r="Z41972">
        <v>1</v>
      </c>
      <c r="AA41972">
        <v>3</v>
      </c>
      <c r="AB41972">
        <v>80</v>
      </c>
      <c r="AC41972">
        <v>4</v>
      </c>
      <c r="AD41972">
        <v>5</v>
      </c>
      <c r="AE41972">
        <v>6</v>
      </c>
      <c r="AF41972">
        <v>3</v>
      </c>
      <c r="AG41972">
        <v>2</v>
      </c>
      <c r="AH41972">
        <v>2</v>
      </c>
      <c r="AI41972">
        <v>1</v>
      </c>
      <c r="AJ41972">
        <v>2</v>
      </c>
    </row>
    <row r="41973" spans="1:36" x14ac:dyDescent="0.3">
      <c r="A41973">
        <v>51</v>
      </c>
      <c r="B41973" t="s">
        <v>18</v>
      </c>
      <c r="C41973" t="s">
        <v>19</v>
      </c>
      <c r="D41973">
        <v>524</v>
      </c>
      <c r="E41973" t="s">
        <v>26</v>
      </c>
      <c r="F41973">
        <v>16</v>
      </c>
      <c r="G41973">
        <v>4</v>
      </c>
      <c r="H41973" t="s">
        <v>21</v>
      </c>
      <c r="I41973">
        <v>1</v>
      </c>
      <c r="J41973">
        <v>34422</v>
      </c>
      <c r="K41973">
        <v>1</v>
      </c>
      <c r="L41973" t="s">
        <v>22</v>
      </c>
      <c r="M41973">
        <v>37</v>
      </c>
      <c r="N41973">
        <v>2</v>
      </c>
      <c r="O41973">
        <v>5</v>
      </c>
      <c r="P41973" t="s">
        <v>37</v>
      </c>
      <c r="Q41973">
        <v>2</v>
      </c>
      <c r="R41973" t="s">
        <v>38</v>
      </c>
      <c r="S41973">
        <v>34422</v>
      </c>
      <c r="T41973">
        <v>14023</v>
      </c>
      <c r="U41973">
        <v>392644</v>
      </c>
      <c r="V41973">
        <v>7</v>
      </c>
      <c r="W41973" t="s">
        <v>66</v>
      </c>
      <c r="X41973" t="s">
        <v>18</v>
      </c>
      <c r="Y41973">
        <v>11</v>
      </c>
      <c r="Z41973">
        <v>1</v>
      </c>
      <c r="AA41973">
        <v>4</v>
      </c>
      <c r="AB41973">
        <v>80</v>
      </c>
      <c r="AC41973">
        <v>3</v>
      </c>
      <c r="AD41973">
        <v>25</v>
      </c>
      <c r="AE41973">
        <v>6</v>
      </c>
      <c r="AF41973">
        <v>2</v>
      </c>
      <c r="AG41973">
        <v>10</v>
      </c>
      <c r="AH41973">
        <v>2</v>
      </c>
      <c r="AI41973">
        <v>5</v>
      </c>
      <c r="AJ41973">
        <v>7</v>
      </c>
    </row>
    <row r="41974" spans="1:36" x14ac:dyDescent="0.3">
      <c r="A41974">
        <v>18</v>
      </c>
      <c r="B41974" t="s">
        <v>31</v>
      </c>
      <c r="C41974" t="s">
        <v>19</v>
      </c>
      <c r="D41974">
        <v>274</v>
      </c>
      <c r="E41974" t="s">
        <v>44</v>
      </c>
      <c r="F41974">
        <v>9</v>
      </c>
      <c r="G41974">
        <v>3</v>
      </c>
      <c r="H41974" t="s">
        <v>36</v>
      </c>
      <c r="I41974">
        <v>1</v>
      </c>
      <c r="J41974">
        <v>34423</v>
      </c>
      <c r="K41974">
        <v>1</v>
      </c>
      <c r="L41974" t="s">
        <v>22</v>
      </c>
      <c r="M41974">
        <v>37</v>
      </c>
      <c r="N41974">
        <v>4</v>
      </c>
      <c r="O41974">
        <v>4</v>
      </c>
      <c r="P41974" t="s">
        <v>46</v>
      </c>
      <c r="Q41974">
        <v>1</v>
      </c>
      <c r="R41974" t="s">
        <v>24</v>
      </c>
      <c r="S41974">
        <v>34423</v>
      </c>
      <c r="T41974">
        <v>50212</v>
      </c>
      <c r="U41974">
        <v>903816</v>
      </c>
      <c r="V41974">
        <v>2</v>
      </c>
      <c r="W41974" t="s">
        <v>66</v>
      </c>
      <c r="X41974" t="s">
        <v>31</v>
      </c>
      <c r="Y41974">
        <v>15</v>
      </c>
      <c r="Z41974">
        <v>1</v>
      </c>
      <c r="AA41974">
        <v>4</v>
      </c>
      <c r="AB41974">
        <v>80</v>
      </c>
      <c r="AC41974">
        <v>3</v>
      </c>
      <c r="AD41974">
        <v>37</v>
      </c>
      <c r="AE41974">
        <v>6</v>
      </c>
      <c r="AF41974">
        <v>4</v>
      </c>
      <c r="AG41974">
        <v>14</v>
      </c>
      <c r="AH41974">
        <v>8</v>
      </c>
      <c r="AI41974">
        <v>11</v>
      </c>
      <c r="AJ41974">
        <v>8</v>
      </c>
    </row>
    <row r="41975" spans="1:36" x14ac:dyDescent="0.3">
      <c r="A41975">
        <v>24</v>
      </c>
      <c r="B41975" t="s">
        <v>31</v>
      </c>
      <c r="C41975" t="s">
        <v>19</v>
      </c>
      <c r="D41975">
        <v>1348</v>
      </c>
      <c r="E41975" t="s">
        <v>20</v>
      </c>
      <c r="F41975">
        <v>28</v>
      </c>
      <c r="G41975">
        <v>3</v>
      </c>
      <c r="H41975" t="s">
        <v>33</v>
      </c>
      <c r="I41975">
        <v>1</v>
      </c>
      <c r="J41975">
        <v>34424</v>
      </c>
      <c r="K41975">
        <v>3</v>
      </c>
      <c r="L41975" t="s">
        <v>28</v>
      </c>
      <c r="M41975">
        <v>92</v>
      </c>
      <c r="N41975">
        <v>3</v>
      </c>
      <c r="O41975">
        <v>1</v>
      </c>
      <c r="P41975" t="s">
        <v>45</v>
      </c>
      <c r="Q41975">
        <v>1</v>
      </c>
      <c r="R41975" t="s">
        <v>30</v>
      </c>
      <c r="S41975">
        <v>34424</v>
      </c>
      <c r="T41975">
        <v>30234</v>
      </c>
      <c r="U41975">
        <v>362808</v>
      </c>
      <c r="V41975">
        <v>4</v>
      </c>
      <c r="W41975" t="s">
        <v>66</v>
      </c>
      <c r="X41975" t="s">
        <v>31</v>
      </c>
      <c r="Y41975">
        <v>2</v>
      </c>
      <c r="Z41975">
        <v>2</v>
      </c>
      <c r="AA41975">
        <v>3</v>
      </c>
      <c r="AB41975">
        <v>80</v>
      </c>
      <c r="AC41975">
        <v>3</v>
      </c>
      <c r="AD41975">
        <v>29</v>
      </c>
      <c r="AE41975">
        <v>2</v>
      </c>
      <c r="AF41975">
        <v>2</v>
      </c>
      <c r="AG41975">
        <v>22</v>
      </c>
      <c r="AH41975">
        <v>14</v>
      </c>
      <c r="AI41975">
        <v>4</v>
      </c>
      <c r="AJ41975">
        <v>13</v>
      </c>
    </row>
    <row r="41976" spans="1:36" x14ac:dyDescent="0.3">
      <c r="A41976">
        <v>26</v>
      </c>
      <c r="B41976" t="s">
        <v>31</v>
      </c>
      <c r="C41976" t="s">
        <v>42</v>
      </c>
      <c r="D41976">
        <v>711</v>
      </c>
      <c r="E41976" t="s">
        <v>20</v>
      </c>
      <c r="F41976">
        <v>9</v>
      </c>
      <c r="G41976">
        <v>2</v>
      </c>
      <c r="H41976" t="s">
        <v>27</v>
      </c>
      <c r="I41976">
        <v>1</v>
      </c>
      <c r="J41976">
        <v>34433</v>
      </c>
      <c r="K41976">
        <v>2</v>
      </c>
      <c r="L41976" t="s">
        <v>28</v>
      </c>
      <c r="M41976">
        <v>84</v>
      </c>
      <c r="N41976">
        <v>3</v>
      </c>
      <c r="O41976">
        <v>3</v>
      </c>
      <c r="P41976" t="s">
        <v>45</v>
      </c>
      <c r="Q41976">
        <v>2</v>
      </c>
      <c r="R41976" t="s">
        <v>24</v>
      </c>
      <c r="S41976">
        <v>34433</v>
      </c>
      <c r="T41976">
        <v>21466</v>
      </c>
      <c r="U41976">
        <v>236126</v>
      </c>
      <c r="V41976">
        <v>2</v>
      </c>
      <c r="W41976" t="s">
        <v>66</v>
      </c>
      <c r="X41976" t="s">
        <v>18</v>
      </c>
      <c r="Y41976">
        <v>18</v>
      </c>
      <c r="Z41976">
        <v>2</v>
      </c>
      <c r="AA41976">
        <v>2</v>
      </c>
      <c r="AB41976">
        <v>80</v>
      </c>
      <c r="AC41976">
        <v>3</v>
      </c>
      <c r="AD41976">
        <v>3</v>
      </c>
      <c r="AE41976">
        <v>5</v>
      </c>
      <c r="AF41976">
        <v>4</v>
      </c>
      <c r="AG41976">
        <v>3</v>
      </c>
      <c r="AH41976">
        <v>2</v>
      </c>
      <c r="AI41976">
        <v>1</v>
      </c>
      <c r="AJ41976">
        <v>1</v>
      </c>
    </row>
    <row r="41977" spans="1:36" x14ac:dyDescent="0.3">
      <c r="A41977">
        <v>33</v>
      </c>
      <c r="B41977" t="s">
        <v>18</v>
      </c>
      <c r="C41977" t="s">
        <v>25</v>
      </c>
      <c r="D41977">
        <v>813</v>
      </c>
      <c r="E41977" t="s">
        <v>32</v>
      </c>
      <c r="F41977">
        <v>30</v>
      </c>
      <c r="G41977">
        <v>2</v>
      </c>
      <c r="H41977" t="s">
        <v>33</v>
      </c>
      <c r="I41977">
        <v>1</v>
      </c>
      <c r="J41977">
        <v>34437</v>
      </c>
      <c r="K41977">
        <v>4</v>
      </c>
      <c r="L41977" t="s">
        <v>22</v>
      </c>
      <c r="M41977">
        <v>115</v>
      </c>
      <c r="N41977">
        <v>3</v>
      </c>
      <c r="O41977">
        <v>5</v>
      </c>
      <c r="P41977" t="s">
        <v>46</v>
      </c>
      <c r="Q41977">
        <v>2</v>
      </c>
      <c r="R41977" t="s">
        <v>38</v>
      </c>
      <c r="S41977">
        <v>34437</v>
      </c>
      <c r="T41977">
        <v>40118</v>
      </c>
      <c r="U41977">
        <v>160472</v>
      </c>
      <c r="V41977">
        <v>1</v>
      </c>
      <c r="W41977" t="s">
        <v>66</v>
      </c>
      <c r="X41977" t="s">
        <v>31</v>
      </c>
      <c r="Y41977">
        <v>46</v>
      </c>
      <c r="Z41977">
        <v>1</v>
      </c>
      <c r="AA41977">
        <v>3</v>
      </c>
      <c r="AB41977">
        <v>80</v>
      </c>
      <c r="AC41977">
        <v>3</v>
      </c>
      <c r="AD41977">
        <v>7</v>
      </c>
      <c r="AE41977">
        <v>3</v>
      </c>
      <c r="AF41977">
        <v>2</v>
      </c>
      <c r="AG41977">
        <v>6</v>
      </c>
      <c r="AH41977">
        <v>6</v>
      </c>
      <c r="AI41977">
        <v>6</v>
      </c>
      <c r="AJ41977">
        <v>1</v>
      </c>
    </row>
    <row r="41978" spans="1:36" x14ac:dyDescent="0.3">
      <c r="A41978">
        <v>47</v>
      </c>
      <c r="B41978" t="s">
        <v>31</v>
      </c>
      <c r="C41978" t="s">
        <v>19</v>
      </c>
      <c r="D41978">
        <v>806</v>
      </c>
      <c r="E41978" t="s">
        <v>32</v>
      </c>
      <c r="F41978">
        <v>45</v>
      </c>
      <c r="G41978">
        <v>5</v>
      </c>
      <c r="H41978" t="s">
        <v>36</v>
      </c>
      <c r="I41978">
        <v>1</v>
      </c>
      <c r="J41978">
        <v>34449</v>
      </c>
      <c r="K41978">
        <v>1</v>
      </c>
      <c r="L41978" t="s">
        <v>28</v>
      </c>
      <c r="M41978">
        <v>64</v>
      </c>
      <c r="N41978">
        <v>4</v>
      </c>
      <c r="O41978">
        <v>2</v>
      </c>
      <c r="P41978" t="s">
        <v>41</v>
      </c>
      <c r="Q41978">
        <v>1</v>
      </c>
      <c r="R41978" t="s">
        <v>30</v>
      </c>
      <c r="S41978">
        <v>34449</v>
      </c>
      <c r="T41978">
        <v>17988</v>
      </c>
      <c r="U41978">
        <v>395736</v>
      </c>
      <c r="V41978">
        <v>7</v>
      </c>
      <c r="W41978" t="s">
        <v>66</v>
      </c>
      <c r="X41978" t="s">
        <v>31</v>
      </c>
      <c r="Y41978">
        <v>4</v>
      </c>
      <c r="Z41978">
        <v>1</v>
      </c>
      <c r="AA41978">
        <v>4</v>
      </c>
      <c r="AB41978">
        <v>80</v>
      </c>
      <c r="AC41978">
        <v>3</v>
      </c>
      <c r="AD41978">
        <v>31</v>
      </c>
      <c r="AE41978">
        <v>1</v>
      </c>
      <c r="AF41978">
        <v>3</v>
      </c>
      <c r="AG41978">
        <v>24</v>
      </c>
      <c r="AH41978">
        <v>8</v>
      </c>
      <c r="AI41978">
        <v>18</v>
      </c>
      <c r="AJ41978">
        <v>22</v>
      </c>
    </row>
    <row r="41979" spans="1:36" x14ac:dyDescent="0.3">
      <c r="A41979">
        <v>59</v>
      </c>
      <c r="B41979" t="s">
        <v>31</v>
      </c>
      <c r="C41979" t="s">
        <v>25</v>
      </c>
      <c r="D41979">
        <v>1341</v>
      </c>
      <c r="E41979" t="s">
        <v>32</v>
      </c>
      <c r="F41979">
        <v>46</v>
      </c>
      <c r="G41979">
        <v>3</v>
      </c>
      <c r="H41979" t="s">
        <v>33</v>
      </c>
      <c r="I41979">
        <v>1</v>
      </c>
      <c r="J41979">
        <v>33564</v>
      </c>
      <c r="K41979">
        <v>1</v>
      </c>
      <c r="L41979" t="s">
        <v>28</v>
      </c>
      <c r="M41979">
        <v>147</v>
      </c>
      <c r="N41979">
        <v>2</v>
      </c>
      <c r="O41979">
        <v>1</v>
      </c>
      <c r="P41979" t="s">
        <v>46</v>
      </c>
      <c r="Q41979">
        <v>1</v>
      </c>
      <c r="R41979" t="s">
        <v>24</v>
      </c>
      <c r="S41979">
        <v>33564</v>
      </c>
      <c r="T41979">
        <v>36388</v>
      </c>
      <c r="U41979">
        <v>582208</v>
      </c>
      <c r="V41979">
        <v>2</v>
      </c>
      <c r="W41979" t="s">
        <v>66</v>
      </c>
      <c r="X41979" t="s">
        <v>31</v>
      </c>
      <c r="Y41979">
        <v>0</v>
      </c>
      <c r="Z41979">
        <v>4</v>
      </c>
      <c r="AA41979">
        <v>4</v>
      </c>
      <c r="AB41979">
        <v>80</v>
      </c>
      <c r="AC41979">
        <v>4</v>
      </c>
      <c r="AD41979">
        <v>20</v>
      </c>
      <c r="AE41979">
        <v>4</v>
      </c>
      <c r="AF41979">
        <v>1</v>
      </c>
      <c r="AG41979">
        <v>16</v>
      </c>
      <c r="AH41979">
        <v>7</v>
      </c>
      <c r="AI41979">
        <v>7</v>
      </c>
      <c r="AJ41979">
        <v>5</v>
      </c>
    </row>
    <row r="41980" spans="1:36" x14ac:dyDescent="0.3">
      <c r="A41980">
        <v>34</v>
      </c>
      <c r="B41980" t="s">
        <v>31</v>
      </c>
      <c r="C41980" t="s">
        <v>19</v>
      </c>
      <c r="D41980">
        <v>554</v>
      </c>
      <c r="E41980" t="s">
        <v>20</v>
      </c>
      <c r="F41980">
        <v>8</v>
      </c>
      <c r="G41980">
        <v>3</v>
      </c>
      <c r="H41980" t="s">
        <v>43</v>
      </c>
      <c r="I41980">
        <v>1</v>
      </c>
      <c r="J41980">
        <v>34451</v>
      </c>
      <c r="K41980">
        <v>2</v>
      </c>
      <c r="L41980" t="s">
        <v>28</v>
      </c>
      <c r="M41980">
        <v>85</v>
      </c>
      <c r="N41980">
        <v>4</v>
      </c>
      <c r="O41980">
        <v>4</v>
      </c>
      <c r="P41980" t="s">
        <v>29</v>
      </c>
      <c r="Q41980">
        <v>4</v>
      </c>
      <c r="R41980" t="s">
        <v>38</v>
      </c>
      <c r="S41980">
        <v>34451</v>
      </c>
      <c r="T41980">
        <v>22592</v>
      </c>
      <c r="U41980">
        <v>135552</v>
      </c>
      <c r="V41980">
        <v>0</v>
      </c>
      <c r="W41980" t="s">
        <v>66</v>
      </c>
      <c r="X41980" t="s">
        <v>31</v>
      </c>
      <c r="Y41980">
        <v>29</v>
      </c>
      <c r="Z41980">
        <v>1</v>
      </c>
      <c r="AA41980">
        <v>4</v>
      </c>
      <c r="AB41980">
        <v>80</v>
      </c>
      <c r="AC41980">
        <v>3</v>
      </c>
      <c r="AD41980">
        <v>16</v>
      </c>
      <c r="AE41980">
        <v>1</v>
      </c>
      <c r="AF41980">
        <v>3</v>
      </c>
      <c r="AG41980">
        <v>12</v>
      </c>
      <c r="AH41980">
        <v>5</v>
      </c>
      <c r="AI41980">
        <v>4</v>
      </c>
      <c r="AJ41980">
        <v>5</v>
      </c>
    </row>
    <row r="41981" spans="1:36" x14ac:dyDescent="0.3">
      <c r="A41981">
        <v>47</v>
      </c>
      <c r="B41981" t="s">
        <v>18</v>
      </c>
      <c r="C41981" t="s">
        <v>42</v>
      </c>
      <c r="D41981">
        <v>309</v>
      </c>
      <c r="E41981" t="s">
        <v>44</v>
      </c>
      <c r="F41981">
        <v>35</v>
      </c>
      <c r="G41981">
        <v>3</v>
      </c>
      <c r="H41981" t="s">
        <v>43</v>
      </c>
      <c r="I41981">
        <v>1</v>
      </c>
      <c r="J41981">
        <v>34456</v>
      </c>
      <c r="K41981">
        <v>3</v>
      </c>
      <c r="L41981" t="s">
        <v>28</v>
      </c>
      <c r="M41981">
        <v>179</v>
      </c>
      <c r="N41981">
        <v>2</v>
      </c>
      <c r="O41981">
        <v>2</v>
      </c>
      <c r="P41981" t="s">
        <v>47</v>
      </c>
      <c r="Q41981">
        <v>4</v>
      </c>
      <c r="R41981" t="s">
        <v>24</v>
      </c>
      <c r="S41981">
        <v>34456</v>
      </c>
      <c r="T41981">
        <v>47987</v>
      </c>
      <c r="U41981">
        <v>1103701</v>
      </c>
      <c r="V41981">
        <v>1</v>
      </c>
      <c r="W41981" t="s">
        <v>66</v>
      </c>
      <c r="X41981" t="s">
        <v>31</v>
      </c>
      <c r="Y41981">
        <v>38</v>
      </c>
      <c r="Z41981">
        <v>2</v>
      </c>
      <c r="AA41981">
        <v>3</v>
      </c>
      <c r="AB41981">
        <v>80</v>
      </c>
      <c r="AC41981">
        <v>3</v>
      </c>
      <c r="AD41981">
        <v>40</v>
      </c>
      <c r="AE41981">
        <v>1</v>
      </c>
      <c r="AF41981">
        <v>1</v>
      </c>
      <c r="AG41981">
        <v>27</v>
      </c>
      <c r="AH41981">
        <v>19</v>
      </c>
      <c r="AI41981">
        <v>15</v>
      </c>
      <c r="AJ41981">
        <v>23</v>
      </c>
    </row>
    <row r="41982" spans="1:36" x14ac:dyDescent="0.3">
      <c r="A41982">
        <v>44</v>
      </c>
      <c r="B41982" t="s">
        <v>18</v>
      </c>
      <c r="C41982" t="s">
        <v>19</v>
      </c>
      <c r="D41982">
        <v>1323</v>
      </c>
      <c r="E41982" t="s">
        <v>44</v>
      </c>
      <c r="F41982">
        <v>26</v>
      </c>
      <c r="G41982">
        <v>5</v>
      </c>
      <c r="H41982" t="s">
        <v>33</v>
      </c>
      <c r="I41982">
        <v>1</v>
      </c>
      <c r="J41982">
        <v>34461</v>
      </c>
      <c r="K41982">
        <v>2</v>
      </c>
      <c r="L41982" t="s">
        <v>28</v>
      </c>
      <c r="M41982">
        <v>123</v>
      </c>
      <c r="N41982">
        <v>4</v>
      </c>
      <c r="O41982">
        <v>2</v>
      </c>
      <c r="P41982" t="s">
        <v>23</v>
      </c>
      <c r="Q41982">
        <v>4</v>
      </c>
      <c r="R41982" t="s">
        <v>38</v>
      </c>
      <c r="S41982">
        <v>34461</v>
      </c>
      <c r="T41982">
        <v>7044</v>
      </c>
      <c r="U41982">
        <v>112704</v>
      </c>
      <c r="V41982">
        <v>0</v>
      </c>
      <c r="W41982" t="s">
        <v>66</v>
      </c>
      <c r="X41982" t="s">
        <v>31</v>
      </c>
      <c r="Y41982">
        <v>2</v>
      </c>
      <c r="Z41982">
        <v>2</v>
      </c>
      <c r="AA41982">
        <v>1</v>
      </c>
      <c r="AB41982">
        <v>80</v>
      </c>
      <c r="AC41982">
        <v>3</v>
      </c>
      <c r="AD41982">
        <v>7</v>
      </c>
      <c r="AE41982">
        <v>1</v>
      </c>
      <c r="AF41982">
        <v>1</v>
      </c>
      <c r="AG41982">
        <v>4</v>
      </c>
      <c r="AH41982">
        <v>4</v>
      </c>
      <c r="AI41982">
        <v>4</v>
      </c>
      <c r="AJ41982">
        <v>2</v>
      </c>
    </row>
    <row r="41983" spans="1:36" x14ac:dyDescent="0.3">
      <c r="A41983">
        <v>55</v>
      </c>
      <c r="B41983" t="s">
        <v>31</v>
      </c>
      <c r="C41983" t="s">
        <v>42</v>
      </c>
      <c r="D41983">
        <v>1254</v>
      </c>
      <c r="E41983" t="s">
        <v>20</v>
      </c>
      <c r="F41983">
        <v>9</v>
      </c>
      <c r="G41983">
        <v>1</v>
      </c>
      <c r="H41983" t="s">
        <v>43</v>
      </c>
      <c r="I41983">
        <v>1</v>
      </c>
      <c r="J41983">
        <v>33567</v>
      </c>
      <c r="K41983">
        <v>2</v>
      </c>
      <c r="L41983" t="s">
        <v>28</v>
      </c>
      <c r="M41983">
        <v>48</v>
      </c>
      <c r="N41983">
        <v>3</v>
      </c>
      <c r="O41983">
        <v>2</v>
      </c>
      <c r="P41983" t="s">
        <v>40</v>
      </c>
      <c r="Q41983">
        <v>1</v>
      </c>
      <c r="R41983" t="s">
        <v>30</v>
      </c>
      <c r="S41983">
        <v>33567</v>
      </c>
      <c r="T41983">
        <v>43707</v>
      </c>
      <c r="U41983">
        <v>480777</v>
      </c>
      <c r="V41983">
        <v>3</v>
      </c>
      <c r="W41983" t="s">
        <v>66</v>
      </c>
      <c r="X41983" t="s">
        <v>31</v>
      </c>
      <c r="Y41983">
        <v>8</v>
      </c>
      <c r="Z41983">
        <v>2</v>
      </c>
      <c r="AA41983">
        <v>4</v>
      </c>
      <c r="AB41983">
        <v>80</v>
      </c>
      <c r="AC41983">
        <v>4</v>
      </c>
      <c r="AD41983">
        <v>24</v>
      </c>
      <c r="AE41983">
        <v>5</v>
      </c>
      <c r="AF41983">
        <v>4</v>
      </c>
      <c r="AG41983">
        <v>4</v>
      </c>
      <c r="AH41983">
        <v>2</v>
      </c>
      <c r="AI41983">
        <v>1</v>
      </c>
      <c r="AJ41983">
        <v>3</v>
      </c>
    </row>
    <row r="41984" spans="1:36" x14ac:dyDescent="0.3">
      <c r="A41984">
        <v>42</v>
      </c>
      <c r="B41984" t="s">
        <v>31</v>
      </c>
      <c r="C41984" t="s">
        <v>25</v>
      </c>
      <c r="D41984">
        <v>323</v>
      </c>
      <c r="E41984" t="s">
        <v>35</v>
      </c>
      <c r="F41984">
        <v>34</v>
      </c>
      <c r="G41984">
        <v>3</v>
      </c>
      <c r="H41984" t="s">
        <v>21</v>
      </c>
      <c r="I41984">
        <v>1</v>
      </c>
      <c r="J41984">
        <v>34477</v>
      </c>
      <c r="K41984">
        <v>3</v>
      </c>
      <c r="L41984" t="s">
        <v>28</v>
      </c>
      <c r="M41984">
        <v>49</v>
      </c>
      <c r="N41984">
        <v>1</v>
      </c>
      <c r="O41984">
        <v>1</v>
      </c>
      <c r="P41984" t="s">
        <v>26</v>
      </c>
      <c r="Q41984">
        <v>4</v>
      </c>
      <c r="R41984" t="s">
        <v>30</v>
      </c>
      <c r="S41984">
        <v>34477</v>
      </c>
      <c r="T41984">
        <v>25185</v>
      </c>
      <c r="U41984">
        <v>50370</v>
      </c>
      <c r="V41984">
        <v>5</v>
      </c>
      <c r="W41984" t="s">
        <v>66</v>
      </c>
      <c r="X41984" t="s">
        <v>31</v>
      </c>
      <c r="Y41984">
        <v>23</v>
      </c>
      <c r="Z41984">
        <v>2</v>
      </c>
      <c r="AA41984">
        <v>3</v>
      </c>
      <c r="AB41984">
        <v>80</v>
      </c>
      <c r="AC41984">
        <v>3</v>
      </c>
      <c r="AD41984">
        <v>39</v>
      </c>
      <c r="AE41984">
        <v>2</v>
      </c>
      <c r="AF41984">
        <v>3</v>
      </c>
      <c r="AG41984">
        <v>27</v>
      </c>
      <c r="AH41984">
        <v>1</v>
      </c>
      <c r="AI41984">
        <v>22</v>
      </c>
      <c r="AJ41984">
        <v>25</v>
      </c>
    </row>
    <row r="41985" spans="1:36" x14ac:dyDescent="0.3">
      <c r="A41985">
        <v>21</v>
      </c>
      <c r="B41985" t="s">
        <v>31</v>
      </c>
      <c r="C41985" t="s">
        <v>19</v>
      </c>
      <c r="D41985">
        <v>258</v>
      </c>
      <c r="E41985" t="s">
        <v>20</v>
      </c>
      <c r="F41985">
        <v>10</v>
      </c>
      <c r="G41985">
        <v>3</v>
      </c>
      <c r="H41985" t="s">
        <v>27</v>
      </c>
      <c r="I41985">
        <v>1</v>
      </c>
      <c r="J41985">
        <v>33568</v>
      </c>
      <c r="K41985">
        <v>2</v>
      </c>
      <c r="L41985" t="s">
        <v>22</v>
      </c>
      <c r="M41985">
        <v>157</v>
      </c>
      <c r="N41985">
        <v>2</v>
      </c>
      <c r="O41985">
        <v>2</v>
      </c>
      <c r="P41985" t="s">
        <v>34</v>
      </c>
      <c r="Q41985">
        <v>1</v>
      </c>
      <c r="R41985" t="s">
        <v>24</v>
      </c>
      <c r="S41985">
        <v>33568</v>
      </c>
      <c r="T41985">
        <v>49871</v>
      </c>
      <c r="U41985">
        <v>299226</v>
      </c>
      <c r="V41985">
        <v>6</v>
      </c>
      <c r="W41985" t="s">
        <v>66</v>
      </c>
      <c r="X41985" t="s">
        <v>18</v>
      </c>
      <c r="Y41985">
        <v>40</v>
      </c>
      <c r="Z41985">
        <v>3</v>
      </c>
      <c r="AA41985">
        <v>4</v>
      </c>
      <c r="AB41985">
        <v>80</v>
      </c>
      <c r="AC41985">
        <v>4</v>
      </c>
      <c r="AD41985">
        <v>26</v>
      </c>
      <c r="AE41985">
        <v>6</v>
      </c>
      <c r="AF41985">
        <v>2</v>
      </c>
      <c r="AG41985">
        <v>21</v>
      </c>
      <c r="AH41985">
        <v>13</v>
      </c>
      <c r="AI41985">
        <v>10</v>
      </c>
      <c r="AJ41985">
        <v>12</v>
      </c>
    </row>
    <row r="41986" spans="1:36" x14ac:dyDescent="0.3">
      <c r="A41986">
        <v>41</v>
      </c>
      <c r="B41986" t="s">
        <v>18</v>
      </c>
      <c r="C41986" t="s">
        <v>42</v>
      </c>
      <c r="D41986">
        <v>973</v>
      </c>
      <c r="E41986" t="s">
        <v>39</v>
      </c>
      <c r="F41986">
        <v>37</v>
      </c>
      <c r="G41986">
        <v>5</v>
      </c>
      <c r="H41986" t="s">
        <v>36</v>
      </c>
      <c r="I41986">
        <v>1</v>
      </c>
      <c r="J41986">
        <v>34479</v>
      </c>
      <c r="K41986">
        <v>3</v>
      </c>
      <c r="L41986" t="s">
        <v>22</v>
      </c>
      <c r="M41986">
        <v>114</v>
      </c>
      <c r="N41986">
        <v>3</v>
      </c>
      <c r="O41986">
        <v>1</v>
      </c>
      <c r="P41986" t="s">
        <v>26</v>
      </c>
      <c r="Q41986">
        <v>2</v>
      </c>
      <c r="R41986" t="s">
        <v>38</v>
      </c>
      <c r="S41986">
        <v>34479</v>
      </c>
      <c r="T41986">
        <v>35157</v>
      </c>
      <c r="U41986">
        <v>140628</v>
      </c>
      <c r="V41986">
        <v>2</v>
      </c>
      <c r="W41986" t="s">
        <v>66</v>
      </c>
      <c r="X41986" t="s">
        <v>31</v>
      </c>
      <c r="Y41986">
        <v>8</v>
      </c>
      <c r="Z41986">
        <v>2</v>
      </c>
      <c r="AA41986">
        <v>1</v>
      </c>
      <c r="AB41986">
        <v>80</v>
      </c>
      <c r="AC41986">
        <v>3</v>
      </c>
      <c r="AD41986">
        <v>30</v>
      </c>
      <c r="AE41986">
        <v>1</v>
      </c>
      <c r="AF41986">
        <v>4</v>
      </c>
      <c r="AG41986">
        <v>22</v>
      </c>
      <c r="AH41986">
        <v>8</v>
      </c>
      <c r="AI41986">
        <v>5</v>
      </c>
      <c r="AJ41986">
        <v>20</v>
      </c>
    </row>
    <row r="41987" spans="1:36" x14ac:dyDescent="0.3">
      <c r="A41987">
        <v>29</v>
      </c>
      <c r="B41987" t="s">
        <v>31</v>
      </c>
      <c r="C41987" t="s">
        <v>42</v>
      </c>
      <c r="D41987">
        <v>621</v>
      </c>
      <c r="E41987" t="s">
        <v>35</v>
      </c>
      <c r="F41987">
        <v>50</v>
      </c>
      <c r="G41987">
        <v>4</v>
      </c>
      <c r="H41987" t="s">
        <v>27</v>
      </c>
      <c r="I41987">
        <v>1</v>
      </c>
      <c r="J41987">
        <v>33569</v>
      </c>
      <c r="K41987">
        <v>2</v>
      </c>
      <c r="L41987" t="s">
        <v>22</v>
      </c>
      <c r="M41987">
        <v>82</v>
      </c>
      <c r="N41987">
        <v>4</v>
      </c>
      <c r="O41987">
        <v>3</v>
      </c>
      <c r="P41987" t="s">
        <v>47</v>
      </c>
      <c r="Q41987">
        <v>2</v>
      </c>
      <c r="R41987" t="s">
        <v>30</v>
      </c>
      <c r="S41987">
        <v>33569</v>
      </c>
      <c r="T41987">
        <v>18140</v>
      </c>
      <c r="U41987">
        <v>36280</v>
      </c>
      <c r="V41987">
        <v>7</v>
      </c>
      <c r="W41987" t="s">
        <v>66</v>
      </c>
      <c r="X41987" t="s">
        <v>31</v>
      </c>
      <c r="Y41987">
        <v>44</v>
      </c>
      <c r="Z41987">
        <v>4</v>
      </c>
      <c r="AA41987">
        <v>3</v>
      </c>
      <c r="AB41987">
        <v>80</v>
      </c>
      <c r="AC41987">
        <v>4</v>
      </c>
      <c r="AD41987">
        <v>9</v>
      </c>
      <c r="AE41987">
        <v>3</v>
      </c>
      <c r="AF41987">
        <v>1</v>
      </c>
      <c r="AG41987">
        <v>2</v>
      </c>
      <c r="AH41987">
        <v>1</v>
      </c>
      <c r="AI41987">
        <v>1</v>
      </c>
      <c r="AJ41987">
        <v>1</v>
      </c>
    </row>
    <row r="41988" spans="1:36" x14ac:dyDescent="0.3">
      <c r="A41988">
        <v>59</v>
      </c>
      <c r="B41988" t="s">
        <v>31</v>
      </c>
      <c r="C41988" t="s">
        <v>25</v>
      </c>
      <c r="D41988">
        <v>678</v>
      </c>
      <c r="E41988" t="s">
        <v>39</v>
      </c>
      <c r="F41988">
        <v>9</v>
      </c>
      <c r="G41988">
        <v>3</v>
      </c>
      <c r="H41988" t="s">
        <v>33</v>
      </c>
      <c r="I41988">
        <v>1</v>
      </c>
      <c r="J41988">
        <v>34480</v>
      </c>
      <c r="K41988">
        <v>2</v>
      </c>
      <c r="L41988" t="s">
        <v>22</v>
      </c>
      <c r="M41988">
        <v>150</v>
      </c>
      <c r="N41988">
        <v>3</v>
      </c>
      <c r="O41988">
        <v>5</v>
      </c>
      <c r="P41988" t="s">
        <v>29</v>
      </c>
      <c r="Q41988">
        <v>3</v>
      </c>
      <c r="R41988" t="s">
        <v>24</v>
      </c>
      <c r="S41988">
        <v>34480</v>
      </c>
      <c r="T41988">
        <v>25396</v>
      </c>
      <c r="U41988">
        <v>736484</v>
      </c>
      <c r="V41988">
        <v>4</v>
      </c>
      <c r="W41988" t="s">
        <v>66</v>
      </c>
      <c r="X41988" t="s">
        <v>18</v>
      </c>
      <c r="Y41988">
        <v>2</v>
      </c>
      <c r="Z41988">
        <v>1</v>
      </c>
      <c r="AA41988">
        <v>4</v>
      </c>
      <c r="AB41988">
        <v>80</v>
      </c>
      <c r="AC41988">
        <v>3</v>
      </c>
      <c r="AD41988">
        <v>25</v>
      </c>
      <c r="AE41988">
        <v>2</v>
      </c>
      <c r="AF41988">
        <v>2</v>
      </c>
      <c r="AG41988">
        <v>11</v>
      </c>
      <c r="AH41988">
        <v>4</v>
      </c>
      <c r="AI41988">
        <v>8</v>
      </c>
      <c r="AJ41988">
        <v>9</v>
      </c>
    </row>
    <row r="41989" spans="1:36" x14ac:dyDescent="0.3">
      <c r="A41989">
        <v>37</v>
      </c>
      <c r="B41989" t="s">
        <v>31</v>
      </c>
      <c r="C41989" t="s">
        <v>42</v>
      </c>
      <c r="D41989">
        <v>1203</v>
      </c>
      <c r="E41989" t="s">
        <v>32</v>
      </c>
      <c r="F41989">
        <v>42</v>
      </c>
      <c r="G41989">
        <v>2</v>
      </c>
      <c r="H41989" t="s">
        <v>27</v>
      </c>
      <c r="I41989">
        <v>1</v>
      </c>
      <c r="J41989">
        <v>34483</v>
      </c>
      <c r="K41989">
        <v>3</v>
      </c>
      <c r="L41989" t="s">
        <v>22</v>
      </c>
      <c r="M41989">
        <v>87</v>
      </c>
      <c r="N41989">
        <v>4</v>
      </c>
      <c r="O41989">
        <v>4</v>
      </c>
      <c r="P41989" t="s">
        <v>40</v>
      </c>
      <c r="Q41989">
        <v>2</v>
      </c>
      <c r="R41989" t="s">
        <v>38</v>
      </c>
      <c r="S41989">
        <v>34483</v>
      </c>
      <c r="T41989">
        <v>23114</v>
      </c>
      <c r="U41989">
        <v>577850</v>
      </c>
      <c r="V41989">
        <v>1</v>
      </c>
      <c r="W41989" t="s">
        <v>66</v>
      </c>
      <c r="X41989" t="s">
        <v>18</v>
      </c>
      <c r="Y41989">
        <v>46</v>
      </c>
      <c r="Z41989">
        <v>3</v>
      </c>
      <c r="AA41989">
        <v>1</v>
      </c>
      <c r="AB41989">
        <v>80</v>
      </c>
      <c r="AC41989">
        <v>3</v>
      </c>
      <c r="AD41989">
        <v>26</v>
      </c>
      <c r="AE41989">
        <v>3</v>
      </c>
      <c r="AF41989">
        <v>1</v>
      </c>
      <c r="AG41989">
        <v>20</v>
      </c>
      <c r="AH41989">
        <v>19</v>
      </c>
      <c r="AI41989">
        <v>10</v>
      </c>
      <c r="AJ41989">
        <v>1</v>
      </c>
    </row>
    <row r="41990" spans="1:36" x14ac:dyDescent="0.3">
      <c r="A41990">
        <v>25</v>
      </c>
      <c r="B41990" t="s">
        <v>31</v>
      </c>
      <c r="C41990" t="s">
        <v>19</v>
      </c>
      <c r="D41990">
        <v>302</v>
      </c>
      <c r="E41990" t="s">
        <v>26</v>
      </c>
      <c r="F41990">
        <v>45</v>
      </c>
      <c r="G41990">
        <v>4</v>
      </c>
      <c r="H41990" t="s">
        <v>21</v>
      </c>
      <c r="I41990">
        <v>1</v>
      </c>
      <c r="J41990">
        <v>34485</v>
      </c>
      <c r="K41990">
        <v>2</v>
      </c>
      <c r="L41990" t="s">
        <v>28</v>
      </c>
      <c r="M41990">
        <v>187</v>
      </c>
      <c r="N41990">
        <v>4</v>
      </c>
      <c r="O41990">
        <v>2</v>
      </c>
      <c r="P41990" t="s">
        <v>40</v>
      </c>
      <c r="Q41990">
        <v>1</v>
      </c>
      <c r="R41990" t="s">
        <v>24</v>
      </c>
      <c r="S41990">
        <v>34485</v>
      </c>
      <c r="T41990">
        <v>33328</v>
      </c>
      <c r="U41990">
        <v>299952</v>
      </c>
      <c r="V41990">
        <v>3</v>
      </c>
      <c r="W41990" t="s">
        <v>66</v>
      </c>
      <c r="X41990" t="s">
        <v>18</v>
      </c>
      <c r="Y41990">
        <v>7</v>
      </c>
      <c r="Z41990">
        <v>3</v>
      </c>
      <c r="AA41990">
        <v>4</v>
      </c>
      <c r="AB41990">
        <v>80</v>
      </c>
      <c r="AC41990">
        <v>3</v>
      </c>
      <c r="AD41990">
        <v>28</v>
      </c>
      <c r="AE41990">
        <v>4</v>
      </c>
      <c r="AF41990">
        <v>1</v>
      </c>
      <c r="AG41990">
        <v>8</v>
      </c>
      <c r="AH41990">
        <v>6</v>
      </c>
      <c r="AI41990">
        <v>6</v>
      </c>
      <c r="AJ41990">
        <v>2</v>
      </c>
    </row>
    <row r="41991" spans="1:36" x14ac:dyDescent="0.3">
      <c r="A41991">
        <v>26</v>
      </c>
      <c r="B41991" t="s">
        <v>18</v>
      </c>
      <c r="C41991" t="s">
        <v>42</v>
      </c>
      <c r="D41991">
        <v>513</v>
      </c>
      <c r="E41991" t="s">
        <v>26</v>
      </c>
      <c r="F41991">
        <v>15</v>
      </c>
      <c r="G41991">
        <v>1</v>
      </c>
      <c r="H41991" t="s">
        <v>33</v>
      </c>
      <c r="I41991">
        <v>1</v>
      </c>
      <c r="J41991">
        <v>34486</v>
      </c>
      <c r="K41991">
        <v>4</v>
      </c>
      <c r="L41991" t="s">
        <v>28</v>
      </c>
      <c r="M41991">
        <v>91</v>
      </c>
      <c r="N41991">
        <v>4</v>
      </c>
      <c r="O41991">
        <v>1</v>
      </c>
      <c r="P41991" t="s">
        <v>40</v>
      </c>
      <c r="Q41991">
        <v>1</v>
      </c>
      <c r="R41991" t="s">
        <v>24</v>
      </c>
      <c r="S41991">
        <v>34486</v>
      </c>
      <c r="T41991">
        <v>29008</v>
      </c>
      <c r="U41991">
        <v>116032</v>
      </c>
      <c r="V41991">
        <v>8</v>
      </c>
      <c r="W41991" t="s">
        <v>66</v>
      </c>
      <c r="X41991" t="s">
        <v>31</v>
      </c>
      <c r="Y41991">
        <v>40</v>
      </c>
      <c r="Z41991">
        <v>3</v>
      </c>
      <c r="AA41991">
        <v>2</v>
      </c>
      <c r="AB41991">
        <v>80</v>
      </c>
      <c r="AC41991">
        <v>3</v>
      </c>
      <c r="AD41991">
        <v>4</v>
      </c>
      <c r="AE41991">
        <v>6</v>
      </c>
      <c r="AF41991">
        <v>1</v>
      </c>
      <c r="AG41991">
        <v>4</v>
      </c>
      <c r="AH41991">
        <v>4</v>
      </c>
      <c r="AI41991">
        <v>2</v>
      </c>
      <c r="AJ41991">
        <v>3</v>
      </c>
    </row>
    <row r="41992" spans="1:36" x14ac:dyDescent="0.3">
      <c r="A41992">
        <v>57</v>
      </c>
      <c r="B41992" t="s">
        <v>18</v>
      </c>
      <c r="C41992" t="s">
        <v>42</v>
      </c>
      <c r="D41992">
        <v>256</v>
      </c>
      <c r="E41992" t="s">
        <v>20</v>
      </c>
      <c r="F41992">
        <v>35</v>
      </c>
      <c r="G41992">
        <v>5</v>
      </c>
      <c r="H41992" t="s">
        <v>43</v>
      </c>
      <c r="I41992">
        <v>1</v>
      </c>
      <c r="J41992">
        <v>34487</v>
      </c>
      <c r="K41992">
        <v>3</v>
      </c>
      <c r="L41992" t="s">
        <v>22</v>
      </c>
      <c r="M41992">
        <v>130</v>
      </c>
      <c r="N41992">
        <v>3</v>
      </c>
      <c r="O41992">
        <v>2</v>
      </c>
      <c r="P41992" t="s">
        <v>41</v>
      </c>
      <c r="Q41992">
        <v>3</v>
      </c>
      <c r="R41992" t="s">
        <v>30</v>
      </c>
      <c r="S41992">
        <v>34487</v>
      </c>
      <c r="T41992">
        <v>10426</v>
      </c>
      <c r="U41992">
        <v>41704</v>
      </c>
      <c r="V41992">
        <v>2</v>
      </c>
      <c r="W41992" t="s">
        <v>66</v>
      </c>
      <c r="X41992" t="s">
        <v>18</v>
      </c>
      <c r="Y41992">
        <v>5</v>
      </c>
      <c r="Z41992">
        <v>4</v>
      </c>
      <c r="AA41992">
        <v>2</v>
      </c>
      <c r="AB41992">
        <v>80</v>
      </c>
      <c r="AC41992">
        <v>3</v>
      </c>
      <c r="AD41992">
        <v>11</v>
      </c>
      <c r="AE41992">
        <v>5</v>
      </c>
      <c r="AF41992">
        <v>4</v>
      </c>
      <c r="AG41992">
        <v>8</v>
      </c>
      <c r="AH41992">
        <v>8</v>
      </c>
      <c r="AI41992">
        <v>4</v>
      </c>
      <c r="AJ41992">
        <v>4</v>
      </c>
    </row>
    <row r="41993" spans="1:36" x14ac:dyDescent="0.3">
      <c r="A41993">
        <v>46</v>
      </c>
      <c r="B41993" t="s">
        <v>18</v>
      </c>
      <c r="C41993" t="s">
        <v>25</v>
      </c>
      <c r="D41993">
        <v>1253</v>
      </c>
      <c r="E41993" t="s">
        <v>20</v>
      </c>
      <c r="F41993">
        <v>37</v>
      </c>
      <c r="G41993">
        <v>5</v>
      </c>
      <c r="H41993" t="s">
        <v>21</v>
      </c>
      <c r="I41993">
        <v>1</v>
      </c>
      <c r="J41993">
        <v>34491</v>
      </c>
      <c r="K41993">
        <v>1</v>
      </c>
      <c r="L41993" t="s">
        <v>22</v>
      </c>
      <c r="M41993">
        <v>123</v>
      </c>
      <c r="N41993">
        <v>3</v>
      </c>
      <c r="O41993">
        <v>4</v>
      </c>
      <c r="P41993" t="s">
        <v>47</v>
      </c>
      <c r="Q41993">
        <v>3</v>
      </c>
      <c r="R41993" t="s">
        <v>30</v>
      </c>
      <c r="S41993">
        <v>34491</v>
      </c>
      <c r="T41993">
        <v>38313</v>
      </c>
      <c r="U41993">
        <v>919512</v>
      </c>
      <c r="V41993">
        <v>0</v>
      </c>
      <c r="W41993" t="s">
        <v>66</v>
      </c>
      <c r="X41993" t="s">
        <v>18</v>
      </c>
      <c r="Y41993">
        <v>10</v>
      </c>
      <c r="Z41993">
        <v>1</v>
      </c>
      <c r="AA41993">
        <v>3</v>
      </c>
      <c r="AB41993">
        <v>80</v>
      </c>
      <c r="AC41993">
        <v>3</v>
      </c>
      <c r="AD41993">
        <v>2</v>
      </c>
      <c r="AE41993">
        <v>2</v>
      </c>
      <c r="AF41993">
        <v>2</v>
      </c>
      <c r="AG41993">
        <v>1</v>
      </c>
      <c r="AH41993">
        <v>1</v>
      </c>
      <c r="AI41993">
        <v>1</v>
      </c>
      <c r="AJ41993">
        <v>1</v>
      </c>
    </row>
    <row r="41994" spans="1:36" x14ac:dyDescent="0.3">
      <c r="A41994">
        <v>20</v>
      </c>
      <c r="B41994" t="s">
        <v>18</v>
      </c>
      <c r="C41994" t="s">
        <v>25</v>
      </c>
      <c r="D41994">
        <v>1213</v>
      </c>
      <c r="E41994" t="s">
        <v>20</v>
      </c>
      <c r="F41994">
        <v>21</v>
      </c>
      <c r="G41994">
        <v>2</v>
      </c>
      <c r="H41994" t="s">
        <v>26</v>
      </c>
      <c r="I41994">
        <v>1</v>
      </c>
      <c r="J41994">
        <v>33575</v>
      </c>
      <c r="K41994">
        <v>2</v>
      </c>
      <c r="L41994" t="s">
        <v>28</v>
      </c>
      <c r="M41994">
        <v>139</v>
      </c>
      <c r="N41994">
        <v>3</v>
      </c>
      <c r="O41994">
        <v>2</v>
      </c>
      <c r="P41994" t="s">
        <v>46</v>
      </c>
      <c r="Q41994">
        <v>4</v>
      </c>
      <c r="R41994" t="s">
        <v>38</v>
      </c>
      <c r="S41994">
        <v>33575</v>
      </c>
      <c r="T41994">
        <v>16582</v>
      </c>
      <c r="U41994">
        <v>480878</v>
      </c>
      <c r="V41994">
        <v>1</v>
      </c>
      <c r="W41994" t="s">
        <v>66</v>
      </c>
      <c r="X41994" t="s">
        <v>18</v>
      </c>
      <c r="Y41994">
        <v>30</v>
      </c>
      <c r="Z41994">
        <v>2</v>
      </c>
      <c r="AA41994">
        <v>4</v>
      </c>
      <c r="AB41994">
        <v>80</v>
      </c>
      <c r="AC41994">
        <v>4</v>
      </c>
      <c r="AD41994">
        <v>29</v>
      </c>
      <c r="AE41994">
        <v>2</v>
      </c>
      <c r="AF41994">
        <v>2</v>
      </c>
      <c r="AG41994">
        <v>15</v>
      </c>
      <c r="AH41994">
        <v>6</v>
      </c>
      <c r="AI41994">
        <v>5</v>
      </c>
      <c r="AJ41994">
        <v>4</v>
      </c>
    </row>
    <row r="41995" spans="1:36" x14ac:dyDescent="0.3">
      <c r="A41995">
        <v>29</v>
      </c>
      <c r="B41995" t="s">
        <v>31</v>
      </c>
      <c r="C41995" t="s">
        <v>19</v>
      </c>
      <c r="D41995">
        <v>1454</v>
      </c>
      <c r="E41995" t="s">
        <v>39</v>
      </c>
      <c r="F41995">
        <v>44</v>
      </c>
      <c r="G41995">
        <v>1</v>
      </c>
      <c r="H41995" t="s">
        <v>27</v>
      </c>
      <c r="I41995">
        <v>1</v>
      </c>
      <c r="J41995">
        <v>34503</v>
      </c>
      <c r="K41995">
        <v>1</v>
      </c>
      <c r="L41995" t="s">
        <v>22</v>
      </c>
      <c r="M41995">
        <v>199</v>
      </c>
      <c r="N41995">
        <v>4</v>
      </c>
      <c r="O41995">
        <v>1</v>
      </c>
      <c r="P41995" t="s">
        <v>37</v>
      </c>
      <c r="Q41995">
        <v>4</v>
      </c>
      <c r="R41995" t="s">
        <v>38</v>
      </c>
      <c r="S41995">
        <v>34503</v>
      </c>
      <c r="T41995">
        <v>45544</v>
      </c>
      <c r="U41995">
        <v>1320776</v>
      </c>
      <c r="V41995">
        <v>0</v>
      </c>
      <c r="W41995" t="s">
        <v>66</v>
      </c>
      <c r="X41995" t="s">
        <v>31</v>
      </c>
      <c r="Y41995">
        <v>21</v>
      </c>
      <c r="Z41995">
        <v>1</v>
      </c>
      <c r="AA41995">
        <v>2</v>
      </c>
      <c r="AB41995">
        <v>80</v>
      </c>
      <c r="AC41995">
        <v>3</v>
      </c>
      <c r="AD41995">
        <v>26</v>
      </c>
      <c r="AE41995">
        <v>6</v>
      </c>
      <c r="AF41995">
        <v>1</v>
      </c>
      <c r="AG41995">
        <v>1</v>
      </c>
      <c r="AH41995">
        <v>1</v>
      </c>
      <c r="AI41995">
        <v>1</v>
      </c>
      <c r="AJ41995">
        <v>1</v>
      </c>
    </row>
    <row r="41996" spans="1:36" x14ac:dyDescent="0.3">
      <c r="A41996">
        <v>22</v>
      </c>
      <c r="B41996" t="s">
        <v>31</v>
      </c>
      <c r="C41996" t="s">
        <v>42</v>
      </c>
      <c r="D41996">
        <v>992</v>
      </c>
      <c r="E41996" t="s">
        <v>35</v>
      </c>
      <c r="F41996">
        <v>5</v>
      </c>
      <c r="G41996">
        <v>2</v>
      </c>
      <c r="H41996" t="s">
        <v>36</v>
      </c>
      <c r="I41996">
        <v>1</v>
      </c>
      <c r="J41996">
        <v>34510</v>
      </c>
      <c r="K41996">
        <v>3</v>
      </c>
      <c r="L41996" t="s">
        <v>28</v>
      </c>
      <c r="M41996">
        <v>33</v>
      </c>
      <c r="N41996">
        <v>4</v>
      </c>
      <c r="O41996">
        <v>3</v>
      </c>
      <c r="P41996" t="s">
        <v>40</v>
      </c>
      <c r="Q41996">
        <v>2</v>
      </c>
      <c r="R41996" t="s">
        <v>30</v>
      </c>
      <c r="S41996">
        <v>34510</v>
      </c>
      <c r="T41996">
        <v>45891</v>
      </c>
      <c r="U41996">
        <v>596583</v>
      </c>
      <c r="V41996">
        <v>4</v>
      </c>
      <c r="W41996" t="s">
        <v>66</v>
      </c>
      <c r="X41996" t="s">
        <v>31</v>
      </c>
      <c r="Y41996">
        <v>15</v>
      </c>
      <c r="Z41996">
        <v>1</v>
      </c>
      <c r="AA41996">
        <v>2</v>
      </c>
      <c r="AB41996">
        <v>80</v>
      </c>
      <c r="AC41996">
        <v>3</v>
      </c>
      <c r="AD41996">
        <v>20</v>
      </c>
      <c r="AE41996">
        <v>2</v>
      </c>
      <c r="AF41996">
        <v>3</v>
      </c>
      <c r="AG41996">
        <v>14</v>
      </c>
      <c r="AH41996">
        <v>2</v>
      </c>
      <c r="AI41996">
        <v>4</v>
      </c>
      <c r="AJ41996">
        <v>12</v>
      </c>
    </row>
    <row r="41997" spans="1:36" x14ac:dyDescent="0.3">
      <c r="A41997">
        <v>60</v>
      </c>
      <c r="B41997" t="s">
        <v>18</v>
      </c>
      <c r="C41997" t="s">
        <v>19</v>
      </c>
      <c r="D41997">
        <v>1177</v>
      </c>
      <c r="E41997" t="s">
        <v>44</v>
      </c>
      <c r="F41997">
        <v>29</v>
      </c>
      <c r="G41997">
        <v>4</v>
      </c>
      <c r="H41997" t="s">
        <v>26</v>
      </c>
      <c r="I41997">
        <v>1</v>
      </c>
      <c r="J41997">
        <v>34512</v>
      </c>
      <c r="K41997">
        <v>4</v>
      </c>
      <c r="L41997" t="s">
        <v>22</v>
      </c>
      <c r="M41997">
        <v>98</v>
      </c>
      <c r="N41997">
        <v>4</v>
      </c>
      <c r="O41997">
        <v>3</v>
      </c>
      <c r="P41997" t="s">
        <v>41</v>
      </c>
      <c r="Q41997">
        <v>3</v>
      </c>
      <c r="R41997" t="s">
        <v>30</v>
      </c>
      <c r="S41997">
        <v>34512</v>
      </c>
      <c r="T41997">
        <v>36640</v>
      </c>
      <c r="U41997">
        <v>439680</v>
      </c>
      <c r="V41997">
        <v>7</v>
      </c>
      <c r="W41997" t="s">
        <v>66</v>
      </c>
      <c r="X41997" t="s">
        <v>18</v>
      </c>
      <c r="Y41997">
        <v>48</v>
      </c>
      <c r="Z41997">
        <v>2</v>
      </c>
      <c r="AA41997">
        <v>2</v>
      </c>
      <c r="AB41997">
        <v>80</v>
      </c>
      <c r="AC41997">
        <v>3</v>
      </c>
      <c r="AD41997">
        <v>10</v>
      </c>
      <c r="AE41997">
        <v>4</v>
      </c>
      <c r="AF41997">
        <v>1</v>
      </c>
      <c r="AG41997">
        <v>9</v>
      </c>
      <c r="AH41997">
        <v>3</v>
      </c>
      <c r="AI41997">
        <v>5</v>
      </c>
      <c r="AJ41997">
        <v>1</v>
      </c>
    </row>
    <row r="41998" spans="1:36" x14ac:dyDescent="0.3">
      <c r="A41998">
        <v>46</v>
      </c>
      <c r="B41998" t="s">
        <v>31</v>
      </c>
      <c r="C41998" t="s">
        <v>25</v>
      </c>
      <c r="D41998">
        <v>128</v>
      </c>
      <c r="E41998" t="s">
        <v>20</v>
      </c>
      <c r="F41998">
        <v>6</v>
      </c>
      <c r="G41998">
        <v>4</v>
      </c>
      <c r="H41998" t="s">
        <v>21</v>
      </c>
      <c r="I41998">
        <v>1</v>
      </c>
      <c r="J41998">
        <v>34516</v>
      </c>
      <c r="K41998">
        <v>3</v>
      </c>
      <c r="L41998" t="s">
        <v>28</v>
      </c>
      <c r="M41998">
        <v>102</v>
      </c>
      <c r="N41998">
        <v>4</v>
      </c>
      <c r="O41998">
        <v>4</v>
      </c>
      <c r="P41998" t="s">
        <v>47</v>
      </c>
      <c r="Q41998">
        <v>4</v>
      </c>
      <c r="R41998" t="s">
        <v>38</v>
      </c>
      <c r="S41998">
        <v>34516</v>
      </c>
      <c r="T41998">
        <v>47079</v>
      </c>
      <c r="U41998">
        <v>988659</v>
      </c>
      <c r="V41998">
        <v>7</v>
      </c>
      <c r="W41998" t="s">
        <v>66</v>
      </c>
      <c r="X41998" t="s">
        <v>18</v>
      </c>
      <c r="Y41998">
        <v>39</v>
      </c>
      <c r="Z41998">
        <v>2</v>
      </c>
      <c r="AA41998">
        <v>4</v>
      </c>
      <c r="AB41998">
        <v>80</v>
      </c>
      <c r="AC41998">
        <v>3</v>
      </c>
      <c r="AD41998">
        <v>14</v>
      </c>
      <c r="AE41998">
        <v>2</v>
      </c>
      <c r="AF41998">
        <v>3</v>
      </c>
      <c r="AG41998">
        <v>10</v>
      </c>
      <c r="AH41998">
        <v>7</v>
      </c>
      <c r="AI41998">
        <v>3</v>
      </c>
      <c r="AJ41998">
        <v>8</v>
      </c>
    </row>
    <row r="41999" spans="1:36" x14ac:dyDescent="0.3">
      <c r="A41999">
        <v>43</v>
      </c>
      <c r="B41999" t="s">
        <v>31</v>
      </c>
      <c r="C41999" t="s">
        <v>19</v>
      </c>
      <c r="D41999">
        <v>931</v>
      </c>
      <c r="E41999" t="s">
        <v>39</v>
      </c>
      <c r="F41999">
        <v>49</v>
      </c>
      <c r="G41999">
        <v>2</v>
      </c>
      <c r="H41999" t="s">
        <v>27</v>
      </c>
      <c r="I41999">
        <v>1</v>
      </c>
      <c r="J41999">
        <v>33579</v>
      </c>
      <c r="K41999">
        <v>3</v>
      </c>
      <c r="L41999" t="s">
        <v>28</v>
      </c>
      <c r="M41999">
        <v>44</v>
      </c>
      <c r="N41999">
        <v>3</v>
      </c>
      <c r="O41999">
        <v>1</v>
      </c>
      <c r="P41999" t="s">
        <v>47</v>
      </c>
      <c r="Q41999">
        <v>1</v>
      </c>
      <c r="R41999" t="s">
        <v>24</v>
      </c>
      <c r="S41999">
        <v>33579</v>
      </c>
      <c r="T41999">
        <v>21928</v>
      </c>
      <c r="U41999">
        <v>65784</v>
      </c>
      <c r="V41999">
        <v>1</v>
      </c>
      <c r="W41999" t="s">
        <v>66</v>
      </c>
      <c r="X41999" t="s">
        <v>31</v>
      </c>
      <c r="Y41999">
        <v>19</v>
      </c>
      <c r="Z41999">
        <v>1</v>
      </c>
      <c r="AA41999">
        <v>4</v>
      </c>
      <c r="AB41999">
        <v>80</v>
      </c>
      <c r="AC41999">
        <v>4</v>
      </c>
      <c r="AD41999">
        <v>1</v>
      </c>
      <c r="AE41999">
        <v>4</v>
      </c>
      <c r="AF41999">
        <v>1</v>
      </c>
      <c r="AG41999">
        <v>1</v>
      </c>
      <c r="AH41999">
        <v>1</v>
      </c>
      <c r="AI41999">
        <v>1</v>
      </c>
      <c r="AJ41999">
        <v>1</v>
      </c>
    </row>
    <row r="42000" spans="1:36" x14ac:dyDescent="0.3">
      <c r="A42000">
        <v>30</v>
      </c>
      <c r="B42000" t="s">
        <v>31</v>
      </c>
      <c r="C42000" t="s">
        <v>25</v>
      </c>
      <c r="D42000">
        <v>917</v>
      </c>
      <c r="E42000" t="s">
        <v>20</v>
      </c>
      <c r="F42000">
        <v>8</v>
      </c>
      <c r="G42000">
        <v>1</v>
      </c>
      <c r="H42000" t="s">
        <v>27</v>
      </c>
      <c r="I42000">
        <v>1</v>
      </c>
      <c r="J42000">
        <v>34518</v>
      </c>
      <c r="K42000">
        <v>1</v>
      </c>
      <c r="L42000" t="s">
        <v>22</v>
      </c>
      <c r="M42000">
        <v>158</v>
      </c>
      <c r="N42000">
        <v>4</v>
      </c>
      <c r="O42000">
        <v>1</v>
      </c>
      <c r="P42000" t="s">
        <v>37</v>
      </c>
      <c r="Q42000">
        <v>2</v>
      </c>
      <c r="R42000" t="s">
        <v>38</v>
      </c>
      <c r="S42000">
        <v>34518</v>
      </c>
      <c r="T42000">
        <v>44307</v>
      </c>
      <c r="U42000">
        <v>177228</v>
      </c>
      <c r="V42000">
        <v>1</v>
      </c>
      <c r="W42000" t="s">
        <v>66</v>
      </c>
      <c r="X42000" t="s">
        <v>18</v>
      </c>
      <c r="Y42000">
        <v>12</v>
      </c>
      <c r="Z42000">
        <v>4</v>
      </c>
      <c r="AA42000">
        <v>1</v>
      </c>
      <c r="AB42000">
        <v>80</v>
      </c>
      <c r="AC42000">
        <v>3</v>
      </c>
      <c r="AD42000">
        <v>28</v>
      </c>
      <c r="AE42000">
        <v>5</v>
      </c>
      <c r="AF42000">
        <v>4</v>
      </c>
      <c r="AG42000">
        <v>21</v>
      </c>
      <c r="AH42000">
        <v>1</v>
      </c>
      <c r="AI42000">
        <v>20</v>
      </c>
      <c r="AJ42000">
        <v>20</v>
      </c>
    </row>
    <row r="42001" spans="1:36" x14ac:dyDescent="0.3">
      <c r="A42001">
        <v>32</v>
      </c>
      <c r="B42001" t="s">
        <v>31</v>
      </c>
      <c r="C42001" t="s">
        <v>25</v>
      </c>
      <c r="D42001">
        <v>1110</v>
      </c>
      <c r="E42001" t="s">
        <v>39</v>
      </c>
      <c r="F42001">
        <v>13</v>
      </c>
      <c r="G42001">
        <v>1</v>
      </c>
      <c r="H42001" t="s">
        <v>26</v>
      </c>
      <c r="I42001">
        <v>1</v>
      </c>
      <c r="J42001">
        <v>34519</v>
      </c>
      <c r="K42001">
        <v>2</v>
      </c>
      <c r="L42001" t="s">
        <v>28</v>
      </c>
      <c r="M42001">
        <v>47</v>
      </c>
      <c r="N42001">
        <v>1</v>
      </c>
      <c r="O42001">
        <v>4</v>
      </c>
      <c r="P42001" t="s">
        <v>40</v>
      </c>
      <c r="Q42001">
        <v>2</v>
      </c>
      <c r="R42001" t="s">
        <v>24</v>
      </c>
      <c r="S42001">
        <v>34519</v>
      </c>
      <c r="T42001">
        <v>26734</v>
      </c>
      <c r="U42001">
        <v>481212</v>
      </c>
      <c r="V42001">
        <v>5</v>
      </c>
      <c r="W42001" t="s">
        <v>66</v>
      </c>
      <c r="X42001" t="s">
        <v>18</v>
      </c>
      <c r="Y42001">
        <v>31</v>
      </c>
      <c r="Z42001">
        <v>1</v>
      </c>
      <c r="AA42001">
        <v>4</v>
      </c>
      <c r="AB42001">
        <v>80</v>
      </c>
      <c r="AC42001">
        <v>3</v>
      </c>
      <c r="AD42001">
        <v>5</v>
      </c>
      <c r="AE42001">
        <v>2</v>
      </c>
      <c r="AF42001">
        <v>1</v>
      </c>
      <c r="AG42001">
        <v>3</v>
      </c>
      <c r="AH42001">
        <v>2</v>
      </c>
      <c r="AI42001">
        <v>2</v>
      </c>
      <c r="AJ42001">
        <v>3</v>
      </c>
    </row>
    <row r="42002" spans="1:36" x14ac:dyDescent="0.3">
      <c r="A42002">
        <v>25</v>
      </c>
      <c r="B42002" t="s">
        <v>18</v>
      </c>
      <c r="C42002" t="s">
        <v>42</v>
      </c>
      <c r="D42002">
        <v>406</v>
      </c>
      <c r="E42002" t="s">
        <v>32</v>
      </c>
      <c r="F42002">
        <v>33</v>
      </c>
      <c r="G42002">
        <v>5</v>
      </c>
      <c r="H42002" t="s">
        <v>43</v>
      </c>
      <c r="I42002">
        <v>1</v>
      </c>
      <c r="J42002">
        <v>34521</v>
      </c>
      <c r="K42002">
        <v>4</v>
      </c>
      <c r="L42002" t="s">
        <v>28</v>
      </c>
      <c r="M42002">
        <v>137</v>
      </c>
      <c r="N42002">
        <v>4</v>
      </c>
      <c r="O42002">
        <v>3</v>
      </c>
      <c r="P42002" t="s">
        <v>23</v>
      </c>
      <c r="Q42002">
        <v>4</v>
      </c>
      <c r="R42002" t="s">
        <v>30</v>
      </c>
      <c r="S42002">
        <v>34521</v>
      </c>
      <c r="T42002">
        <v>3847</v>
      </c>
      <c r="U42002">
        <v>111563</v>
      </c>
      <c r="V42002">
        <v>4</v>
      </c>
      <c r="W42002" t="s">
        <v>66</v>
      </c>
      <c r="X42002" t="s">
        <v>18</v>
      </c>
      <c r="Y42002">
        <v>33</v>
      </c>
      <c r="Z42002">
        <v>2</v>
      </c>
      <c r="AA42002">
        <v>4</v>
      </c>
      <c r="AB42002">
        <v>80</v>
      </c>
      <c r="AC42002">
        <v>3</v>
      </c>
      <c r="AD42002">
        <v>35</v>
      </c>
      <c r="AE42002">
        <v>1</v>
      </c>
      <c r="AF42002">
        <v>3</v>
      </c>
      <c r="AG42002">
        <v>13</v>
      </c>
      <c r="AH42002">
        <v>7</v>
      </c>
      <c r="AI42002">
        <v>5</v>
      </c>
      <c r="AJ42002">
        <v>9</v>
      </c>
    </row>
    <row r="42003" spans="1:36" x14ac:dyDescent="0.3">
      <c r="A42003">
        <v>27</v>
      </c>
      <c r="B42003" t="s">
        <v>31</v>
      </c>
      <c r="C42003" t="s">
        <v>25</v>
      </c>
      <c r="D42003">
        <v>805</v>
      </c>
      <c r="E42003" t="s">
        <v>44</v>
      </c>
      <c r="F42003">
        <v>33</v>
      </c>
      <c r="G42003">
        <v>3</v>
      </c>
      <c r="H42003" t="s">
        <v>21</v>
      </c>
      <c r="I42003">
        <v>1</v>
      </c>
      <c r="J42003">
        <v>34522</v>
      </c>
      <c r="K42003">
        <v>3</v>
      </c>
      <c r="L42003" t="s">
        <v>22</v>
      </c>
      <c r="M42003">
        <v>155</v>
      </c>
      <c r="N42003">
        <v>4</v>
      </c>
      <c r="O42003">
        <v>1</v>
      </c>
      <c r="P42003" t="s">
        <v>45</v>
      </c>
      <c r="Q42003">
        <v>1</v>
      </c>
      <c r="R42003" t="s">
        <v>24</v>
      </c>
      <c r="S42003">
        <v>34522</v>
      </c>
      <c r="T42003">
        <v>10479</v>
      </c>
      <c r="U42003">
        <v>220059</v>
      </c>
      <c r="V42003">
        <v>4</v>
      </c>
      <c r="W42003" t="s">
        <v>66</v>
      </c>
      <c r="X42003" t="s">
        <v>31</v>
      </c>
      <c r="Y42003">
        <v>45</v>
      </c>
      <c r="Z42003">
        <v>1</v>
      </c>
      <c r="AA42003">
        <v>1</v>
      </c>
      <c r="AB42003">
        <v>80</v>
      </c>
      <c r="AC42003">
        <v>3</v>
      </c>
      <c r="AD42003">
        <v>34</v>
      </c>
      <c r="AE42003">
        <v>4</v>
      </c>
      <c r="AF42003">
        <v>2</v>
      </c>
      <c r="AG42003">
        <v>30</v>
      </c>
      <c r="AH42003">
        <v>11</v>
      </c>
      <c r="AI42003">
        <v>26</v>
      </c>
      <c r="AJ42003">
        <v>17</v>
      </c>
    </row>
    <row r="42004" spans="1:36" x14ac:dyDescent="0.3">
      <c r="A42004">
        <v>24</v>
      </c>
      <c r="B42004" t="s">
        <v>18</v>
      </c>
      <c r="C42004" t="s">
        <v>19</v>
      </c>
      <c r="D42004">
        <v>243</v>
      </c>
      <c r="E42004" t="s">
        <v>20</v>
      </c>
      <c r="F42004">
        <v>20</v>
      </c>
      <c r="G42004">
        <v>2</v>
      </c>
      <c r="H42004" t="s">
        <v>21</v>
      </c>
      <c r="I42004">
        <v>1</v>
      </c>
      <c r="J42004">
        <v>34523</v>
      </c>
      <c r="K42004">
        <v>3</v>
      </c>
      <c r="L42004" t="s">
        <v>22</v>
      </c>
      <c r="M42004">
        <v>32</v>
      </c>
      <c r="N42004">
        <v>3</v>
      </c>
      <c r="O42004">
        <v>5</v>
      </c>
      <c r="P42004" t="s">
        <v>45</v>
      </c>
      <c r="Q42004">
        <v>2</v>
      </c>
      <c r="R42004" t="s">
        <v>24</v>
      </c>
      <c r="S42004">
        <v>34523</v>
      </c>
      <c r="T42004">
        <v>48690</v>
      </c>
      <c r="U42004">
        <v>973800</v>
      </c>
      <c r="V42004">
        <v>0</v>
      </c>
      <c r="W42004" t="s">
        <v>66</v>
      </c>
      <c r="X42004" t="s">
        <v>31</v>
      </c>
      <c r="Y42004">
        <v>37</v>
      </c>
      <c r="Z42004">
        <v>4</v>
      </c>
      <c r="AA42004">
        <v>4</v>
      </c>
      <c r="AB42004">
        <v>80</v>
      </c>
      <c r="AC42004">
        <v>3</v>
      </c>
      <c r="AD42004">
        <v>35</v>
      </c>
      <c r="AE42004">
        <v>5</v>
      </c>
      <c r="AF42004">
        <v>1</v>
      </c>
      <c r="AG42004">
        <v>12</v>
      </c>
      <c r="AH42004">
        <v>5</v>
      </c>
      <c r="AI42004">
        <v>2</v>
      </c>
      <c r="AJ42004">
        <v>8</v>
      </c>
    </row>
    <row r="42005" spans="1:36" x14ac:dyDescent="0.3">
      <c r="A42005">
        <v>21</v>
      </c>
      <c r="B42005" t="s">
        <v>31</v>
      </c>
      <c r="C42005" t="s">
        <v>42</v>
      </c>
      <c r="D42005">
        <v>902</v>
      </c>
      <c r="E42005" t="s">
        <v>44</v>
      </c>
      <c r="F42005">
        <v>45</v>
      </c>
      <c r="G42005">
        <v>1</v>
      </c>
      <c r="H42005" t="s">
        <v>27</v>
      </c>
      <c r="I42005">
        <v>1</v>
      </c>
      <c r="J42005">
        <v>34525</v>
      </c>
      <c r="K42005">
        <v>1</v>
      </c>
      <c r="L42005" t="s">
        <v>22</v>
      </c>
      <c r="M42005">
        <v>173</v>
      </c>
      <c r="N42005">
        <v>4</v>
      </c>
      <c r="O42005">
        <v>5</v>
      </c>
      <c r="P42005" t="s">
        <v>47</v>
      </c>
      <c r="Q42005">
        <v>3</v>
      </c>
      <c r="R42005" t="s">
        <v>24</v>
      </c>
      <c r="S42005">
        <v>34525</v>
      </c>
      <c r="T42005">
        <v>31772</v>
      </c>
      <c r="U42005">
        <v>889616</v>
      </c>
      <c r="V42005">
        <v>3</v>
      </c>
      <c r="W42005" t="s">
        <v>66</v>
      </c>
      <c r="X42005" t="s">
        <v>31</v>
      </c>
      <c r="Y42005">
        <v>35</v>
      </c>
      <c r="Z42005">
        <v>3</v>
      </c>
      <c r="AA42005">
        <v>2</v>
      </c>
      <c r="AB42005">
        <v>80</v>
      </c>
      <c r="AC42005">
        <v>3</v>
      </c>
      <c r="AD42005">
        <v>25</v>
      </c>
      <c r="AE42005">
        <v>3</v>
      </c>
      <c r="AF42005">
        <v>4</v>
      </c>
      <c r="AG42005">
        <v>25</v>
      </c>
      <c r="AH42005">
        <v>1</v>
      </c>
      <c r="AI42005">
        <v>9</v>
      </c>
      <c r="AJ42005">
        <v>20</v>
      </c>
    </row>
    <row r="42006" spans="1:36" x14ac:dyDescent="0.3">
      <c r="A42006">
        <v>51</v>
      </c>
      <c r="B42006" t="s">
        <v>18</v>
      </c>
      <c r="C42006" t="s">
        <v>25</v>
      </c>
      <c r="D42006">
        <v>1009</v>
      </c>
      <c r="E42006" t="s">
        <v>39</v>
      </c>
      <c r="F42006">
        <v>33</v>
      </c>
      <c r="G42006">
        <v>5</v>
      </c>
      <c r="H42006" t="s">
        <v>21</v>
      </c>
      <c r="I42006">
        <v>1</v>
      </c>
      <c r="J42006">
        <v>34529</v>
      </c>
      <c r="K42006">
        <v>2</v>
      </c>
      <c r="L42006" t="s">
        <v>22</v>
      </c>
      <c r="M42006">
        <v>106</v>
      </c>
      <c r="N42006">
        <v>3</v>
      </c>
      <c r="O42006">
        <v>5</v>
      </c>
      <c r="P42006" t="s">
        <v>37</v>
      </c>
      <c r="Q42006">
        <v>2</v>
      </c>
      <c r="R42006" t="s">
        <v>30</v>
      </c>
      <c r="S42006">
        <v>34529</v>
      </c>
      <c r="T42006">
        <v>39854</v>
      </c>
      <c r="U42006">
        <v>39854</v>
      </c>
      <c r="V42006">
        <v>0</v>
      </c>
      <c r="W42006" t="s">
        <v>66</v>
      </c>
      <c r="X42006" t="s">
        <v>18</v>
      </c>
      <c r="Y42006">
        <v>47</v>
      </c>
      <c r="Z42006">
        <v>2</v>
      </c>
      <c r="AA42006">
        <v>1</v>
      </c>
      <c r="AB42006">
        <v>80</v>
      </c>
      <c r="AC42006">
        <v>3</v>
      </c>
      <c r="AD42006">
        <v>33</v>
      </c>
      <c r="AE42006">
        <v>6</v>
      </c>
      <c r="AF42006">
        <v>2</v>
      </c>
      <c r="AG42006">
        <v>9</v>
      </c>
      <c r="AH42006">
        <v>6</v>
      </c>
      <c r="AI42006">
        <v>9</v>
      </c>
      <c r="AJ42006">
        <v>6</v>
      </c>
    </row>
    <row r="42007" spans="1:36" x14ac:dyDescent="0.3">
      <c r="A42007">
        <v>46</v>
      </c>
      <c r="B42007" t="s">
        <v>18</v>
      </c>
      <c r="C42007" t="s">
        <v>42</v>
      </c>
      <c r="D42007">
        <v>957</v>
      </c>
      <c r="E42007" t="s">
        <v>35</v>
      </c>
      <c r="F42007">
        <v>33</v>
      </c>
      <c r="G42007">
        <v>4</v>
      </c>
      <c r="H42007" t="s">
        <v>21</v>
      </c>
      <c r="I42007">
        <v>1</v>
      </c>
      <c r="J42007">
        <v>33586</v>
      </c>
      <c r="K42007">
        <v>4</v>
      </c>
      <c r="L42007" t="s">
        <v>28</v>
      </c>
      <c r="M42007">
        <v>49</v>
      </c>
      <c r="N42007">
        <v>1</v>
      </c>
      <c r="O42007">
        <v>5</v>
      </c>
      <c r="P42007" t="s">
        <v>23</v>
      </c>
      <c r="Q42007">
        <v>2</v>
      </c>
      <c r="R42007" t="s">
        <v>38</v>
      </c>
      <c r="S42007">
        <v>33586</v>
      </c>
      <c r="T42007">
        <v>24493</v>
      </c>
      <c r="U42007">
        <v>24493</v>
      </c>
      <c r="V42007">
        <v>5</v>
      </c>
      <c r="W42007" t="s">
        <v>66</v>
      </c>
      <c r="X42007" t="s">
        <v>31</v>
      </c>
      <c r="Y42007">
        <v>44</v>
      </c>
      <c r="Z42007">
        <v>3</v>
      </c>
      <c r="AA42007">
        <v>2</v>
      </c>
      <c r="AB42007">
        <v>80</v>
      </c>
      <c r="AC42007">
        <v>4</v>
      </c>
      <c r="AD42007">
        <v>30</v>
      </c>
      <c r="AE42007">
        <v>4</v>
      </c>
      <c r="AF42007">
        <v>3</v>
      </c>
      <c r="AG42007">
        <v>23</v>
      </c>
      <c r="AH42007">
        <v>21</v>
      </c>
      <c r="AI42007">
        <v>3</v>
      </c>
      <c r="AJ42007">
        <v>17</v>
      </c>
    </row>
    <row r="42008" spans="1:36" x14ac:dyDescent="0.3">
      <c r="A42008">
        <v>27</v>
      </c>
      <c r="B42008" t="s">
        <v>31</v>
      </c>
      <c r="C42008" t="s">
        <v>25</v>
      </c>
      <c r="D42008">
        <v>634</v>
      </c>
      <c r="E42008" t="s">
        <v>35</v>
      </c>
      <c r="F42008">
        <v>11</v>
      </c>
      <c r="G42008">
        <v>3</v>
      </c>
      <c r="H42008" t="s">
        <v>21</v>
      </c>
      <c r="I42008">
        <v>1</v>
      </c>
      <c r="J42008">
        <v>34530</v>
      </c>
      <c r="K42008">
        <v>3</v>
      </c>
      <c r="L42008" t="s">
        <v>22</v>
      </c>
      <c r="M42008">
        <v>102</v>
      </c>
      <c r="N42008">
        <v>4</v>
      </c>
      <c r="O42008">
        <v>2</v>
      </c>
      <c r="P42008" t="s">
        <v>23</v>
      </c>
      <c r="Q42008">
        <v>1</v>
      </c>
      <c r="R42008" t="s">
        <v>30</v>
      </c>
      <c r="S42008">
        <v>34530</v>
      </c>
      <c r="T42008">
        <v>20214</v>
      </c>
      <c r="U42008">
        <v>545778</v>
      </c>
      <c r="V42008">
        <v>1</v>
      </c>
      <c r="W42008" t="s">
        <v>66</v>
      </c>
      <c r="X42008" t="s">
        <v>31</v>
      </c>
      <c r="Y42008">
        <v>38</v>
      </c>
      <c r="Z42008">
        <v>2</v>
      </c>
      <c r="AA42008">
        <v>4</v>
      </c>
      <c r="AB42008">
        <v>80</v>
      </c>
      <c r="AC42008">
        <v>3</v>
      </c>
      <c r="AD42008">
        <v>18</v>
      </c>
      <c r="AE42008">
        <v>5</v>
      </c>
      <c r="AF42008">
        <v>3</v>
      </c>
      <c r="AG42008">
        <v>17</v>
      </c>
      <c r="AH42008">
        <v>5</v>
      </c>
      <c r="AI42008">
        <v>5</v>
      </c>
      <c r="AJ42008">
        <v>6</v>
      </c>
    </row>
    <row r="42009" spans="1:36" x14ac:dyDescent="0.3">
      <c r="A42009">
        <v>36</v>
      </c>
      <c r="B42009" t="s">
        <v>18</v>
      </c>
      <c r="C42009" t="s">
        <v>42</v>
      </c>
      <c r="D42009">
        <v>148</v>
      </c>
      <c r="E42009" t="s">
        <v>35</v>
      </c>
      <c r="F42009">
        <v>22</v>
      </c>
      <c r="G42009">
        <v>5</v>
      </c>
      <c r="H42009" t="s">
        <v>27</v>
      </c>
      <c r="I42009">
        <v>1</v>
      </c>
      <c r="J42009">
        <v>34532</v>
      </c>
      <c r="K42009">
        <v>1</v>
      </c>
      <c r="L42009" t="s">
        <v>28</v>
      </c>
      <c r="M42009">
        <v>124</v>
      </c>
      <c r="N42009">
        <v>3</v>
      </c>
      <c r="O42009">
        <v>1</v>
      </c>
      <c r="P42009" t="s">
        <v>46</v>
      </c>
      <c r="Q42009">
        <v>2</v>
      </c>
      <c r="R42009" t="s">
        <v>24</v>
      </c>
      <c r="S42009">
        <v>34532</v>
      </c>
      <c r="T42009">
        <v>15875</v>
      </c>
      <c r="U42009">
        <v>333375</v>
      </c>
      <c r="V42009">
        <v>5</v>
      </c>
      <c r="W42009" t="s">
        <v>66</v>
      </c>
      <c r="X42009" t="s">
        <v>31</v>
      </c>
      <c r="Y42009">
        <v>26</v>
      </c>
      <c r="Z42009">
        <v>4</v>
      </c>
      <c r="AA42009">
        <v>4</v>
      </c>
      <c r="AB42009">
        <v>80</v>
      </c>
      <c r="AC42009">
        <v>3</v>
      </c>
      <c r="AD42009">
        <v>8</v>
      </c>
      <c r="AE42009">
        <v>6</v>
      </c>
      <c r="AF42009">
        <v>4</v>
      </c>
      <c r="AG42009">
        <v>7</v>
      </c>
      <c r="AH42009">
        <v>6</v>
      </c>
      <c r="AI42009">
        <v>5</v>
      </c>
      <c r="AJ42009">
        <v>5</v>
      </c>
    </row>
    <row r="42010" spans="1:36" x14ac:dyDescent="0.3">
      <c r="A42010">
        <v>58</v>
      </c>
      <c r="B42010" t="s">
        <v>18</v>
      </c>
      <c r="C42010" t="s">
        <v>42</v>
      </c>
      <c r="D42010">
        <v>1257</v>
      </c>
      <c r="E42010" t="s">
        <v>32</v>
      </c>
      <c r="F42010">
        <v>21</v>
      </c>
      <c r="G42010">
        <v>2</v>
      </c>
      <c r="H42010" t="s">
        <v>27</v>
      </c>
      <c r="I42010">
        <v>1</v>
      </c>
      <c r="J42010">
        <v>34534</v>
      </c>
      <c r="K42010">
        <v>4</v>
      </c>
      <c r="L42010" t="s">
        <v>28</v>
      </c>
      <c r="M42010">
        <v>69</v>
      </c>
      <c r="N42010">
        <v>1</v>
      </c>
      <c r="O42010">
        <v>4</v>
      </c>
      <c r="P42010" t="s">
        <v>34</v>
      </c>
      <c r="Q42010">
        <v>2</v>
      </c>
      <c r="R42010" t="s">
        <v>24</v>
      </c>
      <c r="S42010">
        <v>34534</v>
      </c>
      <c r="T42010">
        <v>11037</v>
      </c>
      <c r="U42010">
        <v>187629</v>
      </c>
      <c r="V42010">
        <v>5</v>
      </c>
      <c r="W42010" t="s">
        <v>66</v>
      </c>
      <c r="X42010" t="s">
        <v>31</v>
      </c>
      <c r="Y42010">
        <v>2</v>
      </c>
      <c r="Z42010">
        <v>1</v>
      </c>
      <c r="AA42010">
        <v>4</v>
      </c>
      <c r="AB42010">
        <v>80</v>
      </c>
      <c r="AC42010">
        <v>3</v>
      </c>
      <c r="AD42010">
        <v>12</v>
      </c>
      <c r="AE42010">
        <v>5</v>
      </c>
      <c r="AF42010">
        <v>2</v>
      </c>
      <c r="AG42010">
        <v>11</v>
      </c>
      <c r="AH42010">
        <v>5</v>
      </c>
      <c r="AI42010">
        <v>3</v>
      </c>
      <c r="AJ42010">
        <v>8</v>
      </c>
    </row>
    <row r="42011" spans="1:36" x14ac:dyDescent="0.3">
      <c r="A42011">
        <v>21</v>
      </c>
      <c r="B42011" t="s">
        <v>31</v>
      </c>
      <c r="C42011" t="s">
        <v>19</v>
      </c>
      <c r="D42011">
        <v>1162</v>
      </c>
      <c r="E42011" t="s">
        <v>26</v>
      </c>
      <c r="F42011">
        <v>33</v>
      </c>
      <c r="G42011">
        <v>2</v>
      </c>
      <c r="H42011" t="s">
        <v>36</v>
      </c>
      <c r="I42011">
        <v>1</v>
      </c>
      <c r="J42011">
        <v>34541</v>
      </c>
      <c r="K42011">
        <v>4</v>
      </c>
      <c r="L42011" t="s">
        <v>28</v>
      </c>
      <c r="M42011">
        <v>133</v>
      </c>
      <c r="N42011">
        <v>3</v>
      </c>
      <c r="O42011">
        <v>1</v>
      </c>
      <c r="P42011" t="s">
        <v>37</v>
      </c>
      <c r="Q42011">
        <v>3</v>
      </c>
      <c r="R42011" t="s">
        <v>38</v>
      </c>
      <c r="S42011">
        <v>34541</v>
      </c>
      <c r="T42011">
        <v>24143</v>
      </c>
      <c r="U42011">
        <v>169001</v>
      </c>
      <c r="V42011">
        <v>7</v>
      </c>
      <c r="W42011" t="s">
        <v>66</v>
      </c>
      <c r="X42011" t="s">
        <v>18</v>
      </c>
      <c r="Y42011">
        <v>19</v>
      </c>
      <c r="Z42011">
        <v>1</v>
      </c>
      <c r="AA42011">
        <v>3</v>
      </c>
      <c r="AB42011">
        <v>80</v>
      </c>
      <c r="AC42011">
        <v>3</v>
      </c>
      <c r="AD42011">
        <v>40</v>
      </c>
      <c r="AE42011">
        <v>1</v>
      </c>
      <c r="AF42011">
        <v>1</v>
      </c>
      <c r="AG42011">
        <v>12</v>
      </c>
      <c r="AH42011">
        <v>9</v>
      </c>
      <c r="AI42011">
        <v>5</v>
      </c>
      <c r="AJ42011">
        <v>7</v>
      </c>
    </row>
    <row r="42012" spans="1:36" x14ac:dyDescent="0.3">
      <c r="A42012">
        <v>18</v>
      </c>
      <c r="B42012" t="s">
        <v>18</v>
      </c>
      <c r="C42012" t="s">
        <v>25</v>
      </c>
      <c r="D42012">
        <v>171</v>
      </c>
      <c r="E42012" t="s">
        <v>44</v>
      </c>
      <c r="F42012">
        <v>50</v>
      </c>
      <c r="G42012">
        <v>3</v>
      </c>
      <c r="H42012" t="s">
        <v>21</v>
      </c>
      <c r="I42012">
        <v>1</v>
      </c>
      <c r="J42012">
        <v>34543</v>
      </c>
      <c r="K42012">
        <v>3</v>
      </c>
      <c r="L42012" t="s">
        <v>28</v>
      </c>
      <c r="M42012">
        <v>139</v>
      </c>
      <c r="N42012">
        <v>2</v>
      </c>
      <c r="O42012">
        <v>1</v>
      </c>
      <c r="P42012" t="s">
        <v>41</v>
      </c>
      <c r="Q42012">
        <v>3</v>
      </c>
      <c r="R42012" t="s">
        <v>30</v>
      </c>
      <c r="S42012">
        <v>34543</v>
      </c>
      <c r="T42012">
        <v>37163</v>
      </c>
      <c r="U42012">
        <v>37163</v>
      </c>
      <c r="V42012">
        <v>5</v>
      </c>
      <c r="W42012" t="s">
        <v>66</v>
      </c>
      <c r="X42012" t="s">
        <v>31</v>
      </c>
      <c r="Y42012">
        <v>7</v>
      </c>
      <c r="Z42012">
        <v>2</v>
      </c>
      <c r="AA42012">
        <v>1</v>
      </c>
      <c r="AB42012">
        <v>80</v>
      </c>
      <c r="AC42012">
        <v>3</v>
      </c>
      <c r="AD42012">
        <v>36</v>
      </c>
      <c r="AE42012">
        <v>4</v>
      </c>
      <c r="AF42012">
        <v>4</v>
      </c>
      <c r="AG42012">
        <v>21</v>
      </c>
      <c r="AH42012">
        <v>15</v>
      </c>
      <c r="AI42012">
        <v>6</v>
      </c>
      <c r="AJ42012">
        <v>5</v>
      </c>
    </row>
    <row r="42013" spans="1:36" x14ac:dyDescent="0.3">
      <c r="A42013">
        <v>44</v>
      </c>
      <c r="B42013" t="s">
        <v>31</v>
      </c>
      <c r="C42013" t="s">
        <v>42</v>
      </c>
      <c r="D42013">
        <v>221</v>
      </c>
      <c r="E42013" t="s">
        <v>32</v>
      </c>
      <c r="F42013">
        <v>20</v>
      </c>
      <c r="G42013">
        <v>3</v>
      </c>
      <c r="H42013" t="s">
        <v>26</v>
      </c>
      <c r="I42013">
        <v>1</v>
      </c>
      <c r="J42013">
        <v>33591</v>
      </c>
      <c r="K42013">
        <v>2</v>
      </c>
      <c r="L42013" t="s">
        <v>22</v>
      </c>
      <c r="M42013">
        <v>89</v>
      </c>
      <c r="N42013">
        <v>2</v>
      </c>
      <c r="O42013">
        <v>1</v>
      </c>
      <c r="P42013" t="s">
        <v>34</v>
      </c>
      <c r="Q42013">
        <v>2</v>
      </c>
      <c r="R42013" t="s">
        <v>30</v>
      </c>
      <c r="S42013">
        <v>33591</v>
      </c>
      <c r="T42013">
        <v>8191</v>
      </c>
      <c r="U42013">
        <v>90101</v>
      </c>
      <c r="V42013">
        <v>3</v>
      </c>
      <c r="W42013" t="s">
        <v>66</v>
      </c>
      <c r="X42013" t="s">
        <v>31</v>
      </c>
      <c r="Y42013">
        <v>9</v>
      </c>
      <c r="Z42013">
        <v>3</v>
      </c>
      <c r="AA42013">
        <v>3</v>
      </c>
      <c r="AB42013">
        <v>80</v>
      </c>
      <c r="AC42013">
        <v>4</v>
      </c>
      <c r="AD42013">
        <v>14</v>
      </c>
      <c r="AE42013">
        <v>3</v>
      </c>
      <c r="AF42013">
        <v>2</v>
      </c>
      <c r="AG42013">
        <v>9</v>
      </c>
      <c r="AH42013">
        <v>7</v>
      </c>
      <c r="AI42013">
        <v>6</v>
      </c>
      <c r="AJ42013">
        <v>9</v>
      </c>
    </row>
    <row r="42014" spans="1:36" x14ac:dyDescent="0.3">
      <c r="A42014">
        <v>35</v>
      </c>
      <c r="B42014" t="s">
        <v>31</v>
      </c>
      <c r="C42014" t="s">
        <v>42</v>
      </c>
      <c r="D42014">
        <v>413</v>
      </c>
      <c r="E42014" t="s">
        <v>26</v>
      </c>
      <c r="F42014">
        <v>30</v>
      </c>
      <c r="G42014">
        <v>4</v>
      </c>
      <c r="H42014" t="s">
        <v>27</v>
      </c>
      <c r="I42014">
        <v>1</v>
      </c>
      <c r="J42014">
        <v>34546</v>
      </c>
      <c r="K42014">
        <v>3</v>
      </c>
      <c r="L42014" t="s">
        <v>28</v>
      </c>
      <c r="M42014">
        <v>51</v>
      </c>
      <c r="N42014">
        <v>4</v>
      </c>
      <c r="O42014">
        <v>1</v>
      </c>
      <c r="P42014" t="s">
        <v>40</v>
      </c>
      <c r="Q42014">
        <v>1</v>
      </c>
      <c r="R42014" t="s">
        <v>38</v>
      </c>
      <c r="S42014">
        <v>34546</v>
      </c>
      <c r="T42014">
        <v>17967</v>
      </c>
      <c r="U42014">
        <v>305439</v>
      </c>
      <c r="V42014">
        <v>4</v>
      </c>
      <c r="W42014" t="s">
        <v>66</v>
      </c>
      <c r="X42014" t="s">
        <v>18</v>
      </c>
      <c r="Y42014">
        <v>1</v>
      </c>
      <c r="Z42014">
        <v>1</v>
      </c>
      <c r="AA42014">
        <v>3</v>
      </c>
      <c r="AB42014">
        <v>80</v>
      </c>
      <c r="AC42014">
        <v>3</v>
      </c>
      <c r="AD42014">
        <v>13</v>
      </c>
      <c r="AE42014">
        <v>4</v>
      </c>
      <c r="AF42014">
        <v>4</v>
      </c>
      <c r="AG42014">
        <v>11</v>
      </c>
      <c r="AH42014">
        <v>10</v>
      </c>
      <c r="AI42014">
        <v>6</v>
      </c>
      <c r="AJ42014">
        <v>4</v>
      </c>
    </row>
    <row r="42015" spans="1:36" x14ac:dyDescent="0.3">
      <c r="A42015">
        <v>25</v>
      </c>
      <c r="B42015" t="s">
        <v>18</v>
      </c>
      <c r="C42015" t="s">
        <v>19</v>
      </c>
      <c r="D42015">
        <v>669</v>
      </c>
      <c r="E42015" t="s">
        <v>20</v>
      </c>
      <c r="F42015">
        <v>4</v>
      </c>
      <c r="G42015">
        <v>2</v>
      </c>
      <c r="H42015" t="s">
        <v>36</v>
      </c>
      <c r="I42015">
        <v>1</v>
      </c>
      <c r="J42015">
        <v>34549</v>
      </c>
      <c r="K42015">
        <v>4</v>
      </c>
      <c r="L42015" t="s">
        <v>28</v>
      </c>
      <c r="M42015">
        <v>101</v>
      </c>
      <c r="N42015">
        <v>3</v>
      </c>
      <c r="O42015">
        <v>3</v>
      </c>
      <c r="P42015" t="s">
        <v>40</v>
      </c>
      <c r="Q42015">
        <v>1</v>
      </c>
      <c r="R42015" t="s">
        <v>30</v>
      </c>
      <c r="S42015">
        <v>34549</v>
      </c>
      <c r="T42015">
        <v>23406</v>
      </c>
      <c r="U42015">
        <v>93624</v>
      </c>
      <c r="V42015">
        <v>1</v>
      </c>
      <c r="W42015" t="s">
        <v>66</v>
      </c>
      <c r="X42015" t="s">
        <v>31</v>
      </c>
      <c r="Y42015">
        <v>8</v>
      </c>
      <c r="Z42015">
        <v>1</v>
      </c>
      <c r="AA42015">
        <v>1</v>
      </c>
      <c r="AB42015">
        <v>80</v>
      </c>
      <c r="AC42015">
        <v>3</v>
      </c>
      <c r="AD42015">
        <v>17</v>
      </c>
      <c r="AE42015">
        <v>3</v>
      </c>
      <c r="AF42015">
        <v>4</v>
      </c>
      <c r="AG42015">
        <v>17</v>
      </c>
      <c r="AH42015">
        <v>7</v>
      </c>
      <c r="AI42015">
        <v>5</v>
      </c>
      <c r="AJ42015">
        <v>6</v>
      </c>
    </row>
    <row r="42016" spans="1:36" x14ac:dyDescent="0.3">
      <c r="A42016">
        <v>29</v>
      </c>
      <c r="B42016" t="s">
        <v>31</v>
      </c>
      <c r="C42016" t="s">
        <v>42</v>
      </c>
      <c r="D42016">
        <v>682</v>
      </c>
      <c r="E42016" t="s">
        <v>35</v>
      </c>
      <c r="F42016">
        <v>37</v>
      </c>
      <c r="G42016">
        <v>4</v>
      </c>
      <c r="H42016" t="s">
        <v>26</v>
      </c>
      <c r="I42016">
        <v>1</v>
      </c>
      <c r="J42016">
        <v>33593</v>
      </c>
      <c r="K42016">
        <v>1</v>
      </c>
      <c r="L42016" t="s">
        <v>22</v>
      </c>
      <c r="M42016">
        <v>84</v>
      </c>
      <c r="N42016">
        <v>3</v>
      </c>
      <c r="O42016">
        <v>4</v>
      </c>
      <c r="P42016" t="s">
        <v>40</v>
      </c>
      <c r="Q42016">
        <v>1</v>
      </c>
      <c r="R42016" t="s">
        <v>38</v>
      </c>
      <c r="S42016">
        <v>33593</v>
      </c>
      <c r="T42016">
        <v>36805</v>
      </c>
      <c r="U42016">
        <v>110415</v>
      </c>
      <c r="V42016">
        <v>6</v>
      </c>
      <c r="W42016" t="s">
        <v>66</v>
      </c>
      <c r="X42016" t="s">
        <v>31</v>
      </c>
      <c r="Y42016">
        <v>17</v>
      </c>
      <c r="Z42016">
        <v>3</v>
      </c>
      <c r="AA42016">
        <v>2</v>
      </c>
      <c r="AB42016">
        <v>80</v>
      </c>
      <c r="AC42016">
        <v>4</v>
      </c>
      <c r="AD42016">
        <v>16</v>
      </c>
      <c r="AE42016">
        <v>3</v>
      </c>
      <c r="AF42016">
        <v>3</v>
      </c>
      <c r="AG42016">
        <v>16</v>
      </c>
      <c r="AH42016">
        <v>16</v>
      </c>
      <c r="AI42016">
        <v>14</v>
      </c>
      <c r="AJ42016">
        <v>9</v>
      </c>
    </row>
    <row r="42017" spans="1:36" x14ac:dyDescent="0.3">
      <c r="A42017">
        <v>41</v>
      </c>
      <c r="B42017" t="s">
        <v>31</v>
      </c>
      <c r="C42017" t="s">
        <v>25</v>
      </c>
      <c r="D42017">
        <v>146</v>
      </c>
      <c r="E42017" t="s">
        <v>39</v>
      </c>
      <c r="F42017">
        <v>32</v>
      </c>
      <c r="G42017">
        <v>1</v>
      </c>
      <c r="H42017" t="s">
        <v>36</v>
      </c>
      <c r="I42017">
        <v>1</v>
      </c>
      <c r="J42017">
        <v>34551</v>
      </c>
      <c r="K42017">
        <v>4</v>
      </c>
      <c r="L42017" t="s">
        <v>28</v>
      </c>
      <c r="M42017">
        <v>69</v>
      </c>
      <c r="N42017">
        <v>1</v>
      </c>
      <c r="O42017">
        <v>5</v>
      </c>
      <c r="P42017" t="s">
        <v>29</v>
      </c>
      <c r="Q42017">
        <v>1</v>
      </c>
      <c r="R42017" t="s">
        <v>30</v>
      </c>
      <c r="S42017">
        <v>34551</v>
      </c>
      <c r="T42017">
        <v>23424</v>
      </c>
      <c r="U42017">
        <v>351360</v>
      </c>
      <c r="V42017">
        <v>7</v>
      </c>
      <c r="W42017" t="s">
        <v>66</v>
      </c>
      <c r="X42017" t="s">
        <v>31</v>
      </c>
      <c r="Y42017">
        <v>19</v>
      </c>
      <c r="Z42017">
        <v>1</v>
      </c>
      <c r="AA42017">
        <v>3</v>
      </c>
      <c r="AB42017">
        <v>80</v>
      </c>
      <c r="AC42017">
        <v>3</v>
      </c>
      <c r="AD42017">
        <v>34</v>
      </c>
      <c r="AE42017">
        <v>1</v>
      </c>
      <c r="AF42017">
        <v>4</v>
      </c>
      <c r="AG42017">
        <v>23</v>
      </c>
      <c r="AH42017">
        <v>7</v>
      </c>
      <c r="AI42017">
        <v>13</v>
      </c>
      <c r="AJ42017">
        <v>20</v>
      </c>
    </row>
    <row r="42018" spans="1:36" x14ac:dyDescent="0.3">
      <c r="A42018">
        <v>27</v>
      </c>
      <c r="B42018" t="s">
        <v>18</v>
      </c>
      <c r="C42018" t="s">
        <v>25</v>
      </c>
      <c r="D42018">
        <v>1098</v>
      </c>
      <c r="E42018" t="s">
        <v>39</v>
      </c>
      <c r="F42018">
        <v>42</v>
      </c>
      <c r="G42018">
        <v>4</v>
      </c>
      <c r="H42018" t="s">
        <v>21</v>
      </c>
      <c r="I42018">
        <v>1</v>
      </c>
      <c r="J42018">
        <v>34553</v>
      </c>
      <c r="K42018">
        <v>1</v>
      </c>
      <c r="L42018" t="s">
        <v>22</v>
      </c>
      <c r="M42018">
        <v>90</v>
      </c>
      <c r="N42018">
        <v>2</v>
      </c>
      <c r="O42018">
        <v>2</v>
      </c>
      <c r="P42018" t="s">
        <v>26</v>
      </c>
      <c r="Q42018">
        <v>3</v>
      </c>
      <c r="R42018" t="s">
        <v>38</v>
      </c>
      <c r="S42018">
        <v>34553</v>
      </c>
      <c r="T42018">
        <v>2739</v>
      </c>
      <c r="U42018">
        <v>2739</v>
      </c>
      <c r="V42018">
        <v>1</v>
      </c>
      <c r="W42018" t="s">
        <v>66</v>
      </c>
      <c r="X42018" t="s">
        <v>18</v>
      </c>
      <c r="Y42018">
        <v>27</v>
      </c>
      <c r="Z42018">
        <v>3</v>
      </c>
      <c r="AA42018">
        <v>2</v>
      </c>
      <c r="AB42018">
        <v>80</v>
      </c>
      <c r="AC42018">
        <v>3</v>
      </c>
      <c r="AD42018">
        <v>23</v>
      </c>
      <c r="AE42018">
        <v>1</v>
      </c>
      <c r="AF42018">
        <v>1</v>
      </c>
      <c r="AG42018">
        <v>21</v>
      </c>
      <c r="AH42018">
        <v>17</v>
      </c>
      <c r="AI42018">
        <v>20</v>
      </c>
      <c r="AJ42018">
        <v>2</v>
      </c>
    </row>
    <row r="42019" spans="1:36" x14ac:dyDescent="0.3">
      <c r="A42019">
        <v>40</v>
      </c>
      <c r="B42019" t="s">
        <v>31</v>
      </c>
      <c r="C42019" t="s">
        <v>19</v>
      </c>
      <c r="D42019">
        <v>554</v>
      </c>
      <c r="E42019" t="s">
        <v>35</v>
      </c>
      <c r="F42019">
        <v>32</v>
      </c>
      <c r="G42019">
        <v>1</v>
      </c>
      <c r="H42019" t="s">
        <v>36</v>
      </c>
      <c r="I42019">
        <v>1</v>
      </c>
      <c r="J42019">
        <v>34554</v>
      </c>
      <c r="K42019">
        <v>4</v>
      </c>
      <c r="L42019" t="s">
        <v>22</v>
      </c>
      <c r="M42019">
        <v>75</v>
      </c>
      <c r="N42019">
        <v>4</v>
      </c>
      <c r="O42019">
        <v>5</v>
      </c>
      <c r="P42019" t="s">
        <v>45</v>
      </c>
      <c r="Q42019">
        <v>2</v>
      </c>
      <c r="R42019" t="s">
        <v>24</v>
      </c>
      <c r="S42019">
        <v>34554</v>
      </c>
      <c r="T42019">
        <v>11406</v>
      </c>
      <c r="U42019">
        <v>250932</v>
      </c>
      <c r="V42019">
        <v>2</v>
      </c>
      <c r="W42019" t="s">
        <v>66</v>
      </c>
      <c r="X42019" t="s">
        <v>18</v>
      </c>
      <c r="Y42019">
        <v>9</v>
      </c>
      <c r="Z42019">
        <v>2</v>
      </c>
      <c r="AA42019">
        <v>3</v>
      </c>
      <c r="AB42019">
        <v>80</v>
      </c>
      <c r="AC42019">
        <v>3</v>
      </c>
      <c r="AD42019">
        <v>31</v>
      </c>
      <c r="AE42019">
        <v>4</v>
      </c>
      <c r="AF42019">
        <v>1</v>
      </c>
      <c r="AG42019">
        <v>4</v>
      </c>
      <c r="AH42019">
        <v>1</v>
      </c>
      <c r="AI42019">
        <v>2</v>
      </c>
      <c r="AJ42019">
        <v>1</v>
      </c>
    </row>
    <row r="42020" spans="1:36" x14ac:dyDescent="0.3">
      <c r="A42020">
        <v>57</v>
      </c>
      <c r="B42020" t="s">
        <v>18</v>
      </c>
      <c r="C42020" t="s">
        <v>42</v>
      </c>
      <c r="D42020">
        <v>677</v>
      </c>
      <c r="E42020" t="s">
        <v>39</v>
      </c>
      <c r="F42020">
        <v>21</v>
      </c>
      <c r="G42020">
        <v>2</v>
      </c>
      <c r="H42020" t="s">
        <v>26</v>
      </c>
      <c r="I42020">
        <v>1</v>
      </c>
      <c r="J42020">
        <v>34556</v>
      </c>
      <c r="K42020">
        <v>4</v>
      </c>
      <c r="L42020" t="s">
        <v>22</v>
      </c>
      <c r="M42020">
        <v>87</v>
      </c>
      <c r="N42020">
        <v>3</v>
      </c>
      <c r="O42020">
        <v>1</v>
      </c>
      <c r="P42020" t="s">
        <v>45</v>
      </c>
      <c r="Q42020">
        <v>3</v>
      </c>
      <c r="R42020" t="s">
        <v>30</v>
      </c>
      <c r="S42020">
        <v>34556</v>
      </c>
      <c r="T42020">
        <v>22530</v>
      </c>
      <c r="U42020">
        <v>157710</v>
      </c>
      <c r="V42020">
        <v>6</v>
      </c>
      <c r="W42020" t="s">
        <v>66</v>
      </c>
      <c r="X42020" t="s">
        <v>18</v>
      </c>
      <c r="Y42020">
        <v>11</v>
      </c>
      <c r="Z42020">
        <v>3</v>
      </c>
      <c r="AA42020">
        <v>4</v>
      </c>
      <c r="AB42020">
        <v>80</v>
      </c>
      <c r="AC42020">
        <v>3</v>
      </c>
      <c r="AD42020">
        <v>26</v>
      </c>
      <c r="AE42020">
        <v>6</v>
      </c>
      <c r="AF42020">
        <v>3</v>
      </c>
      <c r="AG42020">
        <v>21</v>
      </c>
      <c r="AH42020">
        <v>4</v>
      </c>
      <c r="AI42020">
        <v>17</v>
      </c>
      <c r="AJ42020">
        <v>3</v>
      </c>
    </row>
    <row r="42021" spans="1:36" x14ac:dyDescent="0.3">
      <c r="A42021">
        <v>23</v>
      </c>
      <c r="B42021" t="s">
        <v>18</v>
      </c>
      <c r="C42021" t="s">
        <v>42</v>
      </c>
      <c r="D42021">
        <v>918</v>
      </c>
      <c r="E42021" t="s">
        <v>26</v>
      </c>
      <c r="F42021">
        <v>1</v>
      </c>
      <c r="G42021">
        <v>2</v>
      </c>
      <c r="H42021" t="s">
        <v>27</v>
      </c>
      <c r="I42021">
        <v>1</v>
      </c>
      <c r="J42021">
        <v>33597</v>
      </c>
      <c r="K42021">
        <v>3</v>
      </c>
      <c r="L42021" t="s">
        <v>28</v>
      </c>
      <c r="M42021">
        <v>138</v>
      </c>
      <c r="N42021">
        <v>2</v>
      </c>
      <c r="O42021">
        <v>3</v>
      </c>
      <c r="P42021" t="s">
        <v>40</v>
      </c>
      <c r="Q42021">
        <v>2</v>
      </c>
      <c r="R42021" t="s">
        <v>24</v>
      </c>
      <c r="S42021">
        <v>33597</v>
      </c>
      <c r="T42021">
        <v>10230</v>
      </c>
      <c r="U42021">
        <v>214830</v>
      </c>
      <c r="V42021">
        <v>6</v>
      </c>
      <c r="W42021" t="s">
        <v>66</v>
      </c>
      <c r="X42021" t="s">
        <v>18</v>
      </c>
      <c r="Y42021">
        <v>49</v>
      </c>
      <c r="Z42021">
        <v>4</v>
      </c>
      <c r="AA42021">
        <v>1</v>
      </c>
      <c r="AB42021">
        <v>80</v>
      </c>
      <c r="AC42021">
        <v>4</v>
      </c>
      <c r="AD42021">
        <v>18</v>
      </c>
      <c r="AE42021">
        <v>2</v>
      </c>
      <c r="AF42021">
        <v>2</v>
      </c>
      <c r="AG42021">
        <v>18</v>
      </c>
      <c r="AH42021">
        <v>11</v>
      </c>
      <c r="AI42021">
        <v>11</v>
      </c>
      <c r="AJ42021">
        <v>14</v>
      </c>
    </row>
    <row r="42022" spans="1:36" x14ac:dyDescent="0.3">
      <c r="A42022">
        <v>27</v>
      </c>
      <c r="B42022" t="s">
        <v>31</v>
      </c>
      <c r="C42022" t="s">
        <v>25</v>
      </c>
      <c r="D42022">
        <v>1159</v>
      </c>
      <c r="E42022" t="s">
        <v>35</v>
      </c>
      <c r="F42022">
        <v>38</v>
      </c>
      <c r="G42022">
        <v>1</v>
      </c>
      <c r="H42022" t="s">
        <v>26</v>
      </c>
      <c r="I42022">
        <v>1</v>
      </c>
      <c r="J42022">
        <v>34559</v>
      </c>
      <c r="K42022">
        <v>1</v>
      </c>
      <c r="L42022" t="s">
        <v>22</v>
      </c>
      <c r="M42022">
        <v>104</v>
      </c>
      <c r="N42022">
        <v>3</v>
      </c>
      <c r="O42022">
        <v>5</v>
      </c>
      <c r="P42022" t="s">
        <v>26</v>
      </c>
      <c r="Q42022">
        <v>1</v>
      </c>
      <c r="R42022" t="s">
        <v>38</v>
      </c>
      <c r="S42022">
        <v>34559</v>
      </c>
      <c r="T42022">
        <v>46058</v>
      </c>
      <c r="U42022">
        <v>1243566</v>
      </c>
      <c r="V42022">
        <v>6</v>
      </c>
      <c r="W42022" t="s">
        <v>66</v>
      </c>
      <c r="X42022" t="s">
        <v>18</v>
      </c>
      <c r="Y42022">
        <v>18</v>
      </c>
      <c r="Z42022">
        <v>4</v>
      </c>
      <c r="AA42022">
        <v>2</v>
      </c>
      <c r="AB42022">
        <v>80</v>
      </c>
      <c r="AC42022">
        <v>3</v>
      </c>
      <c r="AD42022">
        <v>5</v>
      </c>
      <c r="AE42022">
        <v>3</v>
      </c>
      <c r="AF42022">
        <v>1</v>
      </c>
      <c r="AG42022">
        <v>4</v>
      </c>
      <c r="AH42022">
        <v>1</v>
      </c>
      <c r="AI42022">
        <v>1</v>
      </c>
      <c r="AJ42022">
        <v>4</v>
      </c>
    </row>
    <row r="42023" spans="1:36" x14ac:dyDescent="0.3">
      <c r="A42023">
        <v>24</v>
      </c>
      <c r="B42023" t="s">
        <v>18</v>
      </c>
      <c r="C42023" t="s">
        <v>25</v>
      </c>
      <c r="D42023">
        <v>721</v>
      </c>
      <c r="E42023" t="s">
        <v>39</v>
      </c>
      <c r="F42023">
        <v>34</v>
      </c>
      <c r="G42023">
        <v>1</v>
      </c>
      <c r="H42023" t="s">
        <v>43</v>
      </c>
      <c r="I42023">
        <v>1</v>
      </c>
      <c r="J42023">
        <v>34561</v>
      </c>
      <c r="K42023">
        <v>1</v>
      </c>
      <c r="L42023" t="s">
        <v>28</v>
      </c>
      <c r="M42023">
        <v>95</v>
      </c>
      <c r="N42023">
        <v>1</v>
      </c>
      <c r="O42023">
        <v>2</v>
      </c>
      <c r="P42023" t="s">
        <v>23</v>
      </c>
      <c r="Q42023">
        <v>3</v>
      </c>
      <c r="R42023" t="s">
        <v>38</v>
      </c>
      <c r="S42023">
        <v>34561</v>
      </c>
      <c r="T42023">
        <v>41190</v>
      </c>
      <c r="U42023">
        <v>41190</v>
      </c>
      <c r="V42023">
        <v>7</v>
      </c>
      <c r="W42023" t="s">
        <v>66</v>
      </c>
      <c r="X42023" t="s">
        <v>31</v>
      </c>
      <c r="Y42023">
        <v>2</v>
      </c>
      <c r="Z42023">
        <v>4</v>
      </c>
      <c r="AA42023">
        <v>2</v>
      </c>
      <c r="AB42023">
        <v>80</v>
      </c>
      <c r="AC42023">
        <v>3</v>
      </c>
      <c r="AD42023">
        <v>31</v>
      </c>
      <c r="AE42023">
        <v>1</v>
      </c>
      <c r="AF42023">
        <v>4</v>
      </c>
      <c r="AG42023">
        <v>6</v>
      </c>
      <c r="AH42023">
        <v>3</v>
      </c>
      <c r="AI42023">
        <v>5</v>
      </c>
      <c r="AJ42023">
        <v>2</v>
      </c>
    </row>
    <row r="42024" spans="1:36" x14ac:dyDescent="0.3">
      <c r="A42024">
        <v>41</v>
      </c>
      <c r="B42024" t="s">
        <v>18</v>
      </c>
      <c r="C42024" t="s">
        <v>19</v>
      </c>
      <c r="D42024">
        <v>937</v>
      </c>
      <c r="E42024" t="s">
        <v>39</v>
      </c>
      <c r="F42024">
        <v>38</v>
      </c>
      <c r="G42024">
        <v>1</v>
      </c>
      <c r="H42024" t="s">
        <v>27</v>
      </c>
      <c r="I42024">
        <v>1</v>
      </c>
      <c r="J42024">
        <v>34564</v>
      </c>
      <c r="K42024">
        <v>1</v>
      </c>
      <c r="L42024" t="s">
        <v>28</v>
      </c>
      <c r="M42024">
        <v>198</v>
      </c>
      <c r="N42024">
        <v>2</v>
      </c>
      <c r="O42024">
        <v>4</v>
      </c>
      <c r="P42024" t="s">
        <v>41</v>
      </c>
      <c r="Q42024">
        <v>2</v>
      </c>
      <c r="R42024" t="s">
        <v>38</v>
      </c>
      <c r="S42024">
        <v>34564</v>
      </c>
      <c r="T42024">
        <v>30783</v>
      </c>
      <c r="U42024">
        <v>400179</v>
      </c>
      <c r="V42024">
        <v>3</v>
      </c>
      <c r="W42024" t="s">
        <v>66</v>
      </c>
      <c r="X42024" t="s">
        <v>18</v>
      </c>
      <c r="Y42024">
        <v>0</v>
      </c>
      <c r="Z42024">
        <v>3</v>
      </c>
      <c r="AA42024">
        <v>2</v>
      </c>
      <c r="AB42024">
        <v>80</v>
      </c>
      <c r="AC42024">
        <v>3</v>
      </c>
      <c r="AD42024">
        <v>32</v>
      </c>
      <c r="AE42024">
        <v>6</v>
      </c>
      <c r="AF42024">
        <v>2</v>
      </c>
      <c r="AG42024">
        <v>24</v>
      </c>
      <c r="AH42024">
        <v>19</v>
      </c>
      <c r="AI42024">
        <v>8</v>
      </c>
      <c r="AJ42024">
        <v>5</v>
      </c>
    </row>
    <row r="42025" spans="1:36" x14ac:dyDescent="0.3">
      <c r="A42025">
        <v>26</v>
      </c>
      <c r="B42025" t="s">
        <v>18</v>
      </c>
      <c r="C42025" t="s">
        <v>25</v>
      </c>
      <c r="D42025">
        <v>211</v>
      </c>
      <c r="E42025" t="s">
        <v>26</v>
      </c>
      <c r="F42025">
        <v>41</v>
      </c>
      <c r="G42025">
        <v>4</v>
      </c>
      <c r="H42025" t="s">
        <v>43</v>
      </c>
      <c r="I42025">
        <v>1</v>
      </c>
      <c r="J42025">
        <v>33600</v>
      </c>
      <c r="K42025">
        <v>1</v>
      </c>
      <c r="L42025" t="s">
        <v>28</v>
      </c>
      <c r="M42025">
        <v>199</v>
      </c>
      <c r="N42025">
        <v>3</v>
      </c>
      <c r="O42025">
        <v>4</v>
      </c>
      <c r="P42025" t="s">
        <v>46</v>
      </c>
      <c r="Q42025">
        <v>2</v>
      </c>
      <c r="R42025" t="s">
        <v>38</v>
      </c>
      <c r="S42025">
        <v>33600</v>
      </c>
      <c r="T42025">
        <v>34132</v>
      </c>
      <c r="U42025">
        <v>648508</v>
      </c>
      <c r="V42025">
        <v>7</v>
      </c>
      <c r="W42025" t="s">
        <v>66</v>
      </c>
      <c r="X42025" t="s">
        <v>31</v>
      </c>
      <c r="Y42025">
        <v>25</v>
      </c>
      <c r="Z42025">
        <v>4</v>
      </c>
      <c r="AA42025">
        <v>1</v>
      </c>
      <c r="AB42025">
        <v>80</v>
      </c>
      <c r="AC42025">
        <v>4</v>
      </c>
      <c r="AD42025">
        <v>19</v>
      </c>
      <c r="AE42025">
        <v>2</v>
      </c>
      <c r="AF42025">
        <v>4</v>
      </c>
      <c r="AG42025">
        <v>13</v>
      </c>
      <c r="AH42025">
        <v>6</v>
      </c>
      <c r="AI42025">
        <v>6</v>
      </c>
      <c r="AJ42025">
        <v>1</v>
      </c>
    </row>
    <row r="42026" spans="1:36" x14ac:dyDescent="0.3">
      <c r="A42026">
        <v>46</v>
      </c>
      <c r="B42026" t="s">
        <v>31</v>
      </c>
      <c r="C42026" t="s">
        <v>25</v>
      </c>
      <c r="D42026">
        <v>1061</v>
      </c>
      <c r="E42026" t="s">
        <v>32</v>
      </c>
      <c r="F42026">
        <v>44</v>
      </c>
      <c r="G42026">
        <v>3</v>
      </c>
      <c r="H42026" t="s">
        <v>43</v>
      </c>
      <c r="I42026">
        <v>1</v>
      </c>
      <c r="J42026">
        <v>34565</v>
      </c>
      <c r="K42026">
        <v>3</v>
      </c>
      <c r="L42026" t="s">
        <v>28</v>
      </c>
      <c r="M42026">
        <v>49</v>
      </c>
      <c r="N42026">
        <v>3</v>
      </c>
      <c r="O42026">
        <v>1</v>
      </c>
      <c r="P42026" t="s">
        <v>40</v>
      </c>
      <c r="Q42026">
        <v>2</v>
      </c>
      <c r="R42026" t="s">
        <v>38</v>
      </c>
      <c r="S42026">
        <v>34565</v>
      </c>
      <c r="T42026">
        <v>41343</v>
      </c>
      <c r="U42026">
        <v>1240290</v>
      </c>
      <c r="V42026">
        <v>5</v>
      </c>
      <c r="W42026" t="s">
        <v>66</v>
      </c>
      <c r="X42026" t="s">
        <v>18</v>
      </c>
      <c r="Y42026">
        <v>6</v>
      </c>
      <c r="Z42026">
        <v>2</v>
      </c>
      <c r="AA42026">
        <v>2</v>
      </c>
      <c r="AB42026">
        <v>80</v>
      </c>
      <c r="AC42026">
        <v>3</v>
      </c>
      <c r="AD42026">
        <v>13</v>
      </c>
      <c r="AE42026">
        <v>4</v>
      </c>
      <c r="AF42026">
        <v>3</v>
      </c>
      <c r="AG42026">
        <v>3</v>
      </c>
      <c r="AH42026">
        <v>3</v>
      </c>
      <c r="AI42026">
        <v>1</v>
      </c>
      <c r="AJ42026">
        <v>2</v>
      </c>
    </row>
    <row r="42027" spans="1:36" x14ac:dyDescent="0.3">
      <c r="A42027">
        <v>19</v>
      </c>
      <c r="B42027" t="s">
        <v>18</v>
      </c>
      <c r="C42027" t="s">
        <v>25</v>
      </c>
      <c r="D42027">
        <v>1009</v>
      </c>
      <c r="E42027" t="s">
        <v>26</v>
      </c>
      <c r="F42027">
        <v>23</v>
      </c>
      <c r="G42027">
        <v>5</v>
      </c>
      <c r="H42027" t="s">
        <v>43</v>
      </c>
      <c r="I42027">
        <v>1</v>
      </c>
      <c r="J42027">
        <v>34571</v>
      </c>
      <c r="K42027">
        <v>1</v>
      </c>
      <c r="L42027" t="s">
        <v>22</v>
      </c>
      <c r="M42027">
        <v>140</v>
      </c>
      <c r="N42027">
        <v>3</v>
      </c>
      <c r="O42027">
        <v>5</v>
      </c>
      <c r="P42027" t="s">
        <v>26</v>
      </c>
      <c r="Q42027">
        <v>3</v>
      </c>
      <c r="R42027" t="s">
        <v>38</v>
      </c>
      <c r="S42027">
        <v>34571</v>
      </c>
      <c r="T42027">
        <v>39802</v>
      </c>
      <c r="U42027">
        <v>159208</v>
      </c>
      <c r="V42027">
        <v>8</v>
      </c>
      <c r="W42027" t="s">
        <v>66</v>
      </c>
      <c r="X42027" t="s">
        <v>31</v>
      </c>
      <c r="Y42027">
        <v>42</v>
      </c>
      <c r="Z42027">
        <v>4</v>
      </c>
      <c r="AA42027">
        <v>2</v>
      </c>
      <c r="AB42027">
        <v>80</v>
      </c>
      <c r="AC42027">
        <v>3</v>
      </c>
      <c r="AD42027">
        <v>28</v>
      </c>
      <c r="AE42027">
        <v>2</v>
      </c>
      <c r="AF42027">
        <v>1</v>
      </c>
      <c r="AG42027">
        <v>21</v>
      </c>
      <c r="AH42027">
        <v>12</v>
      </c>
      <c r="AI42027">
        <v>14</v>
      </c>
      <c r="AJ42027">
        <v>5</v>
      </c>
    </row>
    <row r="42028" spans="1:36" x14ac:dyDescent="0.3">
      <c r="A42028">
        <v>35</v>
      </c>
      <c r="B42028" t="s">
        <v>18</v>
      </c>
      <c r="C42028" t="s">
        <v>42</v>
      </c>
      <c r="D42028">
        <v>1344</v>
      </c>
      <c r="E42028" t="s">
        <v>35</v>
      </c>
      <c r="F42028">
        <v>3</v>
      </c>
      <c r="G42028">
        <v>1</v>
      </c>
      <c r="H42028" t="s">
        <v>21</v>
      </c>
      <c r="I42028">
        <v>1</v>
      </c>
      <c r="J42028">
        <v>33602</v>
      </c>
      <c r="K42028">
        <v>3</v>
      </c>
      <c r="L42028" t="s">
        <v>22</v>
      </c>
      <c r="M42028">
        <v>53</v>
      </c>
      <c r="N42028">
        <v>2</v>
      </c>
      <c r="O42028">
        <v>1</v>
      </c>
      <c r="P42028" t="s">
        <v>26</v>
      </c>
      <c r="Q42028">
        <v>2</v>
      </c>
      <c r="R42028" t="s">
        <v>24</v>
      </c>
      <c r="S42028">
        <v>33602</v>
      </c>
      <c r="T42028">
        <v>22421</v>
      </c>
      <c r="U42028">
        <v>179368</v>
      </c>
      <c r="V42028">
        <v>6</v>
      </c>
      <c r="W42028" t="s">
        <v>66</v>
      </c>
      <c r="X42028" t="s">
        <v>18</v>
      </c>
      <c r="Y42028">
        <v>33</v>
      </c>
      <c r="Z42028">
        <v>2</v>
      </c>
      <c r="AA42028">
        <v>2</v>
      </c>
      <c r="AB42028">
        <v>80</v>
      </c>
      <c r="AC42028">
        <v>4</v>
      </c>
      <c r="AD42028">
        <v>38</v>
      </c>
      <c r="AE42028">
        <v>6</v>
      </c>
      <c r="AF42028">
        <v>3</v>
      </c>
      <c r="AG42028">
        <v>11</v>
      </c>
      <c r="AH42028">
        <v>10</v>
      </c>
      <c r="AI42028">
        <v>9</v>
      </c>
      <c r="AJ42028">
        <v>5</v>
      </c>
    </row>
    <row r="42029" spans="1:36" x14ac:dyDescent="0.3">
      <c r="A42029">
        <v>41</v>
      </c>
      <c r="B42029" t="s">
        <v>31</v>
      </c>
      <c r="C42029" t="s">
        <v>42</v>
      </c>
      <c r="D42029">
        <v>654</v>
      </c>
      <c r="E42029" t="s">
        <v>20</v>
      </c>
      <c r="F42029">
        <v>4</v>
      </c>
      <c r="G42029">
        <v>2</v>
      </c>
      <c r="H42029" t="s">
        <v>43</v>
      </c>
      <c r="I42029">
        <v>1</v>
      </c>
      <c r="J42029">
        <v>34576</v>
      </c>
      <c r="K42029">
        <v>3</v>
      </c>
      <c r="L42029" t="s">
        <v>22</v>
      </c>
      <c r="M42029">
        <v>95</v>
      </c>
      <c r="N42029">
        <v>3</v>
      </c>
      <c r="O42029">
        <v>5</v>
      </c>
      <c r="P42029" t="s">
        <v>34</v>
      </c>
      <c r="Q42029">
        <v>4</v>
      </c>
      <c r="R42029" t="s">
        <v>24</v>
      </c>
      <c r="S42029">
        <v>34576</v>
      </c>
      <c r="T42029">
        <v>17417</v>
      </c>
      <c r="U42029">
        <v>296089</v>
      </c>
      <c r="V42029">
        <v>3</v>
      </c>
      <c r="W42029" t="s">
        <v>66</v>
      </c>
      <c r="X42029" t="s">
        <v>31</v>
      </c>
      <c r="Y42029">
        <v>12</v>
      </c>
      <c r="Z42029">
        <v>2</v>
      </c>
      <c r="AA42029">
        <v>4</v>
      </c>
      <c r="AB42029">
        <v>80</v>
      </c>
      <c r="AC42029">
        <v>3</v>
      </c>
      <c r="AD42029">
        <v>5</v>
      </c>
      <c r="AE42029">
        <v>3</v>
      </c>
      <c r="AF42029">
        <v>4</v>
      </c>
      <c r="AG42029">
        <v>3</v>
      </c>
      <c r="AH42029">
        <v>2</v>
      </c>
      <c r="AI42029">
        <v>2</v>
      </c>
      <c r="AJ42029">
        <v>1</v>
      </c>
    </row>
    <row r="42030" spans="1:36" x14ac:dyDescent="0.3">
      <c r="A42030">
        <v>48</v>
      </c>
      <c r="B42030" t="s">
        <v>31</v>
      </c>
      <c r="C42030" t="s">
        <v>19</v>
      </c>
      <c r="D42030">
        <v>394</v>
      </c>
      <c r="E42030" t="s">
        <v>26</v>
      </c>
      <c r="F42030">
        <v>38</v>
      </c>
      <c r="G42030">
        <v>2</v>
      </c>
      <c r="H42030" t="s">
        <v>21</v>
      </c>
      <c r="I42030">
        <v>1</v>
      </c>
      <c r="J42030">
        <v>33603</v>
      </c>
      <c r="K42030">
        <v>2</v>
      </c>
      <c r="L42030" t="s">
        <v>22</v>
      </c>
      <c r="M42030">
        <v>190</v>
      </c>
      <c r="N42030">
        <v>1</v>
      </c>
      <c r="O42030">
        <v>1</v>
      </c>
      <c r="P42030" t="s">
        <v>37</v>
      </c>
      <c r="Q42030">
        <v>4</v>
      </c>
      <c r="R42030" t="s">
        <v>24</v>
      </c>
      <c r="S42030">
        <v>33603</v>
      </c>
      <c r="T42030">
        <v>17244</v>
      </c>
      <c r="U42030">
        <v>155196</v>
      </c>
      <c r="V42030">
        <v>2</v>
      </c>
      <c r="W42030" t="s">
        <v>66</v>
      </c>
      <c r="X42030" t="s">
        <v>31</v>
      </c>
      <c r="Y42030">
        <v>37</v>
      </c>
      <c r="Z42030">
        <v>1</v>
      </c>
      <c r="AA42030">
        <v>3</v>
      </c>
      <c r="AB42030">
        <v>80</v>
      </c>
      <c r="AC42030">
        <v>4</v>
      </c>
      <c r="AD42030">
        <v>16</v>
      </c>
      <c r="AE42030">
        <v>5</v>
      </c>
      <c r="AF42030">
        <v>2</v>
      </c>
      <c r="AG42030">
        <v>14</v>
      </c>
      <c r="AH42030">
        <v>2</v>
      </c>
      <c r="AI42030">
        <v>1</v>
      </c>
      <c r="AJ42030">
        <v>4</v>
      </c>
    </row>
    <row r="42031" spans="1:36" x14ac:dyDescent="0.3">
      <c r="A42031">
        <v>50</v>
      </c>
      <c r="B42031" t="s">
        <v>31</v>
      </c>
      <c r="C42031" t="s">
        <v>19</v>
      </c>
      <c r="D42031">
        <v>1483</v>
      </c>
      <c r="E42031" t="s">
        <v>35</v>
      </c>
      <c r="F42031">
        <v>47</v>
      </c>
      <c r="G42031">
        <v>3</v>
      </c>
      <c r="H42031" t="s">
        <v>43</v>
      </c>
      <c r="I42031">
        <v>1</v>
      </c>
      <c r="J42031">
        <v>34578</v>
      </c>
      <c r="K42031">
        <v>1</v>
      </c>
      <c r="L42031" t="s">
        <v>28</v>
      </c>
      <c r="M42031">
        <v>117</v>
      </c>
      <c r="N42031">
        <v>4</v>
      </c>
      <c r="O42031">
        <v>5</v>
      </c>
      <c r="P42031" t="s">
        <v>37</v>
      </c>
      <c r="Q42031">
        <v>2</v>
      </c>
      <c r="R42031" t="s">
        <v>38</v>
      </c>
      <c r="S42031">
        <v>34578</v>
      </c>
      <c r="T42031">
        <v>15766</v>
      </c>
      <c r="U42031">
        <v>346852</v>
      </c>
      <c r="V42031">
        <v>0</v>
      </c>
      <c r="W42031" t="s">
        <v>66</v>
      </c>
      <c r="X42031" t="s">
        <v>18</v>
      </c>
      <c r="Y42031">
        <v>49</v>
      </c>
      <c r="Z42031">
        <v>2</v>
      </c>
      <c r="AA42031">
        <v>3</v>
      </c>
      <c r="AB42031">
        <v>80</v>
      </c>
      <c r="AC42031">
        <v>3</v>
      </c>
      <c r="AD42031">
        <v>11</v>
      </c>
      <c r="AE42031">
        <v>3</v>
      </c>
      <c r="AF42031">
        <v>2</v>
      </c>
      <c r="AG42031">
        <v>9</v>
      </c>
      <c r="AH42031">
        <v>9</v>
      </c>
      <c r="AI42031">
        <v>5</v>
      </c>
      <c r="AJ42031">
        <v>8</v>
      </c>
    </row>
    <row r="42032" spans="1:36" x14ac:dyDescent="0.3">
      <c r="A42032">
        <v>37</v>
      </c>
      <c r="B42032" t="s">
        <v>31</v>
      </c>
      <c r="C42032" t="s">
        <v>19</v>
      </c>
      <c r="D42032">
        <v>394</v>
      </c>
      <c r="E42032" t="s">
        <v>20</v>
      </c>
      <c r="F42032">
        <v>19</v>
      </c>
      <c r="G42032">
        <v>1</v>
      </c>
      <c r="H42032" t="s">
        <v>33</v>
      </c>
      <c r="I42032">
        <v>1</v>
      </c>
      <c r="J42032">
        <v>33604</v>
      </c>
      <c r="K42032">
        <v>3</v>
      </c>
      <c r="L42032" t="s">
        <v>22</v>
      </c>
      <c r="M42032">
        <v>61</v>
      </c>
      <c r="N42032">
        <v>3</v>
      </c>
      <c r="O42032">
        <v>2</v>
      </c>
      <c r="P42032" t="s">
        <v>23</v>
      </c>
      <c r="Q42032">
        <v>1</v>
      </c>
      <c r="R42032" t="s">
        <v>30</v>
      </c>
      <c r="S42032">
        <v>33604</v>
      </c>
      <c r="T42032">
        <v>27776</v>
      </c>
      <c r="U42032">
        <v>638848</v>
      </c>
      <c r="V42032">
        <v>0</v>
      </c>
      <c r="W42032" t="s">
        <v>66</v>
      </c>
      <c r="X42032" t="s">
        <v>18</v>
      </c>
      <c r="Y42032">
        <v>3</v>
      </c>
      <c r="Z42032">
        <v>1</v>
      </c>
      <c r="AA42032">
        <v>4</v>
      </c>
      <c r="AB42032">
        <v>80</v>
      </c>
      <c r="AC42032">
        <v>4</v>
      </c>
      <c r="AD42032">
        <v>27</v>
      </c>
      <c r="AE42032">
        <v>5</v>
      </c>
      <c r="AF42032">
        <v>2</v>
      </c>
      <c r="AG42032">
        <v>25</v>
      </c>
      <c r="AH42032">
        <v>14</v>
      </c>
      <c r="AI42032">
        <v>19</v>
      </c>
      <c r="AJ42032">
        <v>12</v>
      </c>
    </row>
    <row r="42033" spans="1:36" x14ac:dyDescent="0.3">
      <c r="A42033">
        <v>56</v>
      </c>
      <c r="B42033" t="s">
        <v>31</v>
      </c>
      <c r="C42033" t="s">
        <v>19</v>
      </c>
      <c r="D42033">
        <v>1173</v>
      </c>
      <c r="E42033" t="s">
        <v>39</v>
      </c>
      <c r="F42033">
        <v>16</v>
      </c>
      <c r="G42033">
        <v>3</v>
      </c>
      <c r="H42033" t="s">
        <v>43</v>
      </c>
      <c r="I42033">
        <v>1</v>
      </c>
      <c r="J42033">
        <v>34583</v>
      </c>
      <c r="K42033">
        <v>1</v>
      </c>
      <c r="L42033" t="s">
        <v>22</v>
      </c>
      <c r="M42033">
        <v>41</v>
      </c>
      <c r="N42033">
        <v>1</v>
      </c>
      <c r="O42033">
        <v>2</v>
      </c>
      <c r="P42033" t="s">
        <v>40</v>
      </c>
      <c r="Q42033">
        <v>2</v>
      </c>
      <c r="R42033" t="s">
        <v>30</v>
      </c>
      <c r="S42033">
        <v>34583</v>
      </c>
      <c r="T42033">
        <v>17686</v>
      </c>
      <c r="U42033">
        <v>424464</v>
      </c>
      <c r="V42033">
        <v>1</v>
      </c>
      <c r="W42033" t="s">
        <v>66</v>
      </c>
      <c r="X42033" t="s">
        <v>18</v>
      </c>
      <c r="Y42033">
        <v>10</v>
      </c>
      <c r="Z42033">
        <v>1</v>
      </c>
      <c r="AA42033">
        <v>3</v>
      </c>
      <c r="AB42033">
        <v>80</v>
      </c>
      <c r="AC42033">
        <v>3</v>
      </c>
      <c r="AD42033">
        <v>33</v>
      </c>
      <c r="AE42033">
        <v>4</v>
      </c>
      <c r="AF42033">
        <v>2</v>
      </c>
      <c r="AG42033">
        <v>22</v>
      </c>
      <c r="AH42033">
        <v>14</v>
      </c>
      <c r="AI42033">
        <v>14</v>
      </c>
      <c r="AJ42033">
        <v>3</v>
      </c>
    </row>
    <row r="42034" spans="1:36" x14ac:dyDescent="0.3">
      <c r="A42034">
        <v>29</v>
      </c>
      <c r="B42034" t="s">
        <v>31</v>
      </c>
      <c r="C42034" t="s">
        <v>25</v>
      </c>
      <c r="D42034">
        <v>167</v>
      </c>
      <c r="E42034" t="s">
        <v>26</v>
      </c>
      <c r="F42034">
        <v>23</v>
      </c>
      <c r="G42034">
        <v>1</v>
      </c>
      <c r="H42034" t="s">
        <v>36</v>
      </c>
      <c r="I42034">
        <v>1</v>
      </c>
      <c r="J42034">
        <v>34593</v>
      </c>
      <c r="K42034">
        <v>1</v>
      </c>
      <c r="L42034" t="s">
        <v>28</v>
      </c>
      <c r="M42034">
        <v>30</v>
      </c>
      <c r="N42034">
        <v>4</v>
      </c>
      <c r="O42034">
        <v>3</v>
      </c>
      <c r="P42034" t="s">
        <v>37</v>
      </c>
      <c r="Q42034">
        <v>2</v>
      </c>
      <c r="R42034" t="s">
        <v>24</v>
      </c>
      <c r="S42034">
        <v>34593</v>
      </c>
      <c r="T42034">
        <v>14609</v>
      </c>
      <c r="U42034">
        <v>423661</v>
      </c>
      <c r="V42034">
        <v>0</v>
      </c>
      <c r="W42034" t="s">
        <v>66</v>
      </c>
      <c r="X42034" t="s">
        <v>18</v>
      </c>
      <c r="Y42034">
        <v>45</v>
      </c>
      <c r="Z42034">
        <v>2</v>
      </c>
      <c r="AA42034">
        <v>3</v>
      </c>
      <c r="AB42034">
        <v>80</v>
      </c>
      <c r="AC42034">
        <v>3</v>
      </c>
      <c r="AD42034">
        <v>16</v>
      </c>
      <c r="AE42034">
        <v>4</v>
      </c>
      <c r="AF42034">
        <v>3</v>
      </c>
      <c r="AG42034">
        <v>7</v>
      </c>
      <c r="AH42034">
        <v>2</v>
      </c>
      <c r="AI42034">
        <v>6</v>
      </c>
      <c r="AJ42034">
        <v>3</v>
      </c>
    </row>
    <row r="42035" spans="1:36" x14ac:dyDescent="0.3">
      <c r="A42035">
        <v>42</v>
      </c>
      <c r="B42035" t="s">
        <v>31</v>
      </c>
      <c r="C42035" t="s">
        <v>42</v>
      </c>
      <c r="D42035">
        <v>778</v>
      </c>
      <c r="E42035" t="s">
        <v>39</v>
      </c>
      <c r="F42035">
        <v>50</v>
      </c>
      <c r="G42035">
        <v>1</v>
      </c>
      <c r="H42035" t="s">
        <v>21</v>
      </c>
      <c r="I42035">
        <v>1</v>
      </c>
      <c r="J42035">
        <v>34599</v>
      </c>
      <c r="K42035">
        <v>2</v>
      </c>
      <c r="L42035" t="s">
        <v>22</v>
      </c>
      <c r="M42035">
        <v>30</v>
      </c>
      <c r="N42035">
        <v>1</v>
      </c>
      <c r="O42035">
        <v>3</v>
      </c>
      <c r="P42035" t="s">
        <v>23</v>
      </c>
      <c r="Q42035">
        <v>1</v>
      </c>
      <c r="R42035" t="s">
        <v>24</v>
      </c>
      <c r="S42035">
        <v>34599</v>
      </c>
      <c r="T42035">
        <v>42714</v>
      </c>
      <c r="U42035">
        <v>768852</v>
      </c>
      <c r="V42035">
        <v>6</v>
      </c>
      <c r="W42035" t="s">
        <v>66</v>
      </c>
      <c r="X42035" t="s">
        <v>18</v>
      </c>
      <c r="Y42035">
        <v>34</v>
      </c>
      <c r="Z42035">
        <v>1</v>
      </c>
      <c r="AA42035">
        <v>3</v>
      </c>
      <c r="AB42035">
        <v>80</v>
      </c>
      <c r="AC42035">
        <v>3</v>
      </c>
      <c r="AD42035">
        <v>12</v>
      </c>
      <c r="AE42035">
        <v>5</v>
      </c>
      <c r="AF42035">
        <v>2</v>
      </c>
      <c r="AG42035">
        <v>10</v>
      </c>
      <c r="AH42035">
        <v>7</v>
      </c>
      <c r="AI42035">
        <v>3</v>
      </c>
      <c r="AJ42035">
        <v>9</v>
      </c>
    </row>
    <row r="42036" spans="1:36" x14ac:dyDescent="0.3">
      <c r="A42036">
        <v>30</v>
      </c>
      <c r="B42036" t="s">
        <v>31</v>
      </c>
      <c r="C42036" t="s">
        <v>19</v>
      </c>
      <c r="D42036">
        <v>439</v>
      </c>
      <c r="E42036" t="s">
        <v>26</v>
      </c>
      <c r="F42036">
        <v>6</v>
      </c>
      <c r="G42036">
        <v>3</v>
      </c>
      <c r="H42036" t="s">
        <v>33</v>
      </c>
      <c r="I42036">
        <v>1</v>
      </c>
      <c r="J42036">
        <v>34601</v>
      </c>
      <c r="K42036">
        <v>4</v>
      </c>
      <c r="L42036" t="s">
        <v>28</v>
      </c>
      <c r="M42036">
        <v>157</v>
      </c>
      <c r="N42036">
        <v>1</v>
      </c>
      <c r="O42036">
        <v>5</v>
      </c>
      <c r="P42036" t="s">
        <v>47</v>
      </c>
      <c r="Q42036">
        <v>3</v>
      </c>
      <c r="R42036" t="s">
        <v>30</v>
      </c>
      <c r="S42036">
        <v>34601</v>
      </c>
      <c r="T42036">
        <v>38624</v>
      </c>
      <c r="U42036">
        <v>463488</v>
      </c>
      <c r="V42036">
        <v>5</v>
      </c>
      <c r="W42036" t="s">
        <v>66</v>
      </c>
      <c r="X42036" t="s">
        <v>18</v>
      </c>
      <c r="Y42036">
        <v>29</v>
      </c>
      <c r="Z42036">
        <v>1</v>
      </c>
      <c r="AA42036">
        <v>1</v>
      </c>
      <c r="AB42036">
        <v>80</v>
      </c>
      <c r="AC42036">
        <v>3</v>
      </c>
      <c r="AD42036">
        <v>12</v>
      </c>
      <c r="AE42036">
        <v>5</v>
      </c>
      <c r="AF42036">
        <v>1</v>
      </c>
      <c r="AG42036">
        <v>2</v>
      </c>
      <c r="AH42036">
        <v>2</v>
      </c>
      <c r="AI42036">
        <v>1</v>
      </c>
      <c r="AJ42036">
        <v>2</v>
      </c>
    </row>
    <row r="42037" spans="1:36" x14ac:dyDescent="0.3">
      <c r="A42037">
        <v>26</v>
      </c>
      <c r="B42037" t="s">
        <v>31</v>
      </c>
      <c r="C42037" t="s">
        <v>19</v>
      </c>
      <c r="D42037">
        <v>519</v>
      </c>
      <c r="E42037" t="s">
        <v>44</v>
      </c>
      <c r="F42037">
        <v>6</v>
      </c>
      <c r="G42037">
        <v>3</v>
      </c>
      <c r="H42037" t="s">
        <v>26</v>
      </c>
      <c r="I42037">
        <v>1</v>
      </c>
      <c r="J42037">
        <v>34605</v>
      </c>
      <c r="K42037">
        <v>2</v>
      </c>
      <c r="L42037" t="s">
        <v>28</v>
      </c>
      <c r="M42037">
        <v>48</v>
      </c>
      <c r="N42037">
        <v>2</v>
      </c>
      <c r="O42037">
        <v>1</v>
      </c>
      <c r="P42037" t="s">
        <v>41</v>
      </c>
      <c r="Q42037">
        <v>1</v>
      </c>
      <c r="R42037" t="s">
        <v>30</v>
      </c>
      <c r="S42037">
        <v>34605</v>
      </c>
      <c r="T42037">
        <v>43463</v>
      </c>
      <c r="U42037">
        <v>260778</v>
      </c>
      <c r="V42037">
        <v>6</v>
      </c>
      <c r="W42037" t="s">
        <v>66</v>
      </c>
      <c r="X42037" t="s">
        <v>31</v>
      </c>
      <c r="Y42037">
        <v>14</v>
      </c>
      <c r="Z42037">
        <v>4</v>
      </c>
      <c r="AA42037">
        <v>3</v>
      </c>
      <c r="AB42037">
        <v>80</v>
      </c>
      <c r="AC42037">
        <v>3</v>
      </c>
      <c r="AD42037">
        <v>34</v>
      </c>
      <c r="AE42037">
        <v>4</v>
      </c>
      <c r="AF42037">
        <v>4</v>
      </c>
      <c r="AG42037">
        <v>29</v>
      </c>
      <c r="AH42037">
        <v>15</v>
      </c>
      <c r="AI42037">
        <v>16</v>
      </c>
      <c r="AJ42037">
        <v>7</v>
      </c>
    </row>
    <row r="42038" spans="1:36" x14ac:dyDescent="0.3">
      <c r="A42038">
        <v>51</v>
      </c>
      <c r="B42038" t="s">
        <v>31</v>
      </c>
      <c r="C42038" t="s">
        <v>42</v>
      </c>
      <c r="D42038">
        <v>1237</v>
      </c>
      <c r="E42038" t="s">
        <v>32</v>
      </c>
      <c r="F42038">
        <v>31</v>
      </c>
      <c r="G42038">
        <v>5</v>
      </c>
      <c r="H42038" t="s">
        <v>26</v>
      </c>
      <c r="I42038">
        <v>1</v>
      </c>
      <c r="J42038">
        <v>34606</v>
      </c>
      <c r="K42038">
        <v>1</v>
      </c>
      <c r="L42038" t="s">
        <v>28</v>
      </c>
      <c r="M42038">
        <v>160</v>
      </c>
      <c r="N42038">
        <v>1</v>
      </c>
      <c r="O42038">
        <v>1</v>
      </c>
      <c r="P42038" t="s">
        <v>40</v>
      </c>
      <c r="Q42038">
        <v>1</v>
      </c>
      <c r="R42038" t="s">
        <v>24</v>
      </c>
      <c r="S42038">
        <v>34606</v>
      </c>
      <c r="T42038">
        <v>12909</v>
      </c>
      <c r="U42038">
        <v>283998</v>
      </c>
      <c r="V42038">
        <v>6</v>
      </c>
      <c r="W42038" t="s">
        <v>66</v>
      </c>
      <c r="X42038" t="s">
        <v>18</v>
      </c>
      <c r="Y42038">
        <v>3</v>
      </c>
      <c r="Z42038">
        <v>1</v>
      </c>
      <c r="AA42038">
        <v>3</v>
      </c>
      <c r="AB42038">
        <v>80</v>
      </c>
      <c r="AC42038">
        <v>3</v>
      </c>
      <c r="AD42038">
        <v>13</v>
      </c>
      <c r="AE42038">
        <v>1</v>
      </c>
      <c r="AF42038">
        <v>4</v>
      </c>
      <c r="AG42038">
        <v>7</v>
      </c>
      <c r="AH42038">
        <v>1</v>
      </c>
      <c r="AI42038">
        <v>1</v>
      </c>
      <c r="AJ42038">
        <v>5</v>
      </c>
    </row>
    <row r="42039" spans="1:36" x14ac:dyDescent="0.3">
      <c r="A42039">
        <v>40</v>
      </c>
      <c r="B42039" t="s">
        <v>18</v>
      </c>
      <c r="C42039" t="s">
        <v>25</v>
      </c>
      <c r="D42039">
        <v>1296</v>
      </c>
      <c r="E42039" t="s">
        <v>35</v>
      </c>
      <c r="F42039">
        <v>44</v>
      </c>
      <c r="G42039">
        <v>5</v>
      </c>
      <c r="H42039" t="s">
        <v>33</v>
      </c>
      <c r="I42039">
        <v>1</v>
      </c>
      <c r="J42039">
        <v>34608</v>
      </c>
      <c r="K42039">
        <v>1</v>
      </c>
      <c r="L42039" t="s">
        <v>22</v>
      </c>
      <c r="M42039">
        <v>134</v>
      </c>
      <c r="N42039">
        <v>1</v>
      </c>
      <c r="O42039">
        <v>5</v>
      </c>
      <c r="P42039" t="s">
        <v>26</v>
      </c>
      <c r="Q42039">
        <v>4</v>
      </c>
      <c r="R42039" t="s">
        <v>30</v>
      </c>
      <c r="S42039">
        <v>34608</v>
      </c>
      <c r="T42039">
        <v>8824</v>
      </c>
      <c r="U42039">
        <v>247072</v>
      </c>
      <c r="V42039">
        <v>5</v>
      </c>
      <c r="W42039" t="s">
        <v>66</v>
      </c>
      <c r="X42039" t="s">
        <v>31</v>
      </c>
      <c r="Y42039">
        <v>2</v>
      </c>
      <c r="Z42039">
        <v>3</v>
      </c>
      <c r="AA42039">
        <v>3</v>
      </c>
      <c r="AB42039">
        <v>80</v>
      </c>
      <c r="AC42039">
        <v>3</v>
      </c>
      <c r="AD42039">
        <v>32</v>
      </c>
      <c r="AE42039">
        <v>3</v>
      </c>
      <c r="AF42039">
        <v>3</v>
      </c>
      <c r="AG42039">
        <v>12</v>
      </c>
      <c r="AH42039">
        <v>6</v>
      </c>
      <c r="AI42039">
        <v>1</v>
      </c>
      <c r="AJ42039">
        <v>1</v>
      </c>
    </row>
    <row r="42040" spans="1:36" x14ac:dyDescent="0.3">
      <c r="A42040">
        <v>42</v>
      </c>
      <c r="B42040" t="s">
        <v>18</v>
      </c>
      <c r="C42040" t="s">
        <v>19</v>
      </c>
      <c r="D42040">
        <v>692</v>
      </c>
      <c r="E42040" t="s">
        <v>44</v>
      </c>
      <c r="F42040">
        <v>16</v>
      </c>
      <c r="G42040">
        <v>5</v>
      </c>
      <c r="H42040" t="s">
        <v>43</v>
      </c>
      <c r="I42040">
        <v>1</v>
      </c>
      <c r="J42040">
        <v>33611</v>
      </c>
      <c r="K42040">
        <v>2</v>
      </c>
      <c r="L42040" t="s">
        <v>28</v>
      </c>
      <c r="M42040">
        <v>193</v>
      </c>
      <c r="N42040">
        <v>2</v>
      </c>
      <c r="O42040">
        <v>4</v>
      </c>
      <c r="P42040" t="s">
        <v>29</v>
      </c>
      <c r="Q42040">
        <v>4</v>
      </c>
      <c r="R42040" t="s">
        <v>24</v>
      </c>
      <c r="S42040">
        <v>33611</v>
      </c>
      <c r="T42040">
        <v>20189</v>
      </c>
      <c r="U42040">
        <v>343213</v>
      </c>
      <c r="V42040">
        <v>7</v>
      </c>
      <c r="W42040" t="s">
        <v>66</v>
      </c>
      <c r="X42040" t="s">
        <v>18</v>
      </c>
      <c r="Y42040">
        <v>40</v>
      </c>
      <c r="Z42040">
        <v>2</v>
      </c>
      <c r="AA42040">
        <v>4</v>
      </c>
      <c r="AB42040">
        <v>80</v>
      </c>
      <c r="AC42040">
        <v>4</v>
      </c>
      <c r="AD42040">
        <v>2</v>
      </c>
      <c r="AE42040">
        <v>3</v>
      </c>
      <c r="AF42040">
        <v>2</v>
      </c>
      <c r="AG42040">
        <v>1</v>
      </c>
      <c r="AH42040">
        <v>1</v>
      </c>
      <c r="AI42040">
        <v>1</v>
      </c>
      <c r="AJ42040">
        <v>1</v>
      </c>
    </row>
    <row r="42041" spans="1:36" x14ac:dyDescent="0.3">
      <c r="A42041">
        <v>60</v>
      </c>
      <c r="B42041" t="s">
        <v>18</v>
      </c>
      <c r="C42041" t="s">
        <v>19</v>
      </c>
      <c r="D42041">
        <v>783</v>
      </c>
      <c r="E42041" t="s">
        <v>35</v>
      </c>
      <c r="F42041">
        <v>40</v>
      </c>
      <c r="G42041">
        <v>1</v>
      </c>
      <c r="H42041" t="s">
        <v>33</v>
      </c>
      <c r="I42041">
        <v>1</v>
      </c>
      <c r="J42041">
        <v>34609</v>
      </c>
      <c r="K42041">
        <v>1</v>
      </c>
      <c r="L42041" t="s">
        <v>22</v>
      </c>
      <c r="M42041">
        <v>161</v>
      </c>
      <c r="N42041">
        <v>1</v>
      </c>
      <c r="O42041">
        <v>4</v>
      </c>
      <c r="P42041" t="s">
        <v>40</v>
      </c>
      <c r="Q42041">
        <v>4</v>
      </c>
      <c r="R42041" t="s">
        <v>38</v>
      </c>
      <c r="S42041">
        <v>34609</v>
      </c>
      <c r="T42041">
        <v>48564</v>
      </c>
      <c r="U42041">
        <v>971280</v>
      </c>
      <c r="V42041">
        <v>5</v>
      </c>
      <c r="W42041" t="s">
        <v>66</v>
      </c>
      <c r="X42041" t="s">
        <v>31</v>
      </c>
      <c r="Y42041">
        <v>38</v>
      </c>
      <c r="Z42041">
        <v>2</v>
      </c>
      <c r="AA42041">
        <v>3</v>
      </c>
      <c r="AB42041">
        <v>80</v>
      </c>
      <c r="AC42041">
        <v>3</v>
      </c>
      <c r="AD42041">
        <v>2</v>
      </c>
      <c r="AE42041">
        <v>6</v>
      </c>
      <c r="AF42041">
        <v>1</v>
      </c>
      <c r="AG42041">
        <v>2</v>
      </c>
      <c r="AH42041">
        <v>1</v>
      </c>
      <c r="AI42041">
        <v>1</v>
      </c>
      <c r="AJ42041">
        <v>2</v>
      </c>
    </row>
    <row r="42042" spans="1:36" x14ac:dyDescent="0.3">
      <c r="A42042">
        <v>33</v>
      </c>
      <c r="B42042" t="s">
        <v>18</v>
      </c>
      <c r="C42042" t="s">
        <v>42</v>
      </c>
      <c r="D42042">
        <v>911</v>
      </c>
      <c r="E42042" t="s">
        <v>44</v>
      </c>
      <c r="F42042">
        <v>24</v>
      </c>
      <c r="G42042">
        <v>3</v>
      </c>
      <c r="H42042" t="s">
        <v>33</v>
      </c>
      <c r="I42042">
        <v>1</v>
      </c>
      <c r="J42042">
        <v>34613</v>
      </c>
      <c r="K42042">
        <v>1</v>
      </c>
      <c r="L42042" t="s">
        <v>28</v>
      </c>
      <c r="M42042">
        <v>76</v>
      </c>
      <c r="N42042">
        <v>2</v>
      </c>
      <c r="O42042">
        <v>1</v>
      </c>
      <c r="P42042" t="s">
        <v>46</v>
      </c>
      <c r="Q42042">
        <v>2</v>
      </c>
      <c r="R42042" t="s">
        <v>30</v>
      </c>
      <c r="S42042">
        <v>34613</v>
      </c>
      <c r="T42042">
        <v>13532</v>
      </c>
      <c r="U42042">
        <v>378896</v>
      </c>
      <c r="V42042">
        <v>0</v>
      </c>
      <c r="W42042" t="s">
        <v>66</v>
      </c>
      <c r="X42042" t="s">
        <v>18</v>
      </c>
      <c r="Y42042">
        <v>14</v>
      </c>
      <c r="Z42042">
        <v>3</v>
      </c>
      <c r="AA42042">
        <v>1</v>
      </c>
      <c r="AB42042">
        <v>80</v>
      </c>
      <c r="AC42042">
        <v>3</v>
      </c>
      <c r="AD42042">
        <v>23</v>
      </c>
      <c r="AE42042">
        <v>1</v>
      </c>
      <c r="AF42042">
        <v>3</v>
      </c>
      <c r="AG42042">
        <v>17</v>
      </c>
      <c r="AH42042">
        <v>1</v>
      </c>
      <c r="AI42042">
        <v>13</v>
      </c>
      <c r="AJ42042">
        <v>9</v>
      </c>
    </row>
    <row r="42043" spans="1:36" x14ac:dyDescent="0.3">
      <c r="A42043">
        <v>29</v>
      </c>
      <c r="B42043" t="s">
        <v>18</v>
      </c>
      <c r="C42043" t="s">
        <v>25</v>
      </c>
      <c r="D42043">
        <v>1476</v>
      </c>
      <c r="E42043" t="s">
        <v>35</v>
      </c>
      <c r="F42043">
        <v>22</v>
      </c>
      <c r="G42043">
        <v>2</v>
      </c>
      <c r="H42043" t="s">
        <v>43</v>
      </c>
      <c r="I42043">
        <v>1</v>
      </c>
      <c r="J42043">
        <v>33613</v>
      </c>
      <c r="K42043">
        <v>1</v>
      </c>
      <c r="L42043" t="s">
        <v>28</v>
      </c>
      <c r="M42043">
        <v>64</v>
      </c>
      <c r="N42043">
        <v>2</v>
      </c>
      <c r="O42043">
        <v>4</v>
      </c>
      <c r="P42043" t="s">
        <v>37</v>
      </c>
      <c r="Q42043">
        <v>3</v>
      </c>
      <c r="R42043" t="s">
        <v>30</v>
      </c>
      <c r="S42043">
        <v>33613</v>
      </c>
      <c r="T42043">
        <v>31330</v>
      </c>
      <c r="U42043">
        <v>626600</v>
      </c>
      <c r="V42043">
        <v>0</v>
      </c>
      <c r="W42043" t="s">
        <v>66</v>
      </c>
      <c r="X42043" t="s">
        <v>18</v>
      </c>
      <c r="Y42043">
        <v>34</v>
      </c>
      <c r="Z42043">
        <v>3</v>
      </c>
      <c r="AA42043">
        <v>2</v>
      </c>
      <c r="AB42043">
        <v>80</v>
      </c>
      <c r="AC42043">
        <v>4</v>
      </c>
      <c r="AD42043">
        <v>26</v>
      </c>
      <c r="AE42043">
        <v>6</v>
      </c>
      <c r="AF42043">
        <v>4</v>
      </c>
      <c r="AG42043">
        <v>5</v>
      </c>
      <c r="AH42043">
        <v>4</v>
      </c>
      <c r="AI42043">
        <v>4</v>
      </c>
      <c r="AJ42043">
        <v>2</v>
      </c>
    </row>
    <row r="42044" spans="1:36" x14ac:dyDescent="0.3">
      <c r="A42044">
        <v>42</v>
      </c>
      <c r="B42044" t="s">
        <v>18</v>
      </c>
      <c r="C42044" t="s">
        <v>25</v>
      </c>
      <c r="D42044">
        <v>795</v>
      </c>
      <c r="E42044" t="s">
        <v>32</v>
      </c>
      <c r="F42044">
        <v>42</v>
      </c>
      <c r="G42044">
        <v>2</v>
      </c>
      <c r="H42044" t="s">
        <v>27</v>
      </c>
      <c r="I42044">
        <v>1</v>
      </c>
      <c r="J42044">
        <v>34617</v>
      </c>
      <c r="K42044">
        <v>4</v>
      </c>
      <c r="L42044" t="s">
        <v>22</v>
      </c>
      <c r="M42044">
        <v>169</v>
      </c>
      <c r="N42044">
        <v>2</v>
      </c>
      <c r="O42044">
        <v>5</v>
      </c>
      <c r="P42044" t="s">
        <v>29</v>
      </c>
      <c r="Q42044">
        <v>1</v>
      </c>
      <c r="R42044" t="s">
        <v>38</v>
      </c>
      <c r="S42044">
        <v>34617</v>
      </c>
      <c r="T42044">
        <v>42942</v>
      </c>
      <c r="U42044">
        <v>558246</v>
      </c>
      <c r="V42044">
        <v>5</v>
      </c>
      <c r="W42044" t="s">
        <v>66</v>
      </c>
      <c r="X42044" t="s">
        <v>31</v>
      </c>
      <c r="Y42044">
        <v>2</v>
      </c>
      <c r="Z42044">
        <v>2</v>
      </c>
      <c r="AA42044">
        <v>2</v>
      </c>
      <c r="AB42044">
        <v>80</v>
      </c>
      <c r="AC42044">
        <v>3</v>
      </c>
      <c r="AD42044">
        <v>8</v>
      </c>
      <c r="AE42044">
        <v>5</v>
      </c>
      <c r="AF42044">
        <v>4</v>
      </c>
      <c r="AG42044">
        <v>3</v>
      </c>
      <c r="AH42044">
        <v>3</v>
      </c>
      <c r="AI42044">
        <v>3</v>
      </c>
      <c r="AJ42044">
        <v>2</v>
      </c>
    </row>
    <row r="42045" spans="1:36" x14ac:dyDescent="0.3">
      <c r="A42045">
        <v>27</v>
      </c>
      <c r="B42045" t="s">
        <v>31</v>
      </c>
      <c r="C42045" t="s">
        <v>25</v>
      </c>
      <c r="D42045">
        <v>921</v>
      </c>
      <c r="E42045" t="s">
        <v>35</v>
      </c>
      <c r="F42045">
        <v>34</v>
      </c>
      <c r="G42045">
        <v>5</v>
      </c>
      <c r="H42045" t="s">
        <v>26</v>
      </c>
      <c r="I42045">
        <v>1</v>
      </c>
      <c r="J42045">
        <v>34618</v>
      </c>
      <c r="K42045">
        <v>2</v>
      </c>
      <c r="L42045" t="s">
        <v>22</v>
      </c>
      <c r="M42045">
        <v>187</v>
      </c>
      <c r="N42045">
        <v>3</v>
      </c>
      <c r="O42045">
        <v>2</v>
      </c>
      <c r="P42045" t="s">
        <v>46</v>
      </c>
      <c r="Q42045">
        <v>4</v>
      </c>
      <c r="R42045" t="s">
        <v>30</v>
      </c>
      <c r="S42045">
        <v>34618</v>
      </c>
      <c r="T42045">
        <v>7974</v>
      </c>
      <c r="U42045">
        <v>199350</v>
      </c>
      <c r="V42045">
        <v>2</v>
      </c>
      <c r="W42045" t="s">
        <v>66</v>
      </c>
      <c r="X42045" t="s">
        <v>18</v>
      </c>
      <c r="Y42045">
        <v>8</v>
      </c>
      <c r="Z42045">
        <v>3</v>
      </c>
      <c r="AA42045">
        <v>4</v>
      </c>
      <c r="AB42045">
        <v>80</v>
      </c>
      <c r="AC42045">
        <v>3</v>
      </c>
      <c r="AD42045">
        <v>2</v>
      </c>
      <c r="AE42045">
        <v>1</v>
      </c>
      <c r="AF42045">
        <v>3</v>
      </c>
      <c r="AG42045">
        <v>2</v>
      </c>
      <c r="AH42045">
        <v>1</v>
      </c>
      <c r="AI42045">
        <v>2</v>
      </c>
      <c r="AJ42045">
        <v>1</v>
      </c>
    </row>
    <row r="42046" spans="1:36" x14ac:dyDescent="0.3">
      <c r="A42046">
        <v>43</v>
      </c>
      <c r="B42046" t="s">
        <v>18</v>
      </c>
      <c r="C42046" t="s">
        <v>19</v>
      </c>
      <c r="D42046">
        <v>808</v>
      </c>
      <c r="E42046" t="s">
        <v>39</v>
      </c>
      <c r="F42046">
        <v>22</v>
      </c>
      <c r="G42046">
        <v>3</v>
      </c>
      <c r="H42046" t="s">
        <v>36</v>
      </c>
      <c r="I42046">
        <v>1</v>
      </c>
      <c r="J42046">
        <v>34619</v>
      </c>
      <c r="K42046">
        <v>4</v>
      </c>
      <c r="L42046" t="s">
        <v>28</v>
      </c>
      <c r="M42046">
        <v>74</v>
      </c>
      <c r="N42046">
        <v>2</v>
      </c>
      <c r="O42046">
        <v>1</v>
      </c>
      <c r="P42046" t="s">
        <v>37</v>
      </c>
      <c r="Q42046">
        <v>1</v>
      </c>
      <c r="R42046" t="s">
        <v>30</v>
      </c>
      <c r="S42046">
        <v>34619</v>
      </c>
      <c r="T42046">
        <v>3134</v>
      </c>
      <c r="U42046">
        <v>28206</v>
      </c>
      <c r="V42046">
        <v>3</v>
      </c>
      <c r="W42046" t="s">
        <v>66</v>
      </c>
      <c r="X42046" t="s">
        <v>18</v>
      </c>
      <c r="Y42046">
        <v>9</v>
      </c>
      <c r="Z42046">
        <v>2</v>
      </c>
      <c r="AA42046">
        <v>4</v>
      </c>
      <c r="AB42046">
        <v>80</v>
      </c>
      <c r="AC42046">
        <v>3</v>
      </c>
      <c r="AD42046">
        <v>29</v>
      </c>
      <c r="AE42046">
        <v>2</v>
      </c>
      <c r="AF42046">
        <v>3</v>
      </c>
      <c r="AG42046">
        <v>16</v>
      </c>
      <c r="AH42046">
        <v>3</v>
      </c>
      <c r="AI42046">
        <v>11</v>
      </c>
      <c r="AJ42046">
        <v>8</v>
      </c>
    </row>
    <row r="42047" spans="1:36" x14ac:dyDescent="0.3">
      <c r="A42047">
        <v>38</v>
      </c>
      <c r="B42047" t="s">
        <v>18</v>
      </c>
      <c r="C42047" t="s">
        <v>19</v>
      </c>
      <c r="D42047">
        <v>1065</v>
      </c>
      <c r="E42047" t="s">
        <v>39</v>
      </c>
      <c r="F42047">
        <v>36</v>
      </c>
      <c r="G42047">
        <v>2</v>
      </c>
      <c r="H42047" t="s">
        <v>26</v>
      </c>
      <c r="I42047">
        <v>1</v>
      </c>
      <c r="J42047">
        <v>33616</v>
      </c>
      <c r="K42047">
        <v>4</v>
      </c>
      <c r="L42047" t="s">
        <v>28</v>
      </c>
      <c r="M42047">
        <v>169</v>
      </c>
      <c r="N42047">
        <v>2</v>
      </c>
      <c r="O42047">
        <v>5</v>
      </c>
      <c r="P42047" t="s">
        <v>26</v>
      </c>
      <c r="Q42047">
        <v>1</v>
      </c>
      <c r="R42047" t="s">
        <v>38</v>
      </c>
      <c r="S42047">
        <v>33616</v>
      </c>
      <c r="T42047">
        <v>22415</v>
      </c>
      <c r="U42047">
        <v>201735</v>
      </c>
      <c r="V42047">
        <v>8</v>
      </c>
      <c r="W42047" t="s">
        <v>66</v>
      </c>
      <c r="X42047" t="s">
        <v>18</v>
      </c>
      <c r="Y42047">
        <v>0</v>
      </c>
      <c r="Z42047">
        <v>3</v>
      </c>
      <c r="AA42047">
        <v>2</v>
      </c>
      <c r="AB42047">
        <v>80</v>
      </c>
      <c r="AC42047">
        <v>4</v>
      </c>
      <c r="AD42047">
        <v>35</v>
      </c>
      <c r="AE42047">
        <v>4</v>
      </c>
      <c r="AF42047">
        <v>4</v>
      </c>
      <c r="AG42047">
        <v>7</v>
      </c>
      <c r="AH42047">
        <v>1</v>
      </c>
      <c r="AI42047">
        <v>2</v>
      </c>
      <c r="AJ42047">
        <v>3</v>
      </c>
    </row>
    <row r="42048" spans="1:36" x14ac:dyDescent="0.3">
      <c r="A42048">
        <v>53</v>
      </c>
      <c r="B42048" t="s">
        <v>18</v>
      </c>
      <c r="C42048" t="s">
        <v>42</v>
      </c>
      <c r="D42048">
        <v>735</v>
      </c>
      <c r="E42048" t="s">
        <v>32</v>
      </c>
      <c r="F42048">
        <v>26</v>
      </c>
      <c r="G42048">
        <v>5</v>
      </c>
      <c r="H42048" t="s">
        <v>36</v>
      </c>
      <c r="I42048">
        <v>1</v>
      </c>
      <c r="J42048">
        <v>34620</v>
      </c>
      <c r="K42048">
        <v>4</v>
      </c>
      <c r="L42048" t="s">
        <v>28</v>
      </c>
      <c r="M42048">
        <v>60</v>
      </c>
      <c r="N42048">
        <v>3</v>
      </c>
      <c r="O42048">
        <v>3</v>
      </c>
      <c r="P42048" t="s">
        <v>41</v>
      </c>
      <c r="Q42048">
        <v>4</v>
      </c>
      <c r="R42048" t="s">
        <v>38</v>
      </c>
      <c r="S42048">
        <v>34620</v>
      </c>
      <c r="T42048">
        <v>10360</v>
      </c>
      <c r="U42048">
        <v>124320</v>
      </c>
      <c r="V42048">
        <v>8</v>
      </c>
      <c r="W42048" t="s">
        <v>66</v>
      </c>
      <c r="X42048" t="s">
        <v>18</v>
      </c>
      <c r="Y42048">
        <v>33</v>
      </c>
      <c r="Z42048">
        <v>2</v>
      </c>
      <c r="AA42048">
        <v>1</v>
      </c>
      <c r="AB42048">
        <v>80</v>
      </c>
      <c r="AC42048">
        <v>3</v>
      </c>
      <c r="AD42048">
        <v>19</v>
      </c>
      <c r="AE42048">
        <v>2</v>
      </c>
      <c r="AF42048">
        <v>1</v>
      </c>
      <c r="AG42048">
        <v>1</v>
      </c>
      <c r="AH42048">
        <v>1</v>
      </c>
      <c r="AI42048">
        <v>1</v>
      </c>
      <c r="AJ42048">
        <v>1</v>
      </c>
    </row>
    <row r="42049" spans="1:36" x14ac:dyDescent="0.3">
      <c r="A42049">
        <v>52</v>
      </c>
      <c r="B42049" t="s">
        <v>31</v>
      </c>
      <c r="C42049" t="s">
        <v>25</v>
      </c>
      <c r="D42049">
        <v>366</v>
      </c>
      <c r="E42049" t="s">
        <v>39</v>
      </c>
      <c r="F42049">
        <v>4</v>
      </c>
      <c r="G42049">
        <v>1</v>
      </c>
      <c r="H42049" t="s">
        <v>26</v>
      </c>
      <c r="I42049">
        <v>1</v>
      </c>
      <c r="J42049">
        <v>34628</v>
      </c>
      <c r="K42049">
        <v>4</v>
      </c>
      <c r="L42049" t="s">
        <v>28</v>
      </c>
      <c r="M42049">
        <v>179</v>
      </c>
      <c r="N42049">
        <v>4</v>
      </c>
      <c r="O42049">
        <v>5</v>
      </c>
      <c r="P42049" t="s">
        <v>41</v>
      </c>
      <c r="Q42049">
        <v>2</v>
      </c>
      <c r="R42049" t="s">
        <v>38</v>
      </c>
      <c r="S42049">
        <v>34628</v>
      </c>
      <c r="T42049">
        <v>8144</v>
      </c>
      <c r="U42049">
        <v>211744</v>
      </c>
      <c r="V42049">
        <v>8</v>
      </c>
      <c r="W42049" t="s">
        <v>66</v>
      </c>
      <c r="X42049" t="s">
        <v>18</v>
      </c>
      <c r="Y42049">
        <v>0</v>
      </c>
      <c r="Z42049">
        <v>2</v>
      </c>
      <c r="AA42049">
        <v>4</v>
      </c>
      <c r="AB42049">
        <v>80</v>
      </c>
      <c r="AC42049">
        <v>3</v>
      </c>
      <c r="AD42049">
        <v>3</v>
      </c>
      <c r="AE42049">
        <v>4</v>
      </c>
      <c r="AF42049">
        <v>1</v>
      </c>
      <c r="AG42049">
        <v>1</v>
      </c>
      <c r="AH42049">
        <v>1</v>
      </c>
      <c r="AI42049">
        <v>1</v>
      </c>
      <c r="AJ42049">
        <v>1</v>
      </c>
    </row>
    <row r="42050" spans="1:36" x14ac:dyDescent="0.3">
      <c r="A42050">
        <v>27</v>
      </c>
      <c r="B42050" t="s">
        <v>18</v>
      </c>
      <c r="C42050" t="s">
        <v>25</v>
      </c>
      <c r="D42050">
        <v>527</v>
      </c>
      <c r="E42050" t="s">
        <v>44</v>
      </c>
      <c r="F42050">
        <v>16</v>
      </c>
      <c r="G42050">
        <v>1</v>
      </c>
      <c r="H42050" t="s">
        <v>21</v>
      </c>
      <c r="I42050">
        <v>1</v>
      </c>
      <c r="J42050">
        <v>34630</v>
      </c>
      <c r="K42050">
        <v>3</v>
      </c>
      <c r="L42050" t="s">
        <v>28</v>
      </c>
      <c r="M42050">
        <v>103</v>
      </c>
      <c r="N42050">
        <v>1</v>
      </c>
      <c r="O42050">
        <v>4</v>
      </c>
      <c r="P42050" t="s">
        <v>37</v>
      </c>
      <c r="Q42050">
        <v>1</v>
      </c>
      <c r="R42050" t="s">
        <v>30</v>
      </c>
      <c r="S42050">
        <v>34630</v>
      </c>
      <c r="T42050">
        <v>38740</v>
      </c>
      <c r="U42050">
        <v>38740</v>
      </c>
      <c r="V42050">
        <v>7</v>
      </c>
      <c r="W42050" t="s">
        <v>66</v>
      </c>
      <c r="X42050" t="s">
        <v>18</v>
      </c>
      <c r="Y42050">
        <v>18</v>
      </c>
      <c r="Z42050">
        <v>1</v>
      </c>
      <c r="AA42050">
        <v>2</v>
      </c>
      <c r="AB42050">
        <v>80</v>
      </c>
      <c r="AC42050">
        <v>3</v>
      </c>
      <c r="AD42050">
        <v>24</v>
      </c>
      <c r="AE42050">
        <v>6</v>
      </c>
      <c r="AF42050">
        <v>1</v>
      </c>
      <c r="AG42050">
        <v>18</v>
      </c>
      <c r="AH42050">
        <v>3</v>
      </c>
      <c r="AI42050">
        <v>18</v>
      </c>
      <c r="AJ42050">
        <v>6</v>
      </c>
    </row>
    <row r="42051" spans="1:36" x14ac:dyDescent="0.3">
      <c r="A42051">
        <v>59</v>
      </c>
      <c r="B42051" t="s">
        <v>31</v>
      </c>
      <c r="C42051" t="s">
        <v>25</v>
      </c>
      <c r="D42051">
        <v>933</v>
      </c>
      <c r="E42051" t="s">
        <v>26</v>
      </c>
      <c r="F42051">
        <v>16</v>
      </c>
      <c r="G42051">
        <v>4</v>
      </c>
      <c r="H42051" t="s">
        <v>36</v>
      </c>
      <c r="I42051">
        <v>1</v>
      </c>
      <c r="J42051">
        <v>34637</v>
      </c>
      <c r="K42051">
        <v>2</v>
      </c>
      <c r="L42051" t="s">
        <v>22</v>
      </c>
      <c r="M42051">
        <v>152</v>
      </c>
      <c r="N42051">
        <v>4</v>
      </c>
      <c r="O42051">
        <v>2</v>
      </c>
      <c r="P42051" t="s">
        <v>45</v>
      </c>
      <c r="Q42051">
        <v>1</v>
      </c>
      <c r="R42051" t="s">
        <v>30</v>
      </c>
      <c r="S42051">
        <v>34637</v>
      </c>
      <c r="T42051">
        <v>34977</v>
      </c>
      <c r="U42051">
        <v>139908</v>
      </c>
      <c r="V42051">
        <v>5</v>
      </c>
      <c r="W42051" t="s">
        <v>66</v>
      </c>
      <c r="X42051" t="s">
        <v>31</v>
      </c>
      <c r="Y42051">
        <v>17</v>
      </c>
      <c r="Z42051">
        <v>2</v>
      </c>
      <c r="AA42051">
        <v>1</v>
      </c>
      <c r="AB42051">
        <v>80</v>
      </c>
      <c r="AC42051">
        <v>3</v>
      </c>
      <c r="AD42051">
        <v>28</v>
      </c>
      <c r="AE42051">
        <v>3</v>
      </c>
      <c r="AF42051">
        <v>1</v>
      </c>
      <c r="AG42051">
        <v>20</v>
      </c>
      <c r="AH42051">
        <v>17</v>
      </c>
      <c r="AI42051">
        <v>20</v>
      </c>
      <c r="AJ42051">
        <v>14</v>
      </c>
    </row>
    <row r="42052" spans="1:36" x14ac:dyDescent="0.3">
      <c r="A42052">
        <v>19</v>
      </c>
      <c r="B42052" t="s">
        <v>18</v>
      </c>
      <c r="C42052" t="s">
        <v>19</v>
      </c>
      <c r="D42052">
        <v>784</v>
      </c>
      <c r="E42052" t="s">
        <v>20</v>
      </c>
      <c r="F42052">
        <v>14</v>
      </c>
      <c r="G42052">
        <v>4</v>
      </c>
      <c r="H42052" t="s">
        <v>27</v>
      </c>
      <c r="I42052">
        <v>1</v>
      </c>
      <c r="J42052">
        <v>34639</v>
      </c>
      <c r="K42052">
        <v>2</v>
      </c>
      <c r="L42052" t="s">
        <v>22</v>
      </c>
      <c r="M42052">
        <v>62</v>
      </c>
      <c r="N42052">
        <v>4</v>
      </c>
      <c r="O42052">
        <v>4</v>
      </c>
      <c r="P42052" t="s">
        <v>41</v>
      </c>
      <c r="Q42052">
        <v>2</v>
      </c>
      <c r="R42052" t="s">
        <v>24</v>
      </c>
      <c r="S42052">
        <v>34639</v>
      </c>
      <c r="T42052">
        <v>29569</v>
      </c>
      <c r="U42052">
        <v>354828</v>
      </c>
      <c r="V42052">
        <v>8</v>
      </c>
      <c r="W42052" t="s">
        <v>66</v>
      </c>
      <c r="X42052" t="s">
        <v>31</v>
      </c>
      <c r="Y42052">
        <v>22</v>
      </c>
      <c r="Z42052">
        <v>4</v>
      </c>
      <c r="AA42052">
        <v>1</v>
      </c>
      <c r="AB42052">
        <v>80</v>
      </c>
      <c r="AC42052">
        <v>3</v>
      </c>
      <c r="AD42052">
        <v>37</v>
      </c>
      <c r="AE42052">
        <v>4</v>
      </c>
      <c r="AF42052">
        <v>4</v>
      </c>
      <c r="AG42052">
        <v>7</v>
      </c>
      <c r="AH42052">
        <v>4</v>
      </c>
      <c r="AI42052">
        <v>3</v>
      </c>
      <c r="AJ42052">
        <v>6</v>
      </c>
    </row>
    <row r="42053" spans="1:36" x14ac:dyDescent="0.3">
      <c r="A42053">
        <v>42</v>
      </c>
      <c r="B42053" t="s">
        <v>18</v>
      </c>
      <c r="C42053" t="s">
        <v>25</v>
      </c>
      <c r="D42053">
        <v>1315</v>
      </c>
      <c r="E42053" t="s">
        <v>20</v>
      </c>
      <c r="F42053">
        <v>10</v>
      </c>
      <c r="G42053">
        <v>1</v>
      </c>
      <c r="H42053" t="s">
        <v>27</v>
      </c>
      <c r="I42053">
        <v>1</v>
      </c>
      <c r="J42053">
        <v>34640</v>
      </c>
      <c r="K42053">
        <v>4</v>
      </c>
      <c r="L42053" t="s">
        <v>28</v>
      </c>
      <c r="M42053">
        <v>192</v>
      </c>
      <c r="N42053">
        <v>2</v>
      </c>
      <c r="O42053">
        <v>3</v>
      </c>
      <c r="P42053" t="s">
        <v>23</v>
      </c>
      <c r="Q42053">
        <v>1</v>
      </c>
      <c r="R42053" t="s">
        <v>30</v>
      </c>
      <c r="S42053">
        <v>34640</v>
      </c>
      <c r="T42053">
        <v>48828</v>
      </c>
      <c r="U42053">
        <v>976560</v>
      </c>
      <c r="V42053">
        <v>0</v>
      </c>
      <c r="W42053" t="s">
        <v>66</v>
      </c>
      <c r="X42053" t="s">
        <v>18</v>
      </c>
      <c r="Y42053">
        <v>27</v>
      </c>
      <c r="Z42053">
        <v>1</v>
      </c>
      <c r="AA42053">
        <v>3</v>
      </c>
      <c r="AB42053">
        <v>80</v>
      </c>
      <c r="AC42053">
        <v>3</v>
      </c>
      <c r="AD42053">
        <v>11</v>
      </c>
      <c r="AE42053">
        <v>2</v>
      </c>
      <c r="AF42053">
        <v>1</v>
      </c>
      <c r="AG42053">
        <v>11</v>
      </c>
      <c r="AH42053">
        <v>2</v>
      </c>
      <c r="AI42053">
        <v>11</v>
      </c>
      <c r="AJ42053">
        <v>11</v>
      </c>
    </row>
    <row r="42054" spans="1:36" x14ac:dyDescent="0.3">
      <c r="A42054">
        <v>20</v>
      </c>
      <c r="B42054" t="s">
        <v>31</v>
      </c>
      <c r="C42054" t="s">
        <v>42</v>
      </c>
      <c r="D42054">
        <v>1499</v>
      </c>
      <c r="E42054" t="s">
        <v>20</v>
      </c>
      <c r="F42054">
        <v>25</v>
      </c>
      <c r="G42054">
        <v>3</v>
      </c>
      <c r="H42054" t="s">
        <v>27</v>
      </c>
      <c r="I42054">
        <v>1</v>
      </c>
      <c r="J42054">
        <v>34641</v>
      </c>
      <c r="K42054">
        <v>2</v>
      </c>
      <c r="L42054" t="s">
        <v>28</v>
      </c>
      <c r="M42054">
        <v>169</v>
      </c>
      <c r="N42054">
        <v>4</v>
      </c>
      <c r="O42054">
        <v>3</v>
      </c>
      <c r="P42054" t="s">
        <v>41</v>
      </c>
      <c r="Q42054">
        <v>3</v>
      </c>
      <c r="R42054" t="s">
        <v>24</v>
      </c>
      <c r="S42054">
        <v>34641</v>
      </c>
      <c r="T42054">
        <v>10771</v>
      </c>
      <c r="U42054">
        <v>215420</v>
      </c>
      <c r="V42054">
        <v>4</v>
      </c>
      <c r="W42054" t="s">
        <v>66</v>
      </c>
      <c r="X42054" t="s">
        <v>18</v>
      </c>
      <c r="Y42054">
        <v>48</v>
      </c>
      <c r="Z42054">
        <v>2</v>
      </c>
      <c r="AA42054">
        <v>4</v>
      </c>
      <c r="AB42054">
        <v>80</v>
      </c>
      <c r="AC42054">
        <v>3</v>
      </c>
      <c r="AD42054">
        <v>16</v>
      </c>
      <c r="AE42054">
        <v>3</v>
      </c>
      <c r="AF42054">
        <v>2</v>
      </c>
      <c r="AG42054">
        <v>14</v>
      </c>
      <c r="AH42054">
        <v>9</v>
      </c>
      <c r="AI42054">
        <v>8</v>
      </c>
      <c r="AJ42054">
        <v>13</v>
      </c>
    </row>
    <row r="42055" spans="1:36" x14ac:dyDescent="0.3">
      <c r="A42055">
        <v>51</v>
      </c>
      <c r="B42055" t="s">
        <v>18</v>
      </c>
      <c r="C42055" t="s">
        <v>42</v>
      </c>
      <c r="D42055">
        <v>1279</v>
      </c>
      <c r="E42055" t="s">
        <v>26</v>
      </c>
      <c r="F42055">
        <v>14</v>
      </c>
      <c r="G42055">
        <v>4</v>
      </c>
      <c r="H42055" t="s">
        <v>21</v>
      </c>
      <c r="I42055">
        <v>1</v>
      </c>
      <c r="J42055">
        <v>33623</v>
      </c>
      <c r="K42055">
        <v>3</v>
      </c>
      <c r="L42055" t="s">
        <v>28</v>
      </c>
      <c r="M42055">
        <v>138</v>
      </c>
      <c r="N42055">
        <v>3</v>
      </c>
      <c r="O42055">
        <v>2</v>
      </c>
      <c r="P42055" t="s">
        <v>41</v>
      </c>
      <c r="Q42055">
        <v>4</v>
      </c>
      <c r="R42055" t="s">
        <v>30</v>
      </c>
      <c r="S42055">
        <v>33623</v>
      </c>
      <c r="T42055">
        <v>1891</v>
      </c>
      <c r="U42055">
        <v>9455</v>
      </c>
      <c r="V42055">
        <v>5</v>
      </c>
      <c r="W42055" t="s">
        <v>66</v>
      </c>
      <c r="X42055" t="s">
        <v>18</v>
      </c>
      <c r="Y42055">
        <v>5</v>
      </c>
      <c r="Z42055">
        <v>4</v>
      </c>
      <c r="AA42055">
        <v>2</v>
      </c>
      <c r="AB42055">
        <v>80</v>
      </c>
      <c r="AC42055">
        <v>4</v>
      </c>
      <c r="AD42055">
        <v>25</v>
      </c>
      <c r="AE42055">
        <v>3</v>
      </c>
      <c r="AF42055">
        <v>3</v>
      </c>
      <c r="AG42055">
        <v>17</v>
      </c>
      <c r="AH42055">
        <v>7</v>
      </c>
      <c r="AI42055">
        <v>3</v>
      </c>
      <c r="AJ42055">
        <v>4</v>
      </c>
    </row>
    <row r="42056" spans="1:36" x14ac:dyDescent="0.3">
      <c r="A42056">
        <v>20</v>
      </c>
      <c r="B42056" t="s">
        <v>31</v>
      </c>
      <c r="C42056" t="s">
        <v>19</v>
      </c>
      <c r="D42056">
        <v>1377</v>
      </c>
      <c r="E42056" t="s">
        <v>26</v>
      </c>
      <c r="F42056">
        <v>45</v>
      </c>
      <c r="G42056">
        <v>4</v>
      </c>
      <c r="H42056" t="s">
        <v>43</v>
      </c>
      <c r="I42056">
        <v>1</v>
      </c>
      <c r="J42056">
        <v>34648</v>
      </c>
      <c r="K42056">
        <v>2</v>
      </c>
      <c r="L42056" t="s">
        <v>28</v>
      </c>
      <c r="M42056">
        <v>66</v>
      </c>
      <c r="N42056">
        <v>4</v>
      </c>
      <c r="O42056">
        <v>3</v>
      </c>
      <c r="P42056" t="s">
        <v>29</v>
      </c>
      <c r="Q42056">
        <v>1</v>
      </c>
      <c r="R42056" t="s">
        <v>30</v>
      </c>
      <c r="S42056">
        <v>34648</v>
      </c>
      <c r="T42056">
        <v>23075</v>
      </c>
      <c r="U42056">
        <v>92300</v>
      </c>
      <c r="V42056">
        <v>4</v>
      </c>
      <c r="W42056" t="s">
        <v>66</v>
      </c>
      <c r="X42056" t="s">
        <v>31</v>
      </c>
      <c r="Y42056">
        <v>8</v>
      </c>
      <c r="Z42056">
        <v>1</v>
      </c>
      <c r="AA42056">
        <v>3</v>
      </c>
      <c r="AB42056">
        <v>80</v>
      </c>
      <c r="AC42056">
        <v>3</v>
      </c>
      <c r="AD42056">
        <v>3</v>
      </c>
      <c r="AE42056">
        <v>6</v>
      </c>
      <c r="AF42056">
        <v>4</v>
      </c>
      <c r="AG42056">
        <v>3</v>
      </c>
      <c r="AH42056">
        <v>3</v>
      </c>
      <c r="AI42056">
        <v>1</v>
      </c>
      <c r="AJ42056">
        <v>1</v>
      </c>
    </row>
    <row r="42057" spans="1:36" x14ac:dyDescent="0.3">
      <c r="A42057">
        <v>20</v>
      </c>
      <c r="B42057" t="s">
        <v>31</v>
      </c>
      <c r="C42057" t="s">
        <v>25</v>
      </c>
      <c r="D42057">
        <v>1114</v>
      </c>
      <c r="E42057" t="s">
        <v>44</v>
      </c>
      <c r="F42057">
        <v>6</v>
      </c>
      <c r="G42057">
        <v>3</v>
      </c>
      <c r="H42057" t="s">
        <v>33</v>
      </c>
      <c r="I42057">
        <v>1</v>
      </c>
      <c r="J42057">
        <v>34649</v>
      </c>
      <c r="K42057">
        <v>2</v>
      </c>
      <c r="L42057" t="s">
        <v>22</v>
      </c>
      <c r="M42057">
        <v>72</v>
      </c>
      <c r="N42057">
        <v>3</v>
      </c>
      <c r="O42057">
        <v>5</v>
      </c>
      <c r="P42057" t="s">
        <v>29</v>
      </c>
      <c r="Q42057">
        <v>1</v>
      </c>
      <c r="R42057" t="s">
        <v>24</v>
      </c>
      <c r="S42057">
        <v>34649</v>
      </c>
      <c r="T42057">
        <v>43628</v>
      </c>
      <c r="U42057">
        <v>174512</v>
      </c>
      <c r="V42057">
        <v>1</v>
      </c>
      <c r="W42057" t="s">
        <v>66</v>
      </c>
      <c r="X42057" t="s">
        <v>18</v>
      </c>
      <c r="Y42057">
        <v>41</v>
      </c>
      <c r="Z42057">
        <v>2</v>
      </c>
      <c r="AA42057">
        <v>3</v>
      </c>
      <c r="AB42057">
        <v>80</v>
      </c>
      <c r="AC42057">
        <v>3</v>
      </c>
      <c r="AD42057">
        <v>14</v>
      </c>
      <c r="AE42057">
        <v>1</v>
      </c>
      <c r="AF42057">
        <v>4</v>
      </c>
      <c r="AG42057">
        <v>2</v>
      </c>
      <c r="AH42057">
        <v>1</v>
      </c>
      <c r="AI42057">
        <v>2</v>
      </c>
      <c r="AJ42057">
        <v>1</v>
      </c>
    </row>
    <row r="42058" spans="1:36" x14ac:dyDescent="0.3">
      <c r="A42058">
        <v>54</v>
      </c>
      <c r="B42058" t="s">
        <v>31</v>
      </c>
      <c r="C42058" t="s">
        <v>25</v>
      </c>
      <c r="D42058">
        <v>706</v>
      </c>
      <c r="E42058" t="s">
        <v>32</v>
      </c>
      <c r="F42058">
        <v>32</v>
      </c>
      <c r="G42058">
        <v>2</v>
      </c>
      <c r="H42058" t="s">
        <v>33</v>
      </c>
      <c r="I42058">
        <v>1</v>
      </c>
      <c r="J42058">
        <v>34654</v>
      </c>
      <c r="K42058">
        <v>1</v>
      </c>
      <c r="L42058" t="s">
        <v>28</v>
      </c>
      <c r="M42058">
        <v>142</v>
      </c>
      <c r="N42058">
        <v>1</v>
      </c>
      <c r="O42058">
        <v>2</v>
      </c>
      <c r="P42058" t="s">
        <v>26</v>
      </c>
      <c r="Q42058">
        <v>3</v>
      </c>
      <c r="R42058" t="s">
        <v>30</v>
      </c>
      <c r="S42058">
        <v>34654</v>
      </c>
      <c r="T42058">
        <v>34930</v>
      </c>
      <c r="U42058">
        <v>314370</v>
      </c>
      <c r="V42058">
        <v>3</v>
      </c>
      <c r="W42058" t="s">
        <v>66</v>
      </c>
      <c r="X42058" t="s">
        <v>18</v>
      </c>
      <c r="Y42058">
        <v>35</v>
      </c>
      <c r="Z42058">
        <v>2</v>
      </c>
      <c r="AA42058">
        <v>4</v>
      </c>
      <c r="AB42058">
        <v>80</v>
      </c>
      <c r="AC42058">
        <v>3</v>
      </c>
      <c r="AD42058">
        <v>20</v>
      </c>
      <c r="AE42058">
        <v>4</v>
      </c>
      <c r="AF42058">
        <v>4</v>
      </c>
      <c r="AG42058">
        <v>5</v>
      </c>
      <c r="AH42058">
        <v>3</v>
      </c>
      <c r="AI42058">
        <v>1</v>
      </c>
      <c r="AJ42058">
        <v>5</v>
      </c>
    </row>
    <row r="42059" spans="1:36" x14ac:dyDescent="0.3">
      <c r="A42059">
        <v>36</v>
      </c>
      <c r="B42059" t="s">
        <v>31</v>
      </c>
      <c r="C42059" t="s">
        <v>19</v>
      </c>
      <c r="D42059">
        <v>467</v>
      </c>
      <c r="E42059" t="s">
        <v>39</v>
      </c>
      <c r="F42059">
        <v>49</v>
      </c>
      <c r="G42059">
        <v>4</v>
      </c>
      <c r="H42059" t="s">
        <v>36</v>
      </c>
      <c r="I42059">
        <v>1</v>
      </c>
      <c r="J42059">
        <v>33626</v>
      </c>
      <c r="K42059">
        <v>3</v>
      </c>
      <c r="L42059" t="s">
        <v>22</v>
      </c>
      <c r="M42059">
        <v>186</v>
      </c>
      <c r="N42059">
        <v>4</v>
      </c>
      <c r="O42059">
        <v>3</v>
      </c>
      <c r="P42059" t="s">
        <v>45</v>
      </c>
      <c r="Q42059">
        <v>1</v>
      </c>
      <c r="R42059" t="s">
        <v>30</v>
      </c>
      <c r="S42059">
        <v>33626</v>
      </c>
      <c r="T42059">
        <v>7744</v>
      </c>
      <c r="U42059">
        <v>54208</v>
      </c>
      <c r="V42059">
        <v>7</v>
      </c>
      <c r="W42059" t="s">
        <v>66</v>
      </c>
      <c r="X42059" t="s">
        <v>31</v>
      </c>
      <c r="Y42059">
        <v>40</v>
      </c>
      <c r="Z42059">
        <v>1</v>
      </c>
      <c r="AA42059">
        <v>4</v>
      </c>
      <c r="AB42059">
        <v>80</v>
      </c>
      <c r="AC42059">
        <v>4</v>
      </c>
      <c r="AD42059">
        <v>28</v>
      </c>
      <c r="AE42059">
        <v>2</v>
      </c>
      <c r="AF42059">
        <v>1</v>
      </c>
      <c r="AG42059">
        <v>6</v>
      </c>
      <c r="AH42059">
        <v>4</v>
      </c>
      <c r="AI42059">
        <v>5</v>
      </c>
      <c r="AJ42059">
        <v>2</v>
      </c>
    </row>
    <row r="42060" spans="1:36" x14ac:dyDescent="0.3">
      <c r="A42060">
        <v>56</v>
      </c>
      <c r="B42060" t="s">
        <v>31</v>
      </c>
      <c r="C42060" t="s">
        <v>25</v>
      </c>
      <c r="D42060">
        <v>874</v>
      </c>
      <c r="E42060" t="s">
        <v>35</v>
      </c>
      <c r="F42060">
        <v>4</v>
      </c>
      <c r="G42060">
        <v>3</v>
      </c>
      <c r="H42060" t="s">
        <v>26</v>
      </c>
      <c r="I42060">
        <v>1</v>
      </c>
      <c r="J42060">
        <v>34662</v>
      </c>
      <c r="K42060">
        <v>2</v>
      </c>
      <c r="L42060" t="s">
        <v>22</v>
      </c>
      <c r="M42060">
        <v>52</v>
      </c>
      <c r="N42060">
        <v>4</v>
      </c>
      <c r="O42060">
        <v>4</v>
      </c>
      <c r="P42060" t="s">
        <v>23</v>
      </c>
      <c r="Q42060">
        <v>3</v>
      </c>
      <c r="R42060" t="s">
        <v>30</v>
      </c>
      <c r="S42060">
        <v>34662</v>
      </c>
      <c r="T42060">
        <v>12029</v>
      </c>
      <c r="U42060">
        <v>60145</v>
      </c>
      <c r="V42060">
        <v>6</v>
      </c>
      <c r="W42060" t="s">
        <v>66</v>
      </c>
      <c r="X42060" t="s">
        <v>31</v>
      </c>
      <c r="Y42060">
        <v>12</v>
      </c>
      <c r="Z42060">
        <v>3</v>
      </c>
      <c r="AA42060">
        <v>2</v>
      </c>
      <c r="AB42060">
        <v>80</v>
      </c>
      <c r="AC42060">
        <v>3</v>
      </c>
      <c r="AD42060">
        <v>23</v>
      </c>
      <c r="AE42060">
        <v>2</v>
      </c>
      <c r="AF42060">
        <v>2</v>
      </c>
      <c r="AG42060">
        <v>22</v>
      </c>
      <c r="AH42060">
        <v>18</v>
      </c>
      <c r="AI42060">
        <v>6</v>
      </c>
      <c r="AJ42060">
        <v>22</v>
      </c>
    </row>
    <row r="42061" spans="1:36" x14ac:dyDescent="0.3">
      <c r="A42061">
        <v>49</v>
      </c>
      <c r="B42061" t="s">
        <v>31</v>
      </c>
      <c r="C42061" t="s">
        <v>19</v>
      </c>
      <c r="D42061">
        <v>675</v>
      </c>
      <c r="E42061" t="s">
        <v>20</v>
      </c>
      <c r="F42061">
        <v>49</v>
      </c>
      <c r="G42061">
        <v>2</v>
      </c>
      <c r="H42061" t="s">
        <v>26</v>
      </c>
      <c r="I42061">
        <v>1</v>
      </c>
      <c r="J42061">
        <v>34667</v>
      </c>
      <c r="K42061">
        <v>2</v>
      </c>
      <c r="L42061" t="s">
        <v>22</v>
      </c>
      <c r="M42061">
        <v>72</v>
      </c>
      <c r="N42061">
        <v>3</v>
      </c>
      <c r="O42061">
        <v>3</v>
      </c>
      <c r="P42061" t="s">
        <v>29</v>
      </c>
      <c r="Q42061">
        <v>4</v>
      </c>
      <c r="R42061" t="s">
        <v>38</v>
      </c>
      <c r="S42061">
        <v>34667</v>
      </c>
      <c r="T42061">
        <v>49818</v>
      </c>
      <c r="U42061">
        <v>846906</v>
      </c>
      <c r="V42061">
        <v>3</v>
      </c>
      <c r="W42061" t="s">
        <v>66</v>
      </c>
      <c r="X42061" t="s">
        <v>31</v>
      </c>
      <c r="Y42061">
        <v>40</v>
      </c>
      <c r="Z42061">
        <v>1</v>
      </c>
      <c r="AA42061">
        <v>2</v>
      </c>
      <c r="AB42061">
        <v>80</v>
      </c>
      <c r="AC42061">
        <v>3</v>
      </c>
      <c r="AD42061">
        <v>32</v>
      </c>
      <c r="AE42061">
        <v>2</v>
      </c>
      <c r="AF42061">
        <v>4</v>
      </c>
      <c r="AG42061">
        <v>21</v>
      </c>
      <c r="AH42061">
        <v>13</v>
      </c>
      <c r="AI42061">
        <v>3</v>
      </c>
      <c r="AJ42061">
        <v>11</v>
      </c>
    </row>
    <row r="42062" spans="1:36" x14ac:dyDescent="0.3">
      <c r="A42062">
        <v>23</v>
      </c>
      <c r="B42062" t="s">
        <v>31</v>
      </c>
      <c r="C42062" t="s">
        <v>25</v>
      </c>
      <c r="D42062">
        <v>1171</v>
      </c>
      <c r="E42062" t="s">
        <v>35</v>
      </c>
      <c r="F42062">
        <v>50</v>
      </c>
      <c r="G42062">
        <v>1</v>
      </c>
      <c r="H42062" t="s">
        <v>36</v>
      </c>
      <c r="I42062">
        <v>1</v>
      </c>
      <c r="J42062">
        <v>34670</v>
      </c>
      <c r="K42062">
        <v>3</v>
      </c>
      <c r="L42062" t="s">
        <v>22</v>
      </c>
      <c r="M42062">
        <v>184</v>
      </c>
      <c r="N42062">
        <v>2</v>
      </c>
      <c r="O42062">
        <v>3</v>
      </c>
      <c r="P42062" t="s">
        <v>26</v>
      </c>
      <c r="Q42062">
        <v>4</v>
      </c>
      <c r="R42062" t="s">
        <v>24</v>
      </c>
      <c r="S42062">
        <v>34670</v>
      </c>
      <c r="T42062">
        <v>39729</v>
      </c>
      <c r="U42062">
        <v>715122</v>
      </c>
      <c r="V42062">
        <v>6</v>
      </c>
      <c r="W42062" t="s">
        <v>66</v>
      </c>
      <c r="X42062" t="s">
        <v>18</v>
      </c>
      <c r="Y42062">
        <v>15</v>
      </c>
      <c r="Z42062">
        <v>4</v>
      </c>
      <c r="AA42062">
        <v>4</v>
      </c>
      <c r="AB42062">
        <v>80</v>
      </c>
      <c r="AC42062">
        <v>3</v>
      </c>
      <c r="AD42062">
        <v>31</v>
      </c>
      <c r="AE42062">
        <v>5</v>
      </c>
      <c r="AF42062">
        <v>3</v>
      </c>
      <c r="AG42062">
        <v>21</v>
      </c>
      <c r="AH42062">
        <v>7</v>
      </c>
      <c r="AI42062">
        <v>10</v>
      </c>
      <c r="AJ42062">
        <v>16</v>
      </c>
    </row>
    <row r="42063" spans="1:36" x14ac:dyDescent="0.3">
      <c r="A42063">
        <v>56</v>
      </c>
      <c r="B42063" t="s">
        <v>18</v>
      </c>
      <c r="C42063" t="s">
        <v>25</v>
      </c>
      <c r="D42063">
        <v>841</v>
      </c>
      <c r="E42063" t="s">
        <v>20</v>
      </c>
      <c r="F42063">
        <v>42</v>
      </c>
      <c r="G42063">
        <v>4</v>
      </c>
      <c r="H42063" t="s">
        <v>26</v>
      </c>
      <c r="I42063">
        <v>1</v>
      </c>
      <c r="J42063">
        <v>34672</v>
      </c>
      <c r="K42063">
        <v>2</v>
      </c>
      <c r="L42063" t="s">
        <v>22</v>
      </c>
      <c r="M42063">
        <v>94</v>
      </c>
      <c r="N42063">
        <v>4</v>
      </c>
      <c r="O42063">
        <v>2</v>
      </c>
      <c r="P42063" t="s">
        <v>37</v>
      </c>
      <c r="Q42063">
        <v>2</v>
      </c>
      <c r="R42063" t="s">
        <v>24</v>
      </c>
      <c r="S42063">
        <v>34672</v>
      </c>
      <c r="T42063">
        <v>48366</v>
      </c>
      <c r="U42063">
        <v>96732</v>
      </c>
      <c r="V42063">
        <v>6</v>
      </c>
      <c r="W42063" t="s">
        <v>66</v>
      </c>
      <c r="X42063" t="s">
        <v>31</v>
      </c>
      <c r="Y42063">
        <v>25</v>
      </c>
      <c r="Z42063">
        <v>2</v>
      </c>
      <c r="AA42063">
        <v>4</v>
      </c>
      <c r="AB42063">
        <v>80</v>
      </c>
      <c r="AC42063">
        <v>3</v>
      </c>
      <c r="AD42063">
        <v>31</v>
      </c>
      <c r="AE42063">
        <v>3</v>
      </c>
      <c r="AF42063">
        <v>1</v>
      </c>
      <c r="AG42063">
        <v>2</v>
      </c>
      <c r="AH42063">
        <v>2</v>
      </c>
      <c r="AI42063">
        <v>1</v>
      </c>
      <c r="AJ42063">
        <v>1</v>
      </c>
    </row>
    <row r="42064" spans="1:36" x14ac:dyDescent="0.3">
      <c r="A42064">
        <v>55</v>
      </c>
      <c r="B42064" t="s">
        <v>31</v>
      </c>
      <c r="C42064" t="s">
        <v>25</v>
      </c>
      <c r="D42064">
        <v>1138</v>
      </c>
      <c r="E42064" t="s">
        <v>44</v>
      </c>
      <c r="F42064">
        <v>39</v>
      </c>
      <c r="G42064">
        <v>1</v>
      </c>
      <c r="H42064" t="s">
        <v>27</v>
      </c>
      <c r="I42064">
        <v>1</v>
      </c>
      <c r="J42064">
        <v>34673</v>
      </c>
      <c r="K42064">
        <v>3</v>
      </c>
      <c r="L42064" t="s">
        <v>22</v>
      </c>
      <c r="M42064">
        <v>184</v>
      </c>
      <c r="N42064">
        <v>4</v>
      </c>
      <c r="O42064">
        <v>1</v>
      </c>
      <c r="P42064" t="s">
        <v>26</v>
      </c>
      <c r="Q42064">
        <v>4</v>
      </c>
      <c r="R42064" t="s">
        <v>30</v>
      </c>
      <c r="S42064">
        <v>34673</v>
      </c>
      <c r="T42064">
        <v>44279</v>
      </c>
      <c r="U42064">
        <v>797022</v>
      </c>
      <c r="V42064">
        <v>7</v>
      </c>
      <c r="W42064" t="s">
        <v>66</v>
      </c>
      <c r="X42064" t="s">
        <v>31</v>
      </c>
      <c r="Y42064">
        <v>33</v>
      </c>
      <c r="Z42064">
        <v>4</v>
      </c>
      <c r="AA42064">
        <v>2</v>
      </c>
      <c r="AB42064">
        <v>80</v>
      </c>
      <c r="AC42064">
        <v>3</v>
      </c>
      <c r="AD42064">
        <v>36</v>
      </c>
      <c r="AE42064">
        <v>5</v>
      </c>
      <c r="AF42064">
        <v>3</v>
      </c>
      <c r="AG42064">
        <v>10</v>
      </c>
      <c r="AH42064">
        <v>5</v>
      </c>
      <c r="AI42064">
        <v>4</v>
      </c>
      <c r="AJ42064">
        <v>1</v>
      </c>
    </row>
    <row r="42065" spans="1:36" x14ac:dyDescent="0.3">
      <c r="A42065">
        <v>24</v>
      </c>
      <c r="B42065" t="s">
        <v>18</v>
      </c>
      <c r="C42065" t="s">
        <v>19</v>
      </c>
      <c r="D42065">
        <v>1343</v>
      </c>
      <c r="E42065" t="s">
        <v>44</v>
      </c>
      <c r="F42065">
        <v>33</v>
      </c>
      <c r="G42065">
        <v>5</v>
      </c>
      <c r="H42065" t="s">
        <v>36</v>
      </c>
      <c r="I42065">
        <v>1</v>
      </c>
      <c r="J42065">
        <v>33631</v>
      </c>
      <c r="K42065">
        <v>4</v>
      </c>
      <c r="L42065" t="s">
        <v>28</v>
      </c>
      <c r="M42065">
        <v>145</v>
      </c>
      <c r="N42065">
        <v>4</v>
      </c>
      <c r="O42065">
        <v>3</v>
      </c>
      <c r="P42065" t="s">
        <v>23</v>
      </c>
      <c r="Q42065">
        <v>1</v>
      </c>
      <c r="R42065" t="s">
        <v>30</v>
      </c>
      <c r="S42065">
        <v>33631</v>
      </c>
      <c r="T42065">
        <v>25583</v>
      </c>
      <c r="U42065">
        <v>179081</v>
      </c>
      <c r="V42065">
        <v>5</v>
      </c>
      <c r="W42065" t="s">
        <v>66</v>
      </c>
      <c r="X42065" t="s">
        <v>18</v>
      </c>
      <c r="Y42065">
        <v>27</v>
      </c>
      <c r="Z42065">
        <v>4</v>
      </c>
      <c r="AA42065">
        <v>1</v>
      </c>
      <c r="AB42065">
        <v>80</v>
      </c>
      <c r="AC42065">
        <v>4</v>
      </c>
      <c r="AD42065">
        <v>14</v>
      </c>
      <c r="AE42065">
        <v>1</v>
      </c>
      <c r="AF42065">
        <v>4</v>
      </c>
      <c r="AG42065">
        <v>8</v>
      </c>
      <c r="AH42065">
        <v>4</v>
      </c>
      <c r="AI42065">
        <v>4</v>
      </c>
      <c r="AJ42065">
        <v>7</v>
      </c>
    </row>
    <row r="42066" spans="1:36" x14ac:dyDescent="0.3">
      <c r="A42066">
        <v>40</v>
      </c>
      <c r="B42066" t="s">
        <v>18</v>
      </c>
      <c r="C42066" t="s">
        <v>42</v>
      </c>
      <c r="D42066">
        <v>1189</v>
      </c>
      <c r="E42066" t="s">
        <v>35</v>
      </c>
      <c r="F42066">
        <v>16</v>
      </c>
      <c r="G42066">
        <v>3</v>
      </c>
      <c r="H42066" t="s">
        <v>36</v>
      </c>
      <c r="I42066">
        <v>1</v>
      </c>
      <c r="J42066">
        <v>34675</v>
      </c>
      <c r="K42066">
        <v>1</v>
      </c>
      <c r="L42066" t="s">
        <v>28</v>
      </c>
      <c r="M42066">
        <v>173</v>
      </c>
      <c r="N42066">
        <v>3</v>
      </c>
      <c r="O42066">
        <v>5</v>
      </c>
      <c r="P42066" t="s">
        <v>37</v>
      </c>
      <c r="Q42066">
        <v>4</v>
      </c>
      <c r="R42066" t="s">
        <v>30</v>
      </c>
      <c r="S42066">
        <v>34675</v>
      </c>
      <c r="T42066">
        <v>42617</v>
      </c>
      <c r="U42066">
        <v>1108042</v>
      </c>
      <c r="V42066">
        <v>3</v>
      </c>
      <c r="W42066" t="s">
        <v>66</v>
      </c>
      <c r="X42066" t="s">
        <v>31</v>
      </c>
      <c r="Y42066">
        <v>23</v>
      </c>
      <c r="Z42066">
        <v>1</v>
      </c>
      <c r="AA42066">
        <v>4</v>
      </c>
      <c r="AB42066">
        <v>80</v>
      </c>
      <c r="AC42066">
        <v>3</v>
      </c>
      <c r="AD42066">
        <v>7</v>
      </c>
      <c r="AE42066">
        <v>5</v>
      </c>
      <c r="AF42066">
        <v>4</v>
      </c>
      <c r="AG42066">
        <v>6</v>
      </c>
      <c r="AH42066">
        <v>4</v>
      </c>
      <c r="AI42066">
        <v>6</v>
      </c>
      <c r="AJ42066">
        <v>4</v>
      </c>
    </row>
    <row r="42067" spans="1:36" x14ac:dyDescent="0.3">
      <c r="A42067">
        <v>47</v>
      </c>
      <c r="B42067" t="s">
        <v>18</v>
      </c>
      <c r="C42067" t="s">
        <v>42</v>
      </c>
      <c r="D42067">
        <v>587</v>
      </c>
      <c r="E42067" t="s">
        <v>35</v>
      </c>
      <c r="F42067">
        <v>3</v>
      </c>
      <c r="G42067">
        <v>2</v>
      </c>
      <c r="H42067" t="s">
        <v>33</v>
      </c>
      <c r="I42067">
        <v>1</v>
      </c>
      <c r="J42067">
        <v>34676</v>
      </c>
      <c r="K42067">
        <v>4</v>
      </c>
      <c r="L42067" t="s">
        <v>22</v>
      </c>
      <c r="M42067">
        <v>171</v>
      </c>
      <c r="N42067">
        <v>4</v>
      </c>
      <c r="O42067">
        <v>1</v>
      </c>
      <c r="P42067" t="s">
        <v>37</v>
      </c>
      <c r="Q42067">
        <v>3</v>
      </c>
      <c r="R42067" t="s">
        <v>30</v>
      </c>
      <c r="S42067">
        <v>34676</v>
      </c>
      <c r="T42067">
        <v>22710</v>
      </c>
      <c r="U42067">
        <v>567750</v>
      </c>
      <c r="V42067">
        <v>5</v>
      </c>
      <c r="W42067" t="s">
        <v>66</v>
      </c>
      <c r="X42067" t="s">
        <v>31</v>
      </c>
      <c r="Y42067">
        <v>24</v>
      </c>
      <c r="Z42067">
        <v>3</v>
      </c>
      <c r="AA42067">
        <v>1</v>
      </c>
      <c r="AB42067">
        <v>80</v>
      </c>
      <c r="AC42067">
        <v>3</v>
      </c>
      <c r="AD42067">
        <v>32</v>
      </c>
      <c r="AE42067">
        <v>3</v>
      </c>
      <c r="AF42067">
        <v>1</v>
      </c>
      <c r="AG42067">
        <v>27</v>
      </c>
      <c r="AH42067">
        <v>2</v>
      </c>
      <c r="AI42067">
        <v>20</v>
      </c>
      <c r="AJ42067">
        <v>6</v>
      </c>
    </row>
    <row r="42068" spans="1:36" x14ac:dyDescent="0.3">
      <c r="A42068">
        <v>22</v>
      </c>
      <c r="B42068" t="s">
        <v>31</v>
      </c>
      <c r="C42068" t="s">
        <v>42</v>
      </c>
      <c r="D42068">
        <v>242</v>
      </c>
      <c r="E42068" t="s">
        <v>44</v>
      </c>
      <c r="F42068">
        <v>13</v>
      </c>
      <c r="G42068">
        <v>3</v>
      </c>
      <c r="H42068" t="s">
        <v>21</v>
      </c>
      <c r="I42068">
        <v>1</v>
      </c>
      <c r="J42068">
        <v>34688</v>
      </c>
      <c r="K42068">
        <v>1</v>
      </c>
      <c r="L42068" t="s">
        <v>22</v>
      </c>
      <c r="M42068">
        <v>161</v>
      </c>
      <c r="N42068">
        <v>4</v>
      </c>
      <c r="O42068">
        <v>1</v>
      </c>
      <c r="P42068" t="s">
        <v>47</v>
      </c>
      <c r="Q42068">
        <v>1</v>
      </c>
      <c r="R42068" t="s">
        <v>24</v>
      </c>
      <c r="S42068">
        <v>34688</v>
      </c>
      <c r="T42068">
        <v>28565</v>
      </c>
      <c r="U42068">
        <v>571300</v>
      </c>
      <c r="V42068">
        <v>6</v>
      </c>
      <c r="W42068" t="s">
        <v>66</v>
      </c>
      <c r="X42068" t="s">
        <v>18</v>
      </c>
      <c r="Y42068">
        <v>33</v>
      </c>
      <c r="Z42068">
        <v>3</v>
      </c>
      <c r="AA42068">
        <v>2</v>
      </c>
      <c r="AB42068">
        <v>80</v>
      </c>
      <c r="AC42068">
        <v>3</v>
      </c>
      <c r="AD42068">
        <v>35</v>
      </c>
      <c r="AE42068">
        <v>1</v>
      </c>
      <c r="AF42068">
        <v>1</v>
      </c>
      <c r="AG42068">
        <v>27</v>
      </c>
      <c r="AH42068">
        <v>21</v>
      </c>
      <c r="AI42068">
        <v>19</v>
      </c>
      <c r="AJ42068">
        <v>17</v>
      </c>
    </row>
    <row r="42069" spans="1:36" x14ac:dyDescent="0.3">
      <c r="A42069">
        <v>32</v>
      </c>
      <c r="B42069" t="s">
        <v>18</v>
      </c>
      <c r="C42069" t="s">
        <v>42</v>
      </c>
      <c r="D42069">
        <v>1379</v>
      </c>
      <c r="E42069" t="s">
        <v>44</v>
      </c>
      <c r="F42069">
        <v>50</v>
      </c>
      <c r="G42069">
        <v>4</v>
      </c>
      <c r="H42069" t="s">
        <v>43</v>
      </c>
      <c r="I42069">
        <v>1</v>
      </c>
      <c r="J42069">
        <v>33634</v>
      </c>
      <c r="K42069">
        <v>3</v>
      </c>
      <c r="L42069" t="s">
        <v>22</v>
      </c>
      <c r="M42069">
        <v>84</v>
      </c>
      <c r="N42069">
        <v>4</v>
      </c>
      <c r="O42069">
        <v>3</v>
      </c>
      <c r="P42069" t="s">
        <v>37</v>
      </c>
      <c r="Q42069">
        <v>3</v>
      </c>
      <c r="R42069" t="s">
        <v>30</v>
      </c>
      <c r="S42069">
        <v>33634</v>
      </c>
      <c r="T42069">
        <v>8263</v>
      </c>
      <c r="U42069">
        <v>57841</v>
      </c>
      <c r="V42069">
        <v>2</v>
      </c>
      <c r="W42069" t="s">
        <v>66</v>
      </c>
      <c r="X42069" t="s">
        <v>31</v>
      </c>
      <c r="Y42069">
        <v>37</v>
      </c>
      <c r="Z42069">
        <v>2</v>
      </c>
      <c r="AA42069">
        <v>4</v>
      </c>
      <c r="AB42069">
        <v>80</v>
      </c>
      <c r="AC42069">
        <v>4</v>
      </c>
      <c r="AD42069">
        <v>37</v>
      </c>
      <c r="AE42069">
        <v>5</v>
      </c>
      <c r="AF42069">
        <v>3</v>
      </c>
      <c r="AG42069">
        <v>25</v>
      </c>
      <c r="AH42069">
        <v>24</v>
      </c>
      <c r="AI42069">
        <v>12</v>
      </c>
      <c r="AJ42069">
        <v>24</v>
      </c>
    </row>
    <row r="42070" spans="1:36" x14ac:dyDescent="0.3">
      <c r="A42070">
        <v>58</v>
      </c>
      <c r="B42070" t="s">
        <v>18</v>
      </c>
      <c r="C42070" t="s">
        <v>25</v>
      </c>
      <c r="D42070">
        <v>671</v>
      </c>
      <c r="E42070" t="s">
        <v>39</v>
      </c>
      <c r="F42070">
        <v>39</v>
      </c>
      <c r="G42070">
        <v>1</v>
      </c>
      <c r="H42070" t="s">
        <v>26</v>
      </c>
      <c r="I42070">
        <v>1</v>
      </c>
      <c r="J42070">
        <v>34689</v>
      </c>
      <c r="K42070">
        <v>2</v>
      </c>
      <c r="L42070" t="s">
        <v>22</v>
      </c>
      <c r="M42070">
        <v>100</v>
      </c>
      <c r="N42070">
        <v>4</v>
      </c>
      <c r="O42070">
        <v>1</v>
      </c>
      <c r="P42070" t="s">
        <v>23</v>
      </c>
      <c r="Q42070">
        <v>4</v>
      </c>
      <c r="R42070" t="s">
        <v>30</v>
      </c>
      <c r="S42070">
        <v>34689</v>
      </c>
      <c r="T42070">
        <v>14235</v>
      </c>
      <c r="U42070">
        <v>199290</v>
      </c>
      <c r="V42070">
        <v>8</v>
      </c>
      <c r="W42070" t="s">
        <v>66</v>
      </c>
      <c r="X42070" t="s">
        <v>18</v>
      </c>
      <c r="Y42070">
        <v>4</v>
      </c>
      <c r="Z42070">
        <v>3</v>
      </c>
      <c r="AA42070">
        <v>2</v>
      </c>
      <c r="AB42070">
        <v>80</v>
      </c>
      <c r="AC42070">
        <v>3</v>
      </c>
      <c r="AD42070">
        <v>7</v>
      </c>
      <c r="AE42070">
        <v>4</v>
      </c>
      <c r="AF42070">
        <v>4</v>
      </c>
      <c r="AG42070">
        <v>1</v>
      </c>
      <c r="AH42070">
        <v>1</v>
      </c>
      <c r="AI42070">
        <v>1</v>
      </c>
      <c r="AJ42070">
        <v>1</v>
      </c>
    </row>
    <row r="42071" spans="1:36" x14ac:dyDescent="0.3">
      <c r="A42071">
        <v>41</v>
      </c>
      <c r="B42071" t="s">
        <v>31</v>
      </c>
      <c r="C42071" t="s">
        <v>25</v>
      </c>
      <c r="D42071">
        <v>606</v>
      </c>
      <c r="E42071" t="s">
        <v>20</v>
      </c>
      <c r="F42071">
        <v>31</v>
      </c>
      <c r="G42071">
        <v>3</v>
      </c>
      <c r="H42071" t="s">
        <v>36</v>
      </c>
      <c r="I42071">
        <v>1</v>
      </c>
      <c r="J42071">
        <v>34692</v>
      </c>
      <c r="K42071">
        <v>4</v>
      </c>
      <c r="L42071" t="s">
        <v>22</v>
      </c>
      <c r="M42071">
        <v>76</v>
      </c>
      <c r="N42071">
        <v>4</v>
      </c>
      <c r="O42071">
        <v>3</v>
      </c>
      <c r="P42071" t="s">
        <v>29</v>
      </c>
      <c r="Q42071">
        <v>1</v>
      </c>
      <c r="R42071" t="s">
        <v>38</v>
      </c>
      <c r="S42071">
        <v>34692</v>
      </c>
      <c r="T42071">
        <v>38485</v>
      </c>
      <c r="U42071">
        <v>115455</v>
      </c>
      <c r="V42071">
        <v>0</v>
      </c>
      <c r="W42071" t="s">
        <v>66</v>
      </c>
      <c r="X42071" t="s">
        <v>18</v>
      </c>
      <c r="Y42071">
        <v>41</v>
      </c>
      <c r="Z42071">
        <v>3</v>
      </c>
      <c r="AA42071">
        <v>4</v>
      </c>
      <c r="AB42071">
        <v>80</v>
      </c>
      <c r="AC42071">
        <v>3</v>
      </c>
      <c r="AD42071">
        <v>7</v>
      </c>
      <c r="AE42071">
        <v>4</v>
      </c>
      <c r="AF42071">
        <v>3</v>
      </c>
      <c r="AG42071">
        <v>4</v>
      </c>
      <c r="AH42071">
        <v>4</v>
      </c>
      <c r="AI42071">
        <v>4</v>
      </c>
      <c r="AJ42071">
        <v>2</v>
      </c>
    </row>
    <row r="42072" spans="1:36" x14ac:dyDescent="0.3">
      <c r="A42072">
        <v>31</v>
      </c>
      <c r="B42072" t="s">
        <v>31</v>
      </c>
      <c r="C42072" t="s">
        <v>42</v>
      </c>
      <c r="D42072">
        <v>917</v>
      </c>
      <c r="E42072" t="s">
        <v>39</v>
      </c>
      <c r="F42072">
        <v>19</v>
      </c>
      <c r="G42072">
        <v>4</v>
      </c>
      <c r="H42072" t="s">
        <v>26</v>
      </c>
      <c r="I42072">
        <v>1</v>
      </c>
      <c r="J42072">
        <v>34694</v>
      </c>
      <c r="K42072">
        <v>1</v>
      </c>
      <c r="L42072" t="s">
        <v>22</v>
      </c>
      <c r="M42072">
        <v>61</v>
      </c>
      <c r="N42072">
        <v>3</v>
      </c>
      <c r="O42072">
        <v>2</v>
      </c>
      <c r="P42072" t="s">
        <v>37</v>
      </c>
      <c r="Q42072">
        <v>4</v>
      </c>
      <c r="R42072" t="s">
        <v>24</v>
      </c>
      <c r="S42072">
        <v>34694</v>
      </c>
      <c r="T42072">
        <v>48074</v>
      </c>
      <c r="U42072">
        <v>1153776</v>
      </c>
      <c r="V42072">
        <v>3</v>
      </c>
      <c r="W42072" t="s">
        <v>66</v>
      </c>
      <c r="X42072" t="s">
        <v>31</v>
      </c>
      <c r="Y42072">
        <v>39</v>
      </c>
      <c r="Z42072">
        <v>2</v>
      </c>
      <c r="AA42072">
        <v>4</v>
      </c>
      <c r="AB42072">
        <v>80</v>
      </c>
      <c r="AC42072">
        <v>3</v>
      </c>
      <c r="AD42072">
        <v>18</v>
      </c>
      <c r="AE42072">
        <v>1</v>
      </c>
      <c r="AF42072">
        <v>2</v>
      </c>
      <c r="AG42072">
        <v>8</v>
      </c>
      <c r="AH42072">
        <v>4</v>
      </c>
      <c r="AI42072">
        <v>1</v>
      </c>
      <c r="AJ42072">
        <v>7</v>
      </c>
    </row>
    <row r="42073" spans="1:36" x14ac:dyDescent="0.3">
      <c r="A42073">
        <v>49</v>
      </c>
      <c r="B42073" t="s">
        <v>31</v>
      </c>
      <c r="C42073" t="s">
        <v>25</v>
      </c>
      <c r="D42073">
        <v>525</v>
      </c>
      <c r="E42073" t="s">
        <v>26</v>
      </c>
      <c r="F42073">
        <v>6</v>
      </c>
      <c r="G42073">
        <v>5</v>
      </c>
      <c r="H42073" t="s">
        <v>33</v>
      </c>
      <c r="I42073">
        <v>1</v>
      </c>
      <c r="J42073">
        <v>34697</v>
      </c>
      <c r="K42073">
        <v>1</v>
      </c>
      <c r="L42073" t="s">
        <v>22</v>
      </c>
      <c r="M42073">
        <v>159</v>
      </c>
      <c r="N42073">
        <v>4</v>
      </c>
      <c r="O42073">
        <v>3</v>
      </c>
      <c r="P42073" t="s">
        <v>41</v>
      </c>
      <c r="Q42073">
        <v>1</v>
      </c>
      <c r="R42073" t="s">
        <v>30</v>
      </c>
      <c r="S42073">
        <v>34697</v>
      </c>
      <c r="T42073">
        <v>42947</v>
      </c>
      <c r="U42073">
        <v>1030728</v>
      </c>
      <c r="V42073">
        <v>2</v>
      </c>
      <c r="W42073" t="s">
        <v>66</v>
      </c>
      <c r="X42073" t="s">
        <v>31</v>
      </c>
      <c r="Y42073">
        <v>6</v>
      </c>
      <c r="Z42073">
        <v>2</v>
      </c>
      <c r="AA42073">
        <v>4</v>
      </c>
      <c r="AB42073">
        <v>80</v>
      </c>
      <c r="AC42073">
        <v>3</v>
      </c>
      <c r="AD42073">
        <v>35</v>
      </c>
      <c r="AE42073">
        <v>3</v>
      </c>
      <c r="AF42073">
        <v>2</v>
      </c>
      <c r="AG42073">
        <v>10</v>
      </c>
      <c r="AH42073">
        <v>8</v>
      </c>
      <c r="AI42073">
        <v>10</v>
      </c>
      <c r="AJ42073">
        <v>5</v>
      </c>
    </row>
    <row r="42074" spans="1:36" x14ac:dyDescent="0.3">
      <c r="A42074">
        <v>37</v>
      </c>
      <c r="B42074" t="s">
        <v>18</v>
      </c>
      <c r="C42074" t="s">
        <v>19</v>
      </c>
      <c r="D42074">
        <v>1112</v>
      </c>
      <c r="E42074" t="s">
        <v>44</v>
      </c>
      <c r="F42074">
        <v>37</v>
      </c>
      <c r="G42074">
        <v>5</v>
      </c>
      <c r="H42074" t="s">
        <v>26</v>
      </c>
      <c r="I42074">
        <v>1</v>
      </c>
      <c r="J42074">
        <v>33638</v>
      </c>
      <c r="K42074">
        <v>1</v>
      </c>
      <c r="L42074" t="s">
        <v>22</v>
      </c>
      <c r="M42074">
        <v>47</v>
      </c>
      <c r="N42074">
        <v>4</v>
      </c>
      <c r="O42074">
        <v>1</v>
      </c>
      <c r="P42074" t="s">
        <v>29</v>
      </c>
      <c r="Q42074">
        <v>2</v>
      </c>
      <c r="R42074" t="s">
        <v>30</v>
      </c>
      <c r="S42074">
        <v>33638</v>
      </c>
      <c r="T42074">
        <v>18941</v>
      </c>
      <c r="U42074">
        <v>189410</v>
      </c>
      <c r="V42074">
        <v>5</v>
      </c>
      <c r="W42074" t="s">
        <v>66</v>
      </c>
      <c r="X42074" t="s">
        <v>18</v>
      </c>
      <c r="Y42074">
        <v>34</v>
      </c>
      <c r="Z42074">
        <v>4</v>
      </c>
      <c r="AA42074">
        <v>1</v>
      </c>
      <c r="AB42074">
        <v>80</v>
      </c>
      <c r="AC42074">
        <v>4</v>
      </c>
      <c r="AD42074">
        <v>4</v>
      </c>
      <c r="AE42074">
        <v>2</v>
      </c>
      <c r="AF42074">
        <v>4</v>
      </c>
      <c r="AG42074">
        <v>4</v>
      </c>
      <c r="AH42074">
        <v>1</v>
      </c>
      <c r="AI42074">
        <v>3</v>
      </c>
      <c r="AJ42074">
        <v>4</v>
      </c>
    </row>
    <row r="42075" spans="1:36" x14ac:dyDescent="0.3">
      <c r="A42075">
        <v>56</v>
      </c>
      <c r="B42075" t="s">
        <v>31</v>
      </c>
      <c r="C42075" t="s">
        <v>25</v>
      </c>
      <c r="D42075">
        <v>1100</v>
      </c>
      <c r="E42075" t="s">
        <v>26</v>
      </c>
      <c r="F42075">
        <v>12</v>
      </c>
      <c r="G42075">
        <v>1</v>
      </c>
      <c r="H42075" t="s">
        <v>33</v>
      </c>
      <c r="I42075">
        <v>1</v>
      </c>
      <c r="J42075">
        <v>34698</v>
      </c>
      <c r="K42075">
        <v>1</v>
      </c>
      <c r="L42075" t="s">
        <v>28</v>
      </c>
      <c r="M42075">
        <v>191</v>
      </c>
      <c r="N42075">
        <v>2</v>
      </c>
      <c r="O42075">
        <v>2</v>
      </c>
      <c r="P42075" t="s">
        <v>26</v>
      </c>
      <c r="Q42075">
        <v>3</v>
      </c>
      <c r="R42075" t="s">
        <v>24</v>
      </c>
      <c r="S42075">
        <v>34698</v>
      </c>
      <c r="T42075">
        <v>18285</v>
      </c>
      <c r="U42075">
        <v>347415</v>
      </c>
      <c r="V42075">
        <v>5</v>
      </c>
      <c r="W42075" t="s">
        <v>66</v>
      </c>
      <c r="X42075" t="s">
        <v>31</v>
      </c>
      <c r="Y42075">
        <v>34</v>
      </c>
      <c r="Z42075">
        <v>1</v>
      </c>
      <c r="AA42075">
        <v>3</v>
      </c>
      <c r="AB42075">
        <v>80</v>
      </c>
      <c r="AC42075">
        <v>3</v>
      </c>
      <c r="AD42075">
        <v>3</v>
      </c>
      <c r="AE42075">
        <v>5</v>
      </c>
      <c r="AF42075">
        <v>2</v>
      </c>
      <c r="AG42075">
        <v>3</v>
      </c>
      <c r="AH42075">
        <v>3</v>
      </c>
      <c r="AI42075">
        <v>1</v>
      </c>
      <c r="AJ42075">
        <v>3</v>
      </c>
    </row>
    <row r="42076" spans="1:36" x14ac:dyDescent="0.3">
      <c r="A42076">
        <v>30</v>
      </c>
      <c r="B42076" t="s">
        <v>18</v>
      </c>
      <c r="C42076" t="s">
        <v>42</v>
      </c>
      <c r="D42076">
        <v>607</v>
      </c>
      <c r="E42076" t="s">
        <v>39</v>
      </c>
      <c r="F42076">
        <v>27</v>
      </c>
      <c r="G42076">
        <v>4</v>
      </c>
      <c r="H42076" t="s">
        <v>26</v>
      </c>
      <c r="I42076">
        <v>1</v>
      </c>
      <c r="J42076">
        <v>34703</v>
      </c>
      <c r="K42076">
        <v>3</v>
      </c>
      <c r="L42076" t="s">
        <v>28</v>
      </c>
      <c r="M42076">
        <v>179</v>
      </c>
      <c r="N42076">
        <v>3</v>
      </c>
      <c r="O42076">
        <v>3</v>
      </c>
      <c r="P42076" t="s">
        <v>29</v>
      </c>
      <c r="Q42076">
        <v>4</v>
      </c>
      <c r="R42076" t="s">
        <v>24</v>
      </c>
      <c r="S42076">
        <v>34703</v>
      </c>
      <c r="T42076">
        <v>34627</v>
      </c>
      <c r="U42076">
        <v>623286</v>
      </c>
      <c r="V42076">
        <v>6</v>
      </c>
      <c r="W42076" t="s">
        <v>66</v>
      </c>
      <c r="X42076" t="s">
        <v>18</v>
      </c>
      <c r="Y42076">
        <v>18</v>
      </c>
      <c r="Z42076">
        <v>3</v>
      </c>
      <c r="AA42076">
        <v>4</v>
      </c>
      <c r="AB42076">
        <v>80</v>
      </c>
      <c r="AC42076">
        <v>3</v>
      </c>
      <c r="AD42076">
        <v>21</v>
      </c>
      <c r="AE42076">
        <v>2</v>
      </c>
      <c r="AF42076">
        <v>4</v>
      </c>
      <c r="AG42076">
        <v>16</v>
      </c>
      <c r="AH42076">
        <v>5</v>
      </c>
      <c r="AI42076">
        <v>11</v>
      </c>
      <c r="AJ42076">
        <v>14</v>
      </c>
    </row>
    <row r="42077" spans="1:36" x14ac:dyDescent="0.3">
      <c r="A42077">
        <v>51</v>
      </c>
      <c r="B42077" t="s">
        <v>31</v>
      </c>
      <c r="C42077" t="s">
        <v>42</v>
      </c>
      <c r="D42077">
        <v>1407</v>
      </c>
      <c r="E42077" t="s">
        <v>35</v>
      </c>
      <c r="F42077">
        <v>33</v>
      </c>
      <c r="G42077">
        <v>5</v>
      </c>
      <c r="H42077" t="s">
        <v>27</v>
      </c>
      <c r="I42077">
        <v>1</v>
      </c>
      <c r="J42077">
        <v>34704</v>
      </c>
      <c r="K42077">
        <v>4</v>
      </c>
      <c r="L42077" t="s">
        <v>28</v>
      </c>
      <c r="M42077">
        <v>176</v>
      </c>
      <c r="N42077">
        <v>2</v>
      </c>
      <c r="O42077">
        <v>1</v>
      </c>
      <c r="P42077" t="s">
        <v>29</v>
      </c>
      <c r="Q42077">
        <v>3</v>
      </c>
      <c r="R42077" t="s">
        <v>30</v>
      </c>
      <c r="S42077">
        <v>34704</v>
      </c>
      <c r="T42077">
        <v>18375</v>
      </c>
      <c r="U42077">
        <v>275625</v>
      </c>
      <c r="V42077">
        <v>5</v>
      </c>
      <c r="W42077" t="s">
        <v>66</v>
      </c>
      <c r="X42077" t="s">
        <v>31</v>
      </c>
      <c r="Y42077">
        <v>32</v>
      </c>
      <c r="Z42077">
        <v>2</v>
      </c>
      <c r="AA42077">
        <v>2</v>
      </c>
      <c r="AB42077">
        <v>80</v>
      </c>
      <c r="AC42077">
        <v>3</v>
      </c>
      <c r="AD42077">
        <v>20</v>
      </c>
      <c r="AE42077">
        <v>1</v>
      </c>
      <c r="AF42077">
        <v>3</v>
      </c>
      <c r="AG42077">
        <v>13</v>
      </c>
      <c r="AH42077">
        <v>1</v>
      </c>
      <c r="AI42077">
        <v>1</v>
      </c>
      <c r="AJ42077">
        <v>10</v>
      </c>
    </row>
    <row r="42078" spans="1:36" x14ac:dyDescent="0.3">
      <c r="A42078">
        <v>19</v>
      </c>
      <c r="B42078" t="s">
        <v>18</v>
      </c>
      <c r="C42078" t="s">
        <v>19</v>
      </c>
      <c r="D42078">
        <v>1060</v>
      </c>
      <c r="E42078" t="s">
        <v>39</v>
      </c>
      <c r="F42078">
        <v>26</v>
      </c>
      <c r="G42078">
        <v>3</v>
      </c>
      <c r="H42078" t="s">
        <v>43</v>
      </c>
      <c r="I42078">
        <v>1</v>
      </c>
      <c r="J42078">
        <v>34707</v>
      </c>
      <c r="K42078">
        <v>1</v>
      </c>
      <c r="L42078" t="s">
        <v>22</v>
      </c>
      <c r="M42078">
        <v>178</v>
      </c>
      <c r="N42078">
        <v>2</v>
      </c>
      <c r="O42078">
        <v>3</v>
      </c>
      <c r="P42078" t="s">
        <v>37</v>
      </c>
      <c r="Q42078">
        <v>1</v>
      </c>
      <c r="R42078" t="s">
        <v>30</v>
      </c>
      <c r="S42078">
        <v>34707</v>
      </c>
      <c r="T42078">
        <v>42345</v>
      </c>
      <c r="U42078">
        <v>381105</v>
      </c>
      <c r="V42078">
        <v>7</v>
      </c>
      <c r="W42078" t="s">
        <v>66</v>
      </c>
      <c r="X42078" t="s">
        <v>31</v>
      </c>
      <c r="Y42078">
        <v>26</v>
      </c>
      <c r="Z42078">
        <v>1</v>
      </c>
      <c r="AA42078">
        <v>1</v>
      </c>
      <c r="AB42078">
        <v>80</v>
      </c>
      <c r="AC42078">
        <v>3</v>
      </c>
      <c r="AD42078">
        <v>12</v>
      </c>
      <c r="AE42078">
        <v>2</v>
      </c>
      <c r="AF42078">
        <v>4</v>
      </c>
      <c r="AG42078">
        <v>6</v>
      </c>
      <c r="AH42078">
        <v>4</v>
      </c>
      <c r="AI42078">
        <v>6</v>
      </c>
      <c r="AJ42078">
        <v>2</v>
      </c>
    </row>
    <row r="42079" spans="1:36" x14ac:dyDescent="0.3">
      <c r="A42079">
        <v>31</v>
      </c>
      <c r="B42079" t="s">
        <v>31</v>
      </c>
      <c r="C42079" t="s">
        <v>42</v>
      </c>
      <c r="D42079">
        <v>1111</v>
      </c>
      <c r="E42079" t="s">
        <v>35</v>
      </c>
      <c r="F42079">
        <v>30</v>
      </c>
      <c r="G42079">
        <v>4</v>
      </c>
      <c r="H42079" t="s">
        <v>36</v>
      </c>
      <c r="I42079">
        <v>1</v>
      </c>
      <c r="J42079">
        <v>33642</v>
      </c>
      <c r="K42079">
        <v>4</v>
      </c>
      <c r="L42079" t="s">
        <v>28</v>
      </c>
      <c r="M42079">
        <v>54</v>
      </c>
      <c r="N42079">
        <v>3</v>
      </c>
      <c r="O42079">
        <v>3</v>
      </c>
      <c r="P42079" t="s">
        <v>40</v>
      </c>
      <c r="Q42079">
        <v>2</v>
      </c>
      <c r="R42079" t="s">
        <v>30</v>
      </c>
      <c r="S42079">
        <v>33642</v>
      </c>
      <c r="T42079">
        <v>7150</v>
      </c>
      <c r="U42079">
        <v>35750</v>
      </c>
      <c r="V42079">
        <v>4</v>
      </c>
      <c r="W42079" t="s">
        <v>66</v>
      </c>
      <c r="X42079" t="s">
        <v>18</v>
      </c>
      <c r="Y42079">
        <v>30</v>
      </c>
      <c r="Z42079">
        <v>1</v>
      </c>
      <c r="AA42079">
        <v>2</v>
      </c>
      <c r="AB42079">
        <v>80</v>
      </c>
      <c r="AC42079">
        <v>4</v>
      </c>
      <c r="AD42079">
        <v>6</v>
      </c>
      <c r="AE42079">
        <v>4</v>
      </c>
      <c r="AF42079">
        <v>4</v>
      </c>
      <c r="AG42079">
        <v>6</v>
      </c>
      <c r="AH42079">
        <v>1</v>
      </c>
      <c r="AI42079">
        <v>2</v>
      </c>
      <c r="AJ42079">
        <v>1</v>
      </c>
    </row>
    <row r="42080" spans="1:36" x14ac:dyDescent="0.3">
      <c r="A42080">
        <v>34</v>
      </c>
      <c r="B42080" t="s">
        <v>31</v>
      </c>
      <c r="C42080" t="s">
        <v>19</v>
      </c>
      <c r="D42080">
        <v>1220</v>
      </c>
      <c r="E42080" t="s">
        <v>32</v>
      </c>
      <c r="F42080">
        <v>7</v>
      </c>
      <c r="G42080">
        <v>5</v>
      </c>
      <c r="H42080" t="s">
        <v>21</v>
      </c>
      <c r="I42080">
        <v>1</v>
      </c>
      <c r="J42080">
        <v>34719</v>
      </c>
      <c r="K42080">
        <v>3</v>
      </c>
      <c r="L42080" t="s">
        <v>28</v>
      </c>
      <c r="M42080">
        <v>110</v>
      </c>
      <c r="N42080">
        <v>1</v>
      </c>
      <c r="O42080">
        <v>4</v>
      </c>
      <c r="P42080" t="s">
        <v>34</v>
      </c>
      <c r="Q42080">
        <v>3</v>
      </c>
      <c r="R42080" t="s">
        <v>24</v>
      </c>
      <c r="S42080">
        <v>34719</v>
      </c>
      <c r="T42080">
        <v>41746</v>
      </c>
      <c r="U42080">
        <v>250476</v>
      </c>
      <c r="V42080">
        <v>7</v>
      </c>
      <c r="W42080" t="s">
        <v>66</v>
      </c>
      <c r="X42080" t="s">
        <v>18</v>
      </c>
      <c r="Y42080">
        <v>10</v>
      </c>
      <c r="Z42080">
        <v>4</v>
      </c>
      <c r="AA42080">
        <v>4</v>
      </c>
      <c r="AB42080">
        <v>80</v>
      </c>
      <c r="AC42080">
        <v>3</v>
      </c>
      <c r="AD42080">
        <v>28</v>
      </c>
      <c r="AE42080">
        <v>6</v>
      </c>
      <c r="AF42080">
        <v>4</v>
      </c>
      <c r="AG42080">
        <v>10</v>
      </c>
      <c r="AH42080">
        <v>3</v>
      </c>
      <c r="AI42080">
        <v>2</v>
      </c>
      <c r="AJ42080">
        <v>7</v>
      </c>
    </row>
    <row r="42081" spans="1:36" x14ac:dyDescent="0.3">
      <c r="A42081">
        <v>41</v>
      </c>
      <c r="B42081" t="s">
        <v>18</v>
      </c>
      <c r="C42081" t="s">
        <v>42</v>
      </c>
      <c r="D42081">
        <v>677</v>
      </c>
      <c r="E42081" t="s">
        <v>20</v>
      </c>
      <c r="F42081">
        <v>25</v>
      </c>
      <c r="G42081">
        <v>4</v>
      </c>
      <c r="H42081" t="s">
        <v>43</v>
      </c>
      <c r="I42081">
        <v>1</v>
      </c>
      <c r="J42081">
        <v>34720</v>
      </c>
      <c r="K42081">
        <v>3</v>
      </c>
      <c r="L42081" t="s">
        <v>22</v>
      </c>
      <c r="M42081">
        <v>181</v>
      </c>
      <c r="N42081">
        <v>1</v>
      </c>
      <c r="O42081">
        <v>4</v>
      </c>
      <c r="P42081" t="s">
        <v>40</v>
      </c>
      <c r="Q42081">
        <v>3</v>
      </c>
      <c r="R42081" t="s">
        <v>30</v>
      </c>
      <c r="S42081">
        <v>34720</v>
      </c>
      <c r="T42081">
        <v>37911</v>
      </c>
      <c r="U42081">
        <v>379110</v>
      </c>
      <c r="V42081">
        <v>8</v>
      </c>
      <c r="W42081" t="s">
        <v>66</v>
      </c>
      <c r="X42081" t="s">
        <v>18</v>
      </c>
      <c r="Y42081">
        <v>1</v>
      </c>
      <c r="Z42081">
        <v>4</v>
      </c>
      <c r="AA42081">
        <v>4</v>
      </c>
      <c r="AB42081">
        <v>80</v>
      </c>
      <c r="AC42081">
        <v>3</v>
      </c>
      <c r="AD42081">
        <v>17</v>
      </c>
      <c r="AE42081">
        <v>6</v>
      </c>
      <c r="AF42081">
        <v>2</v>
      </c>
      <c r="AG42081">
        <v>11</v>
      </c>
      <c r="AH42081">
        <v>10</v>
      </c>
      <c r="AI42081">
        <v>2</v>
      </c>
      <c r="AJ42081">
        <v>2</v>
      </c>
    </row>
    <row r="42082" spans="1:36" x14ac:dyDescent="0.3">
      <c r="A42082">
        <v>57</v>
      </c>
      <c r="B42082" t="s">
        <v>31</v>
      </c>
      <c r="C42082" t="s">
        <v>25</v>
      </c>
      <c r="D42082">
        <v>1415</v>
      </c>
      <c r="E42082" t="s">
        <v>39</v>
      </c>
      <c r="F42082">
        <v>45</v>
      </c>
      <c r="G42082">
        <v>2</v>
      </c>
      <c r="H42082" t="s">
        <v>21</v>
      </c>
      <c r="I42082">
        <v>1</v>
      </c>
      <c r="J42082">
        <v>34721</v>
      </c>
      <c r="K42082">
        <v>1</v>
      </c>
      <c r="L42082" t="s">
        <v>28</v>
      </c>
      <c r="M42082">
        <v>66</v>
      </c>
      <c r="N42082">
        <v>4</v>
      </c>
      <c r="O42082">
        <v>5</v>
      </c>
      <c r="P42082" t="s">
        <v>45</v>
      </c>
      <c r="Q42082">
        <v>2</v>
      </c>
      <c r="R42082" t="s">
        <v>38</v>
      </c>
      <c r="S42082">
        <v>34721</v>
      </c>
      <c r="T42082">
        <v>22859</v>
      </c>
      <c r="U42082">
        <v>205731</v>
      </c>
      <c r="V42082">
        <v>4</v>
      </c>
      <c r="W42082" t="s">
        <v>66</v>
      </c>
      <c r="X42082" t="s">
        <v>18</v>
      </c>
      <c r="Y42082">
        <v>49</v>
      </c>
      <c r="Z42082">
        <v>4</v>
      </c>
      <c r="AA42082">
        <v>1</v>
      </c>
      <c r="AB42082">
        <v>80</v>
      </c>
      <c r="AC42082">
        <v>3</v>
      </c>
      <c r="AD42082">
        <v>16</v>
      </c>
      <c r="AE42082">
        <v>1</v>
      </c>
      <c r="AF42082">
        <v>2</v>
      </c>
      <c r="AG42082">
        <v>14</v>
      </c>
      <c r="AH42082">
        <v>11</v>
      </c>
      <c r="AI42082">
        <v>7</v>
      </c>
      <c r="AJ42082">
        <v>7</v>
      </c>
    </row>
    <row r="42083" spans="1:36" x14ac:dyDescent="0.3">
      <c r="A42083">
        <v>50</v>
      </c>
      <c r="B42083" t="s">
        <v>18</v>
      </c>
      <c r="C42083" t="s">
        <v>19</v>
      </c>
      <c r="D42083">
        <v>900</v>
      </c>
      <c r="E42083" t="s">
        <v>39</v>
      </c>
      <c r="F42083">
        <v>22</v>
      </c>
      <c r="G42083">
        <v>3</v>
      </c>
      <c r="H42083" t="s">
        <v>36</v>
      </c>
      <c r="I42083">
        <v>1</v>
      </c>
      <c r="J42083">
        <v>34725</v>
      </c>
      <c r="K42083">
        <v>1</v>
      </c>
      <c r="L42083" t="s">
        <v>22</v>
      </c>
      <c r="M42083">
        <v>148</v>
      </c>
      <c r="N42083">
        <v>2</v>
      </c>
      <c r="O42083">
        <v>2</v>
      </c>
      <c r="P42083" t="s">
        <v>45</v>
      </c>
      <c r="Q42083">
        <v>1</v>
      </c>
      <c r="R42083" t="s">
        <v>38</v>
      </c>
      <c r="S42083">
        <v>34725</v>
      </c>
      <c r="T42083">
        <v>37289</v>
      </c>
      <c r="U42083">
        <v>372890</v>
      </c>
      <c r="V42083">
        <v>4</v>
      </c>
      <c r="W42083" t="s">
        <v>66</v>
      </c>
      <c r="X42083" t="s">
        <v>18</v>
      </c>
      <c r="Y42083">
        <v>17</v>
      </c>
      <c r="Z42083">
        <v>4</v>
      </c>
      <c r="AA42083">
        <v>1</v>
      </c>
      <c r="AB42083">
        <v>80</v>
      </c>
      <c r="AC42083">
        <v>3</v>
      </c>
      <c r="AD42083">
        <v>29</v>
      </c>
      <c r="AE42083">
        <v>2</v>
      </c>
      <c r="AF42083">
        <v>2</v>
      </c>
      <c r="AG42083">
        <v>28</v>
      </c>
      <c r="AH42083">
        <v>9</v>
      </c>
      <c r="AI42083">
        <v>5</v>
      </c>
      <c r="AJ42083">
        <v>24</v>
      </c>
    </row>
    <row r="42084" spans="1:36" x14ac:dyDescent="0.3">
      <c r="A42084">
        <v>37</v>
      </c>
      <c r="B42084" t="s">
        <v>18</v>
      </c>
      <c r="C42084" t="s">
        <v>42</v>
      </c>
      <c r="D42084">
        <v>438</v>
      </c>
      <c r="E42084" t="s">
        <v>39</v>
      </c>
      <c r="F42084">
        <v>42</v>
      </c>
      <c r="G42084">
        <v>3</v>
      </c>
      <c r="H42084" t="s">
        <v>33</v>
      </c>
      <c r="I42084">
        <v>1</v>
      </c>
      <c r="J42084">
        <v>34726</v>
      </c>
      <c r="K42084">
        <v>3</v>
      </c>
      <c r="L42084" t="s">
        <v>22</v>
      </c>
      <c r="M42084">
        <v>83</v>
      </c>
      <c r="N42084">
        <v>2</v>
      </c>
      <c r="O42084">
        <v>2</v>
      </c>
      <c r="P42084" t="s">
        <v>23</v>
      </c>
      <c r="Q42084">
        <v>2</v>
      </c>
      <c r="R42084" t="s">
        <v>38</v>
      </c>
      <c r="S42084">
        <v>34726</v>
      </c>
      <c r="T42084">
        <v>45313</v>
      </c>
      <c r="U42084">
        <v>45313</v>
      </c>
      <c r="V42084">
        <v>5</v>
      </c>
      <c r="W42084" t="s">
        <v>66</v>
      </c>
      <c r="X42084" t="s">
        <v>18</v>
      </c>
      <c r="Y42084">
        <v>23</v>
      </c>
      <c r="Z42084">
        <v>4</v>
      </c>
      <c r="AA42084">
        <v>1</v>
      </c>
      <c r="AB42084">
        <v>80</v>
      </c>
      <c r="AC42084">
        <v>3</v>
      </c>
      <c r="AD42084">
        <v>7</v>
      </c>
      <c r="AE42084">
        <v>5</v>
      </c>
      <c r="AF42084">
        <v>3</v>
      </c>
      <c r="AG42084">
        <v>2</v>
      </c>
      <c r="AH42084">
        <v>2</v>
      </c>
      <c r="AI42084">
        <v>2</v>
      </c>
      <c r="AJ42084">
        <v>2</v>
      </c>
    </row>
    <row r="42085" spans="1:36" x14ac:dyDescent="0.3">
      <c r="A42085">
        <v>40</v>
      </c>
      <c r="B42085" t="s">
        <v>18</v>
      </c>
      <c r="C42085" t="s">
        <v>19</v>
      </c>
      <c r="D42085">
        <v>1002</v>
      </c>
      <c r="E42085" t="s">
        <v>32</v>
      </c>
      <c r="F42085">
        <v>30</v>
      </c>
      <c r="G42085">
        <v>1</v>
      </c>
      <c r="H42085" t="s">
        <v>36</v>
      </c>
      <c r="I42085">
        <v>1</v>
      </c>
      <c r="J42085">
        <v>34732</v>
      </c>
      <c r="K42085">
        <v>4</v>
      </c>
      <c r="L42085" t="s">
        <v>28</v>
      </c>
      <c r="M42085">
        <v>53</v>
      </c>
      <c r="N42085">
        <v>2</v>
      </c>
      <c r="O42085">
        <v>5</v>
      </c>
      <c r="P42085" t="s">
        <v>47</v>
      </c>
      <c r="Q42085">
        <v>3</v>
      </c>
      <c r="R42085" t="s">
        <v>30</v>
      </c>
      <c r="S42085">
        <v>34732</v>
      </c>
      <c r="T42085">
        <v>31922</v>
      </c>
      <c r="U42085">
        <v>383064</v>
      </c>
      <c r="V42085">
        <v>0</v>
      </c>
      <c r="W42085" t="s">
        <v>66</v>
      </c>
      <c r="X42085" t="s">
        <v>18</v>
      </c>
      <c r="Y42085">
        <v>14</v>
      </c>
      <c r="Z42085">
        <v>1</v>
      </c>
      <c r="AA42085">
        <v>3</v>
      </c>
      <c r="AB42085">
        <v>80</v>
      </c>
      <c r="AC42085">
        <v>3</v>
      </c>
      <c r="AD42085">
        <v>12</v>
      </c>
      <c r="AE42085">
        <v>5</v>
      </c>
      <c r="AF42085">
        <v>4</v>
      </c>
      <c r="AG42085">
        <v>9</v>
      </c>
      <c r="AH42085">
        <v>7</v>
      </c>
      <c r="AI42085">
        <v>9</v>
      </c>
      <c r="AJ42085">
        <v>1</v>
      </c>
    </row>
    <row r="42086" spans="1:36" x14ac:dyDescent="0.3">
      <c r="A42086">
        <v>57</v>
      </c>
      <c r="B42086" t="s">
        <v>18</v>
      </c>
      <c r="C42086" t="s">
        <v>19</v>
      </c>
      <c r="D42086">
        <v>373</v>
      </c>
      <c r="E42086" t="s">
        <v>26</v>
      </c>
      <c r="F42086">
        <v>34</v>
      </c>
      <c r="G42086">
        <v>2</v>
      </c>
      <c r="H42086" t="s">
        <v>26</v>
      </c>
      <c r="I42086">
        <v>1</v>
      </c>
      <c r="J42086">
        <v>34734</v>
      </c>
      <c r="K42086">
        <v>1</v>
      </c>
      <c r="L42086" t="s">
        <v>22</v>
      </c>
      <c r="M42086">
        <v>143</v>
      </c>
      <c r="N42086">
        <v>4</v>
      </c>
      <c r="O42086">
        <v>3</v>
      </c>
      <c r="P42086" t="s">
        <v>46</v>
      </c>
      <c r="Q42086">
        <v>1</v>
      </c>
      <c r="R42086" t="s">
        <v>30</v>
      </c>
      <c r="S42086">
        <v>34734</v>
      </c>
      <c r="T42086">
        <v>41012</v>
      </c>
      <c r="U42086">
        <v>1230360</v>
      </c>
      <c r="V42086">
        <v>1</v>
      </c>
      <c r="W42086" t="s">
        <v>66</v>
      </c>
      <c r="X42086" t="s">
        <v>18</v>
      </c>
      <c r="Y42086">
        <v>9</v>
      </c>
      <c r="Z42086">
        <v>4</v>
      </c>
      <c r="AA42086">
        <v>4</v>
      </c>
      <c r="AB42086">
        <v>80</v>
      </c>
      <c r="AC42086">
        <v>3</v>
      </c>
      <c r="AD42086">
        <v>9</v>
      </c>
      <c r="AE42086">
        <v>1</v>
      </c>
      <c r="AF42086">
        <v>4</v>
      </c>
      <c r="AG42086">
        <v>4</v>
      </c>
      <c r="AH42086">
        <v>4</v>
      </c>
      <c r="AI42086">
        <v>4</v>
      </c>
      <c r="AJ42086">
        <v>4</v>
      </c>
    </row>
    <row r="42087" spans="1:36" x14ac:dyDescent="0.3">
      <c r="A42087">
        <v>31</v>
      </c>
      <c r="B42087" t="s">
        <v>18</v>
      </c>
      <c r="C42087" t="s">
        <v>25</v>
      </c>
      <c r="D42087">
        <v>282</v>
      </c>
      <c r="E42087" t="s">
        <v>20</v>
      </c>
      <c r="F42087">
        <v>45</v>
      </c>
      <c r="G42087">
        <v>1</v>
      </c>
      <c r="H42087" t="s">
        <v>43</v>
      </c>
      <c r="I42087">
        <v>1</v>
      </c>
      <c r="J42087">
        <v>34735</v>
      </c>
      <c r="K42087">
        <v>4</v>
      </c>
      <c r="L42087" t="s">
        <v>28</v>
      </c>
      <c r="M42087">
        <v>130</v>
      </c>
      <c r="N42087">
        <v>1</v>
      </c>
      <c r="O42087">
        <v>3</v>
      </c>
      <c r="P42087" t="s">
        <v>41</v>
      </c>
      <c r="Q42087">
        <v>4</v>
      </c>
      <c r="R42087" t="s">
        <v>30</v>
      </c>
      <c r="S42087">
        <v>34735</v>
      </c>
      <c r="T42087">
        <v>31754</v>
      </c>
      <c r="U42087">
        <v>381048</v>
      </c>
      <c r="V42087">
        <v>3</v>
      </c>
      <c r="W42087" t="s">
        <v>66</v>
      </c>
      <c r="X42087" t="s">
        <v>31</v>
      </c>
      <c r="Y42087">
        <v>29</v>
      </c>
      <c r="Z42087">
        <v>1</v>
      </c>
      <c r="AA42087">
        <v>1</v>
      </c>
      <c r="AB42087">
        <v>80</v>
      </c>
      <c r="AC42087">
        <v>3</v>
      </c>
      <c r="AD42087">
        <v>1</v>
      </c>
      <c r="AE42087">
        <v>5</v>
      </c>
      <c r="AF42087">
        <v>1</v>
      </c>
      <c r="AG42087">
        <v>1</v>
      </c>
      <c r="AH42087">
        <v>1</v>
      </c>
      <c r="AI42087">
        <v>1</v>
      </c>
      <c r="AJ42087">
        <v>1</v>
      </c>
    </row>
    <row r="42088" spans="1:36" x14ac:dyDescent="0.3">
      <c r="A42088">
        <v>53</v>
      </c>
      <c r="B42088" t="s">
        <v>31</v>
      </c>
      <c r="C42088" t="s">
        <v>42</v>
      </c>
      <c r="D42088">
        <v>199</v>
      </c>
      <c r="E42088" t="s">
        <v>44</v>
      </c>
      <c r="F42088">
        <v>3</v>
      </c>
      <c r="G42088">
        <v>1</v>
      </c>
      <c r="H42088" t="s">
        <v>27</v>
      </c>
      <c r="I42088">
        <v>1</v>
      </c>
      <c r="J42088">
        <v>34740</v>
      </c>
      <c r="K42088">
        <v>3</v>
      </c>
      <c r="L42088" t="s">
        <v>22</v>
      </c>
      <c r="M42088">
        <v>83</v>
      </c>
      <c r="N42088">
        <v>2</v>
      </c>
      <c r="O42088">
        <v>5</v>
      </c>
      <c r="P42088" t="s">
        <v>40</v>
      </c>
      <c r="Q42088">
        <v>3</v>
      </c>
      <c r="R42088" t="s">
        <v>30</v>
      </c>
      <c r="S42088">
        <v>34740</v>
      </c>
      <c r="T42088">
        <v>43956</v>
      </c>
      <c r="U42088">
        <v>483516</v>
      </c>
      <c r="V42088">
        <v>5</v>
      </c>
      <c r="W42088" t="s">
        <v>66</v>
      </c>
      <c r="X42088" t="s">
        <v>18</v>
      </c>
      <c r="Y42088">
        <v>29</v>
      </c>
      <c r="Z42088">
        <v>4</v>
      </c>
      <c r="AA42088">
        <v>4</v>
      </c>
      <c r="AB42088">
        <v>80</v>
      </c>
      <c r="AC42088">
        <v>3</v>
      </c>
      <c r="AD42088">
        <v>22</v>
      </c>
      <c r="AE42088">
        <v>3</v>
      </c>
      <c r="AF42088">
        <v>4</v>
      </c>
      <c r="AG42088">
        <v>11</v>
      </c>
      <c r="AH42088">
        <v>1</v>
      </c>
      <c r="AI42088">
        <v>9</v>
      </c>
      <c r="AJ42088">
        <v>6</v>
      </c>
    </row>
    <row r="42089" spans="1:36" x14ac:dyDescent="0.3">
      <c r="A42089">
        <v>27</v>
      </c>
      <c r="B42089" t="s">
        <v>31</v>
      </c>
      <c r="C42089" t="s">
        <v>19</v>
      </c>
      <c r="D42089">
        <v>1139</v>
      </c>
      <c r="E42089" t="s">
        <v>44</v>
      </c>
      <c r="F42089">
        <v>30</v>
      </c>
      <c r="G42089">
        <v>3</v>
      </c>
      <c r="H42089" t="s">
        <v>33</v>
      </c>
      <c r="I42089">
        <v>1</v>
      </c>
      <c r="J42089">
        <v>34748</v>
      </c>
      <c r="K42089">
        <v>3</v>
      </c>
      <c r="L42089" t="s">
        <v>28</v>
      </c>
      <c r="M42089">
        <v>68</v>
      </c>
      <c r="N42089">
        <v>3</v>
      </c>
      <c r="O42089">
        <v>4</v>
      </c>
      <c r="P42089" t="s">
        <v>34</v>
      </c>
      <c r="Q42089">
        <v>3</v>
      </c>
      <c r="R42089" t="s">
        <v>30</v>
      </c>
      <c r="S42089">
        <v>34748</v>
      </c>
      <c r="T42089">
        <v>49642</v>
      </c>
      <c r="U42089">
        <v>1340334</v>
      </c>
      <c r="V42089">
        <v>6</v>
      </c>
      <c r="W42089" t="s">
        <v>66</v>
      </c>
      <c r="X42089" t="s">
        <v>18</v>
      </c>
      <c r="Y42089">
        <v>32</v>
      </c>
      <c r="Z42089">
        <v>4</v>
      </c>
      <c r="AA42089">
        <v>3</v>
      </c>
      <c r="AB42089">
        <v>80</v>
      </c>
      <c r="AC42089">
        <v>3</v>
      </c>
      <c r="AD42089">
        <v>29</v>
      </c>
      <c r="AE42089">
        <v>1</v>
      </c>
      <c r="AF42089">
        <v>3</v>
      </c>
      <c r="AG42089">
        <v>4</v>
      </c>
      <c r="AH42089">
        <v>3</v>
      </c>
      <c r="AI42089">
        <v>1</v>
      </c>
      <c r="AJ42089">
        <v>4</v>
      </c>
    </row>
    <row r="42090" spans="1:36" x14ac:dyDescent="0.3">
      <c r="A42090">
        <v>39</v>
      </c>
      <c r="B42090" t="s">
        <v>31</v>
      </c>
      <c r="C42090" t="s">
        <v>42</v>
      </c>
      <c r="D42090">
        <v>161</v>
      </c>
      <c r="E42090" t="s">
        <v>44</v>
      </c>
      <c r="F42090">
        <v>22</v>
      </c>
      <c r="G42090">
        <v>1</v>
      </c>
      <c r="H42090" t="s">
        <v>43</v>
      </c>
      <c r="I42090">
        <v>1</v>
      </c>
      <c r="J42090">
        <v>33652</v>
      </c>
      <c r="K42090">
        <v>2</v>
      </c>
      <c r="L42090" t="s">
        <v>28</v>
      </c>
      <c r="M42090">
        <v>64</v>
      </c>
      <c r="N42090">
        <v>2</v>
      </c>
      <c r="O42090">
        <v>5</v>
      </c>
      <c r="P42090" t="s">
        <v>45</v>
      </c>
      <c r="Q42090">
        <v>1</v>
      </c>
      <c r="R42090" t="s">
        <v>24</v>
      </c>
      <c r="S42090">
        <v>33652</v>
      </c>
      <c r="T42090">
        <v>12850</v>
      </c>
      <c r="U42090">
        <v>179900</v>
      </c>
      <c r="V42090">
        <v>4</v>
      </c>
      <c r="W42090" t="s">
        <v>66</v>
      </c>
      <c r="X42090" t="s">
        <v>31</v>
      </c>
      <c r="Y42090">
        <v>38</v>
      </c>
      <c r="Z42090">
        <v>4</v>
      </c>
      <c r="AA42090">
        <v>1</v>
      </c>
      <c r="AB42090">
        <v>80</v>
      </c>
      <c r="AC42090">
        <v>4</v>
      </c>
      <c r="AD42090">
        <v>18</v>
      </c>
      <c r="AE42090">
        <v>4</v>
      </c>
      <c r="AF42090">
        <v>2</v>
      </c>
      <c r="AG42090">
        <v>8</v>
      </c>
      <c r="AH42090">
        <v>8</v>
      </c>
      <c r="AI42090">
        <v>1</v>
      </c>
      <c r="AJ42090">
        <v>3</v>
      </c>
    </row>
    <row r="42091" spans="1:36" x14ac:dyDescent="0.3">
      <c r="A42091">
        <v>19</v>
      </c>
      <c r="B42091" t="s">
        <v>18</v>
      </c>
      <c r="C42091" t="s">
        <v>19</v>
      </c>
      <c r="D42091">
        <v>1482</v>
      </c>
      <c r="E42091" t="s">
        <v>32</v>
      </c>
      <c r="F42091">
        <v>9</v>
      </c>
      <c r="G42091">
        <v>3</v>
      </c>
      <c r="H42091" t="s">
        <v>26</v>
      </c>
      <c r="I42091">
        <v>1</v>
      </c>
      <c r="J42091">
        <v>34755</v>
      </c>
      <c r="K42091">
        <v>4</v>
      </c>
      <c r="L42091" t="s">
        <v>22</v>
      </c>
      <c r="M42091">
        <v>36</v>
      </c>
      <c r="N42091">
        <v>3</v>
      </c>
      <c r="O42091">
        <v>2</v>
      </c>
      <c r="P42091" t="s">
        <v>26</v>
      </c>
      <c r="Q42091">
        <v>1</v>
      </c>
      <c r="R42091" t="s">
        <v>24</v>
      </c>
      <c r="S42091">
        <v>34755</v>
      </c>
      <c r="T42091">
        <v>18414</v>
      </c>
      <c r="U42091">
        <v>36828</v>
      </c>
      <c r="V42091">
        <v>4</v>
      </c>
      <c r="W42091" t="s">
        <v>66</v>
      </c>
      <c r="X42091" t="s">
        <v>31</v>
      </c>
      <c r="Y42091">
        <v>18</v>
      </c>
      <c r="Z42091">
        <v>4</v>
      </c>
      <c r="AA42091">
        <v>4</v>
      </c>
      <c r="AB42091">
        <v>80</v>
      </c>
      <c r="AC42091">
        <v>3</v>
      </c>
      <c r="AD42091">
        <v>15</v>
      </c>
      <c r="AE42091">
        <v>3</v>
      </c>
      <c r="AF42091">
        <v>3</v>
      </c>
      <c r="AG42091">
        <v>15</v>
      </c>
      <c r="AH42091">
        <v>9</v>
      </c>
      <c r="AI42091">
        <v>3</v>
      </c>
      <c r="AJ42091">
        <v>4</v>
      </c>
    </row>
    <row r="42092" spans="1:36" x14ac:dyDescent="0.3">
      <c r="A42092">
        <v>27</v>
      </c>
      <c r="B42092" t="s">
        <v>18</v>
      </c>
      <c r="C42092" t="s">
        <v>19</v>
      </c>
      <c r="D42092">
        <v>670</v>
      </c>
      <c r="E42092" t="s">
        <v>44</v>
      </c>
      <c r="F42092">
        <v>19</v>
      </c>
      <c r="G42092">
        <v>1</v>
      </c>
      <c r="H42092" t="s">
        <v>27</v>
      </c>
      <c r="I42092">
        <v>1</v>
      </c>
      <c r="J42092">
        <v>33653</v>
      </c>
      <c r="K42092">
        <v>3</v>
      </c>
      <c r="L42092" t="s">
        <v>28</v>
      </c>
      <c r="M42092">
        <v>76</v>
      </c>
      <c r="N42092">
        <v>2</v>
      </c>
      <c r="O42092">
        <v>1</v>
      </c>
      <c r="P42092" t="s">
        <v>34</v>
      </c>
      <c r="Q42092">
        <v>3</v>
      </c>
      <c r="R42092" t="s">
        <v>38</v>
      </c>
      <c r="S42092">
        <v>33653</v>
      </c>
      <c r="T42092">
        <v>4260</v>
      </c>
      <c r="U42092">
        <v>4260</v>
      </c>
      <c r="V42092">
        <v>0</v>
      </c>
      <c r="W42092" t="s">
        <v>66</v>
      </c>
      <c r="X42092" t="s">
        <v>31</v>
      </c>
      <c r="Y42092">
        <v>31</v>
      </c>
      <c r="Z42092">
        <v>3</v>
      </c>
      <c r="AA42092">
        <v>2</v>
      </c>
      <c r="AB42092">
        <v>80</v>
      </c>
      <c r="AC42092">
        <v>4</v>
      </c>
      <c r="AD42092">
        <v>4</v>
      </c>
      <c r="AE42092">
        <v>6</v>
      </c>
      <c r="AF42092">
        <v>3</v>
      </c>
      <c r="AG42092">
        <v>3</v>
      </c>
      <c r="AH42092">
        <v>3</v>
      </c>
      <c r="AI42092">
        <v>1</v>
      </c>
      <c r="AJ42092">
        <v>3</v>
      </c>
    </row>
    <row r="42093" spans="1:36" x14ac:dyDescent="0.3">
      <c r="A42093">
        <v>57</v>
      </c>
      <c r="B42093" t="s">
        <v>18</v>
      </c>
      <c r="C42093" t="s">
        <v>42</v>
      </c>
      <c r="D42093">
        <v>582</v>
      </c>
      <c r="E42093" t="s">
        <v>32</v>
      </c>
      <c r="F42093">
        <v>11</v>
      </c>
      <c r="G42093">
        <v>3</v>
      </c>
      <c r="H42093" t="s">
        <v>26</v>
      </c>
      <c r="I42093">
        <v>1</v>
      </c>
      <c r="J42093">
        <v>34768</v>
      </c>
      <c r="K42093">
        <v>4</v>
      </c>
      <c r="L42093" t="s">
        <v>22</v>
      </c>
      <c r="M42093">
        <v>173</v>
      </c>
      <c r="N42093">
        <v>4</v>
      </c>
      <c r="O42093">
        <v>3</v>
      </c>
      <c r="P42093" t="s">
        <v>26</v>
      </c>
      <c r="Q42093">
        <v>3</v>
      </c>
      <c r="R42093" t="s">
        <v>24</v>
      </c>
      <c r="S42093">
        <v>34768</v>
      </c>
      <c r="T42093">
        <v>13556</v>
      </c>
      <c r="U42093">
        <v>311788</v>
      </c>
      <c r="V42093">
        <v>6</v>
      </c>
      <c r="W42093" t="s">
        <v>66</v>
      </c>
      <c r="X42093" t="s">
        <v>18</v>
      </c>
      <c r="Y42093">
        <v>12</v>
      </c>
      <c r="Z42093">
        <v>2</v>
      </c>
      <c r="AA42093">
        <v>3</v>
      </c>
      <c r="AB42093">
        <v>80</v>
      </c>
      <c r="AC42093">
        <v>3</v>
      </c>
      <c r="AD42093">
        <v>20</v>
      </c>
      <c r="AE42093">
        <v>3</v>
      </c>
      <c r="AF42093">
        <v>3</v>
      </c>
      <c r="AG42093">
        <v>16</v>
      </c>
      <c r="AH42093">
        <v>12</v>
      </c>
      <c r="AI42093">
        <v>2</v>
      </c>
      <c r="AJ42093">
        <v>13</v>
      </c>
    </row>
    <row r="42094" spans="1:36" x14ac:dyDescent="0.3">
      <c r="A42094">
        <v>20</v>
      </c>
      <c r="B42094" t="s">
        <v>31</v>
      </c>
      <c r="C42094" t="s">
        <v>19</v>
      </c>
      <c r="D42094">
        <v>495</v>
      </c>
      <c r="E42094" t="s">
        <v>35</v>
      </c>
      <c r="F42094">
        <v>34</v>
      </c>
      <c r="G42094">
        <v>2</v>
      </c>
      <c r="H42094" t="s">
        <v>36</v>
      </c>
      <c r="I42094">
        <v>1</v>
      </c>
      <c r="J42094">
        <v>34774</v>
      </c>
      <c r="K42094">
        <v>2</v>
      </c>
      <c r="L42094" t="s">
        <v>28</v>
      </c>
      <c r="M42094">
        <v>112</v>
      </c>
      <c r="N42094">
        <v>2</v>
      </c>
      <c r="O42094">
        <v>2</v>
      </c>
      <c r="P42094" t="s">
        <v>45</v>
      </c>
      <c r="Q42094">
        <v>1</v>
      </c>
      <c r="R42094" t="s">
        <v>38</v>
      </c>
      <c r="S42094">
        <v>34774</v>
      </c>
      <c r="T42094">
        <v>47804</v>
      </c>
      <c r="U42094">
        <v>430236</v>
      </c>
      <c r="V42094">
        <v>5</v>
      </c>
      <c r="W42094" t="s">
        <v>66</v>
      </c>
      <c r="X42094" t="s">
        <v>18</v>
      </c>
      <c r="Y42094">
        <v>4</v>
      </c>
      <c r="Z42094">
        <v>2</v>
      </c>
      <c r="AA42094">
        <v>1</v>
      </c>
      <c r="AB42094">
        <v>80</v>
      </c>
      <c r="AC42094">
        <v>3</v>
      </c>
      <c r="AD42094">
        <v>36</v>
      </c>
      <c r="AE42094">
        <v>6</v>
      </c>
      <c r="AF42094">
        <v>2</v>
      </c>
      <c r="AG42094">
        <v>26</v>
      </c>
      <c r="AH42094">
        <v>7</v>
      </c>
      <c r="AI42094">
        <v>17</v>
      </c>
      <c r="AJ42094">
        <v>15</v>
      </c>
    </row>
    <row r="42095" spans="1:36" x14ac:dyDescent="0.3">
      <c r="A42095">
        <v>37</v>
      </c>
      <c r="B42095" t="s">
        <v>31</v>
      </c>
      <c r="C42095" t="s">
        <v>19</v>
      </c>
      <c r="D42095">
        <v>1261</v>
      </c>
      <c r="E42095" t="s">
        <v>35</v>
      </c>
      <c r="F42095">
        <v>41</v>
      </c>
      <c r="G42095">
        <v>4</v>
      </c>
      <c r="H42095" t="s">
        <v>33</v>
      </c>
      <c r="I42095">
        <v>1</v>
      </c>
      <c r="J42095">
        <v>34782</v>
      </c>
      <c r="K42095">
        <v>3</v>
      </c>
      <c r="L42095" t="s">
        <v>28</v>
      </c>
      <c r="M42095">
        <v>68</v>
      </c>
      <c r="N42095">
        <v>2</v>
      </c>
      <c r="O42095">
        <v>4</v>
      </c>
      <c r="P42095" t="s">
        <v>40</v>
      </c>
      <c r="Q42095">
        <v>4</v>
      </c>
      <c r="R42095" t="s">
        <v>30</v>
      </c>
      <c r="S42095">
        <v>34782</v>
      </c>
      <c r="T42095">
        <v>42696</v>
      </c>
      <c r="U42095">
        <v>341568</v>
      </c>
      <c r="V42095">
        <v>1</v>
      </c>
      <c r="W42095" t="s">
        <v>66</v>
      </c>
      <c r="X42095" t="s">
        <v>31</v>
      </c>
      <c r="Y42095">
        <v>44</v>
      </c>
      <c r="Z42095">
        <v>3</v>
      </c>
      <c r="AA42095">
        <v>3</v>
      </c>
      <c r="AB42095">
        <v>80</v>
      </c>
      <c r="AC42095">
        <v>3</v>
      </c>
      <c r="AD42095">
        <v>31</v>
      </c>
      <c r="AE42095">
        <v>6</v>
      </c>
      <c r="AF42095">
        <v>2</v>
      </c>
      <c r="AG42095">
        <v>4</v>
      </c>
      <c r="AH42095">
        <v>3</v>
      </c>
      <c r="AI42095">
        <v>1</v>
      </c>
      <c r="AJ42095">
        <v>4</v>
      </c>
    </row>
    <row r="42096" spans="1:36" x14ac:dyDescent="0.3">
      <c r="A42096">
        <v>49</v>
      </c>
      <c r="B42096" t="s">
        <v>31</v>
      </c>
      <c r="C42096" t="s">
        <v>19</v>
      </c>
      <c r="D42096">
        <v>272</v>
      </c>
      <c r="E42096" t="s">
        <v>20</v>
      </c>
      <c r="F42096">
        <v>47</v>
      </c>
      <c r="G42096">
        <v>4</v>
      </c>
      <c r="H42096" t="s">
        <v>33</v>
      </c>
      <c r="I42096">
        <v>1</v>
      </c>
      <c r="J42096">
        <v>34783</v>
      </c>
      <c r="K42096">
        <v>4</v>
      </c>
      <c r="L42096" t="s">
        <v>28</v>
      </c>
      <c r="M42096">
        <v>188</v>
      </c>
      <c r="N42096">
        <v>4</v>
      </c>
      <c r="O42096">
        <v>1</v>
      </c>
      <c r="P42096" t="s">
        <v>37</v>
      </c>
      <c r="Q42096">
        <v>4</v>
      </c>
      <c r="R42096" t="s">
        <v>24</v>
      </c>
      <c r="S42096">
        <v>34783</v>
      </c>
      <c r="T42096">
        <v>8094</v>
      </c>
      <c r="U42096">
        <v>234726</v>
      </c>
      <c r="V42096">
        <v>1</v>
      </c>
      <c r="W42096" t="s">
        <v>66</v>
      </c>
      <c r="X42096" t="s">
        <v>31</v>
      </c>
      <c r="Y42096">
        <v>21</v>
      </c>
      <c r="Z42096">
        <v>4</v>
      </c>
      <c r="AA42096">
        <v>3</v>
      </c>
      <c r="AB42096">
        <v>80</v>
      </c>
      <c r="AC42096">
        <v>3</v>
      </c>
      <c r="AD42096">
        <v>38</v>
      </c>
      <c r="AE42096">
        <v>5</v>
      </c>
      <c r="AF42096">
        <v>2</v>
      </c>
      <c r="AG42096">
        <v>10</v>
      </c>
      <c r="AH42096">
        <v>7</v>
      </c>
      <c r="AI42096">
        <v>4</v>
      </c>
      <c r="AJ42096">
        <v>10</v>
      </c>
    </row>
    <row r="42097" spans="1:36" x14ac:dyDescent="0.3">
      <c r="A42097">
        <v>59</v>
      </c>
      <c r="B42097" t="s">
        <v>18</v>
      </c>
      <c r="C42097" t="s">
        <v>19</v>
      </c>
      <c r="D42097">
        <v>609</v>
      </c>
      <c r="E42097" t="s">
        <v>39</v>
      </c>
      <c r="F42097">
        <v>2</v>
      </c>
      <c r="G42097">
        <v>4</v>
      </c>
      <c r="H42097" t="s">
        <v>43</v>
      </c>
      <c r="I42097">
        <v>1</v>
      </c>
      <c r="J42097">
        <v>34792</v>
      </c>
      <c r="K42097">
        <v>4</v>
      </c>
      <c r="L42097" t="s">
        <v>28</v>
      </c>
      <c r="M42097">
        <v>42</v>
      </c>
      <c r="N42097">
        <v>3</v>
      </c>
      <c r="O42097">
        <v>4</v>
      </c>
      <c r="P42097" t="s">
        <v>34</v>
      </c>
      <c r="Q42097">
        <v>1</v>
      </c>
      <c r="R42097" t="s">
        <v>30</v>
      </c>
      <c r="S42097">
        <v>34792</v>
      </c>
      <c r="T42097">
        <v>11119</v>
      </c>
      <c r="U42097">
        <v>255737</v>
      </c>
      <c r="V42097">
        <v>6</v>
      </c>
      <c r="W42097" t="s">
        <v>66</v>
      </c>
      <c r="X42097" t="s">
        <v>18</v>
      </c>
      <c r="Y42097">
        <v>25</v>
      </c>
      <c r="Z42097">
        <v>2</v>
      </c>
      <c r="AA42097">
        <v>1</v>
      </c>
      <c r="AB42097">
        <v>80</v>
      </c>
      <c r="AC42097">
        <v>3</v>
      </c>
      <c r="AD42097">
        <v>17</v>
      </c>
      <c r="AE42097">
        <v>1</v>
      </c>
      <c r="AF42097">
        <v>2</v>
      </c>
      <c r="AG42097">
        <v>16</v>
      </c>
      <c r="AH42097">
        <v>2</v>
      </c>
      <c r="AI42097">
        <v>4</v>
      </c>
      <c r="AJ42097">
        <v>2</v>
      </c>
    </row>
    <row r="42098" spans="1:36" x14ac:dyDescent="0.3">
      <c r="A42098">
        <v>24</v>
      </c>
      <c r="B42098" t="s">
        <v>18</v>
      </c>
      <c r="C42098" t="s">
        <v>19</v>
      </c>
      <c r="D42098">
        <v>663</v>
      </c>
      <c r="E42098" t="s">
        <v>20</v>
      </c>
      <c r="F42098">
        <v>8</v>
      </c>
      <c r="G42098">
        <v>5</v>
      </c>
      <c r="H42098" t="s">
        <v>43</v>
      </c>
      <c r="I42098">
        <v>1</v>
      </c>
      <c r="J42098">
        <v>34801</v>
      </c>
      <c r="K42098">
        <v>1</v>
      </c>
      <c r="L42098" t="s">
        <v>28</v>
      </c>
      <c r="M42098">
        <v>129</v>
      </c>
      <c r="N42098">
        <v>1</v>
      </c>
      <c r="O42098">
        <v>3</v>
      </c>
      <c r="P42098" t="s">
        <v>26</v>
      </c>
      <c r="Q42098">
        <v>2</v>
      </c>
      <c r="R42098" t="s">
        <v>24</v>
      </c>
      <c r="S42098">
        <v>34801</v>
      </c>
      <c r="T42098">
        <v>35073</v>
      </c>
      <c r="U42098">
        <v>526095</v>
      </c>
      <c r="V42098">
        <v>1</v>
      </c>
      <c r="W42098" t="s">
        <v>66</v>
      </c>
      <c r="X42098" t="s">
        <v>31</v>
      </c>
      <c r="Y42098">
        <v>24</v>
      </c>
      <c r="Z42098">
        <v>3</v>
      </c>
      <c r="AA42098">
        <v>1</v>
      </c>
      <c r="AB42098">
        <v>80</v>
      </c>
      <c r="AC42098">
        <v>3</v>
      </c>
      <c r="AD42098">
        <v>13</v>
      </c>
      <c r="AE42098">
        <v>4</v>
      </c>
      <c r="AF42098">
        <v>4</v>
      </c>
      <c r="AG42098">
        <v>6</v>
      </c>
      <c r="AH42098">
        <v>2</v>
      </c>
      <c r="AI42098">
        <v>6</v>
      </c>
      <c r="AJ42098">
        <v>4</v>
      </c>
    </row>
    <row r="42099" spans="1:36" x14ac:dyDescent="0.3">
      <c r="A42099">
        <v>40</v>
      </c>
      <c r="B42099" t="s">
        <v>31</v>
      </c>
      <c r="C42099" t="s">
        <v>42</v>
      </c>
      <c r="D42099">
        <v>1059</v>
      </c>
      <c r="E42099" t="s">
        <v>20</v>
      </c>
      <c r="F42099">
        <v>4</v>
      </c>
      <c r="G42099">
        <v>5</v>
      </c>
      <c r="H42099" t="s">
        <v>33</v>
      </c>
      <c r="I42099">
        <v>1</v>
      </c>
      <c r="J42099">
        <v>34804</v>
      </c>
      <c r="K42099">
        <v>3</v>
      </c>
      <c r="L42099" t="s">
        <v>28</v>
      </c>
      <c r="M42099">
        <v>178</v>
      </c>
      <c r="N42099">
        <v>3</v>
      </c>
      <c r="O42099">
        <v>3</v>
      </c>
      <c r="P42099" t="s">
        <v>46</v>
      </c>
      <c r="Q42099">
        <v>1</v>
      </c>
      <c r="R42099" t="s">
        <v>38</v>
      </c>
      <c r="S42099">
        <v>34804</v>
      </c>
      <c r="T42099">
        <v>21306</v>
      </c>
      <c r="U42099">
        <v>340896</v>
      </c>
      <c r="V42099">
        <v>5</v>
      </c>
      <c r="W42099" t="s">
        <v>66</v>
      </c>
      <c r="X42099" t="s">
        <v>18</v>
      </c>
      <c r="Y42099">
        <v>28</v>
      </c>
      <c r="Z42099">
        <v>2</v>
      </c>
      <c r="AA42099">
        <v>4</v>
      </c>
      <c r="AB42099">
        <v>80</v>
      </c>
      <c r="AC42099">
        <v>3</v>
      </c>
      <c r="AD42099">
        <v>9</v>
      </c>
      <c r="AE42099">
        <v>4</v>
      </c>
      <c r="AF42099">
        <v>3</v>
      </c>
      <c r="AG42099">
        <v>5</v>
      </c>
      <c r="AH42099">
        <v>5</v>
      </c>
      <c r="AI42099">
        <v>3</v>
      </c>
      <c r="AJ42099">
        <v>2</v>
      </c>
    </row>
    <row r="42100" spans="1:36" x14ac:dyDescent="0.3">
      <c r="A42100">
        <v>48</v>
      </c>
      <c r="B42100" t="s">
        <v>31</v>
      </c>
      <c r="C42100" t="s">
        <v>42</v>
      </c>
      <c r="D42100">
        <v>251</v>
      </c>
      <c r="E42100" t="s">
        <v>35</v>
      </c>
      <c r="F42100">
        <v>11</v>
      </c>
      <c r="G42100">
        <v>3</v>
      </c>
      <c r="H42100" t="s">
        <v>26</v>
      </c>
      <c r="I42100">
        <v>1</v>
      </c>
      <c r="J42100">
        <v>34808</v>
      </c>
      <c r="K42100">
        <v>3</v>
      </c>
      <c r="L42100" t="s">
        <v>28</v>
      </c>
      <c r="M42100">
        <v>145</v>
      </c>
      <c r="N42100">
        <v>4</v>
      </c>
      <c r="O42100">
        <v>2</v>
      </c>
      <c r="P42100" t="s">
        <v>47</v>
      </c>
      <c r="Q42100">
        <v>3</v>
      </c>
      <c r="R42100" t="s">
        <v>38</v>
      </c>
      <c r="S42100">
        <v>34808</v>
      </c>
      <c r="T42100">
        <v>40468</v>
      </c>
      <c r="U42100">
        <v>607020</v>
      </c>
      <c r="V42100">
        <v>0</v>
      </c>
      <c r="W42100" t="s">
        <v>66</v>
      </c>
      <c r="X42100" t="s">
        <v>31</v>
      </c>
      <c r="Y42100">
        <v>7</v>
      </c>
      <c r="Z42100">
        <v>4</v>
      </c>
      <c r="AA42100">
        <v>3</v>
      </c>
      <c r="AB42100">
        <v>80</v>
      </c>
      <c r="AC42100">
        <v>3</v>
      </c>
      <c r="AD42100">
        <v>30</v>
      </c>
      <c r="AE42100">
        <v>2</v>
      </c>
      <c r="AF42100">
        <v>3</v>
      </c>
      <c r="AG42100">
        <v>4</v>
      </c>
      <c r="AH42100">
        <v>4</v>
      </c>
      <c r="AI42100">
        <v>2</v>
      </c>
      <c r="AJ42100">
        <v>3</v>
      </c>
    </row>
    <row r="42101" spans="1:36" x14ac:dyDescent="0.3">
      <c r="A42101">
        <v>34</v>
      </c>
      <c r="B42101" t="s">
        <v>18</v>
      </c>
      <c r="C42101" t="s">
        <v>19</v>
      </c>
      <c r="D42101">
        <v>867</v>
      </c>
      <c r="E42101" t="s">
        <v>32</v>
      </c>
      <c r="F42101">
        <v>7</v>
      </c>
      <c r="G42101">
        <v>5</v>
      </c>
      <c r="H42101" t="s">
        <v>36</v>
      </c>
      <c r="I42101">
        <v>1</v>
      </c>
      <c r="J42101">
        <v>34811</v>
      </c>
      <c r="K42101">
        <v>1</v>
      </c>
      <c r="L42101" t="s">
        <v>22</v>
      </c>
      <c r="M42101">
        <v>194</v>
      </c>
      <c r="N42101">
        <v>1</v>
      </c>
      <c r="O42101">
        <v>5</v>
      </c>
      <c r="P42101" t="s">
        <v>46</v>
      </c>
      <c r="Q42101">
        <v>1</v>
      </c>
      <c r="R42101" t="s">
        <v>30</v>
      </c>
      <c r="S42101">
        <v>34811</v>
      </c>
      <c r="T42101">
        <v>38817</v>
      </c>
      <c r="U42101">
        <v>892791</v>
      </c>
      <c r="V42101">
        <v>1</v>
      </c>
      <c r="W42101" t="s">
        <v>66</v>
      </c>
      <c r="X42101" t="s">
        <v>18</v>
      </c>
      <c r="Y42101">
        <v>22</v>
      </c>
      <c r="Z42101">
        <v>1</v>
      </c>
      <c r="AA42101">
        <v>3</v>
      </c>
      <c r="AB42101">
        <v>80</v>
      </c>
      <c r="AC42101">
        <v>3</v>
      </c>
      <c r="AD42101">
        <v>18</v>
      </c>
      <c r="AE42101">
        <v>3</v>
      </c>
      <c r="AF42101">
        <v>3</v>
      </c>
      <c r="AG42101">
        <v>14</v>
      </c>
      <c r="AH42101">
        <v>8</v>
      </c>
      <c r="AI42101">
        <v>8</v>
      </c>
      <c r="AJ42101">
        <v>12</v>
      </c>
    </row>
    <row r="42102" spans="1:36" x14ac:dyDescent="0.3">
      <c r="A42102">
        <v>40</v>
      </c>
      <c r="B42102" t="s">
        <v>18</v>
      </c>
      <c r="C42102" t="s">
        <v>25</v>
      </c>
      <c r="D42102">
        <v>717</v>
      </c>
      <c r="E42102" t="s">
        <v>20</v>
      </c>
      <c r="F42102">
        <v>16</v>
      </c>
      <c r="G42102">
        <v>3</v>
      </c>
      <c r="H42102" t="s">
        <v>33</v>
      </c>
      <c r="I42102">
        <v>1</v>
      </c>
      <c r="J42102">
        <v>34820</v>
      </c>
      <c r="K42102">
        <v>2</v>
      </c>
      <c r="L42102" t="s">
        <v>28</v>
      </c>
      <c r="M42102">
        <v>129</v>
      </c>
      <c r="N42102">
        <v>2</v>
      </c>
      <c r="O42102">
        <v>3</v>
      </c>
      <c r="P42102" t="s">
        <v>34</v>
      </c>
      <c r="Q42102">
        <v>1</v>
      </c>
      <c r="R42102" t="s">
        <v>38</v>
      </c>
      <c r="S42102">
        <v>34820</v>
      </c>
      <c r="T42102">
        <v>8101</v>
      </c>
      <c r="U42102">
        <v>8101</v>
      </c>
      <c r="V42102">
        <v>7</v>
      </c>
      <c r="W42102" t="s">
        <v>66</v>
      </c>
      <c r="X42102" t="s">
        <v>18</v>
      </c>
      <c r="Y42102">
        <v>48</v>
      </c>
      <c r="Z42102">
        <v>3</v>
      </c>
      <c r="AA42102">
        <v>4</v>
      </c>
      <c r="AB42102">
        <v>80</v>
      </c>
      <c r="AC42102">
        <v>3</v>
      </c>
      <c r="AD42102">
        <v>37</v>
      </c>
      <c r="AE42102">
        <v>2</v>
      </c>
      <c r="AF42102">
        <v>1</v>
      </c>
      <c r="AG42102">
        <v>4</v>
      </c>
      <c r="AH42102">
        <v>3</v>
      </c>
      <c r="AI42102">
        <v>3</v>
      </c>
      <c r="AJ42102">
        <v>4</v>
      </c>
    </row>
    <row r="42103" spans="1:36" x14ac:dyDescent="0.3">
      <c r="A42103">
        <v>46</v>
      </c>
      <c r="B42103" t="s">
        <v>31</v>
      </c>
      <c r="C42103" t="s">
        <v>42</v>
      </c>
      <c r="D42103">
        <v>533</v>
      </c>
      <c r="E42103" t="s">
        <v>35</v>
      </c>
      <c r="F42103">
        <v>48</v>
      </c>
      <c r="G42103">
        <v>3</v>
      </c>
      <c r="H42103" t="s">
        <v>21</v>
      </c>
      <c r="I42103">
        <v>1</v>
      </c>
      <c r="J42103">
        <v>34826</v>
      </c>
      <c r="K42103">
        <v>1</v>
      </c>
      <c r="L42103" t="s">
        <v>28</v>
      </c>
      <c r="M42103">
        <v>162</v>
      </c>
      <c r="N42103">
        <v>4</v>
      </c>
      <c r="O42103">
        <v>5</v>
      </c>
      <c r="P42103" t="s">
        <v>46</v>
      </c>
      <c r="Q42103">
        <v>4</v>
      </c>
      <c r="R42103" t="s">
        <v>38</v>
      </c>
      <c r="S42103">
        <v>34826</v>
      </c>
      <c r="T42103">
        <v>22920</v>
      </c>
      <c r="U42103">
        <v>458400</v>
      </c>
      <c r="V42103">
        <v>5</v>
      </c>
      <c r="W42103" t="s">
        <v>66</v>
      </c>
      <c r="X42103" t="s">
        <v>31</v>
      </c>
      <c r="Y42103">
        <v>14</v>
      </c>
      <c r="Z42103">
        <v>1</v>
      </c>
      <c r="AA42103">
        <v>1</v>
      </c>
      <c r="AB42103">
        <v>80</v>
      </c>
      <c r="AC42103">
        <v>3</v>
      </c>
      <c r="AD42103">
        <v>20</v>
      </c>
      <c r="AE42103">
        <v>3</v>
      </c>
      <c r="AF42103">
        <v>4</v>
      </c>
      <c r="AG42103">
        <v>14</v>
      </c>
      <c r="AH42103">
        <v>7</v>
      </c>
      <c r="AI42103">
        <v>14</v>
      </c>
      <c r="AJ42103">
        <v>13</v>
      </c>
    </row>
    <row r="42104" spans="1:36" x14ac:dyDescent="0.3">
      <c r="A42104">
        <v>50</v>
      </c>
      <c r="B42104" t="s">
        <v>31</v>
      </c>
      <c r="C42104" t="s">
        <v>25</v>
      </c>
      <c r="D42104">
        <v>676</v>
      </c>
      <c r="E42104" t="s">
        <v>39</v>
      </c>
      <c r="F42104">
        <v>9</v>
      </c>
      <c r="G42104">
        <v>3</v>
      </c>
      <c r="H42104" t="s">
        <v>33</v>
      </c>
      <c r="I42104">
        <v>1</v>
      </c>
      <c r="J42104">
        <v>33664</v>
      </c>
      <c r="K42104">
        <v>2</v>
      </c>
      <c r="L42104" t="s">
        <v>28</v>
      </c>
      <c r="M42104">
        <v>159</v>
      </c>
      <c r="N42104">
        <v>3</v>
      </c>
      <c r="O42104">
        <v>3</v>
      </c>
      <c r="P42104" t="s">
        <v>45</v>
      </c>
      <c r="Q42104">
        <v>3</v>
      </c>
      <c r="R42104" t="s">
        <v>38</v>
      </c>
      <c r="S42104">
        <v>33664</v>
      </c>
      <c r="T42104">
        <v>50785</v>
      </c>
      <c r="U42104">
        <v>609420</v>
      </c>
      <c r="V42104">
        <v>3</v>
      </c>
      <c r="W42104" t="s">
        <v>66</v>
      </c>
      <c r="X42104" t="s">
        <v>18</v>
      </c>
      <c r="Y42104">
        <v>45</v>
      </c>
      <c r="Z42104">
        <v>1</v>
      </c>
      <c r="AA42104">
        <v>1</v>
      </c>
      <c r="AB42104">
        <v>80</v>
      </c>
      <c r="AC42104">
        <v>4</v>
      </c>
      <c r="AD42104">
        <v>2</v>
      </c>
      <c r="AE42104">
        <v>4</v>
      </c>
      <c r="AF42104">
        <v>2</v>
      </c>
      <c r="AG42104">
        <v>1</v>
      </c>
      <c r="AH42104">
        <v>1</v>
      </c>
      <c r="AI42104">
        <v>1</v>
      </c>
      <c r="AJ42104">
        <v>1</v>
      </c>
    </row>
    <row r="42105" spans="1:36" x14ac:dyDescent="0.3">
      <c r="A42105">
        <v>22</v>
      </c>
      <c r="B42105" t="s">
        <v>18</v>
      </c>
      <c r="C42105" t="s">
        <v>19</v>
      </c>
      <c r="D42105">
        <v>635</v>
      </c>
      <c r="E42105" t="s">
        <v>44</v>
      </c>
      <c r="F42105">
        <v>26</v>
      </c>
      <c r="G42105">
        <v>4</v>
      </c>
      <c r="H42105" t="s">
        <v>26</v>
      </c>
      <c r="I42105">
        <v>1</v>
      </c>
      <c r="J42105">
        <v>34831</v>
      </c>
      <c r="K42105">
        <v>1</v>
      </c>
      <c r="L42105" t="s">
        <v>22</v>
      </c>
      <c r="M42105">
        <v>92</v>
      </c>
      <c r="N42105">
        <v>3</v>
      </c>
      <c r="O42105">
        <v>1</v>
      </c>
      <c r="P42105" t="s">
        <v>37</v>
      </c>
      <c r="Q42105">
        <v>4</v>
      </c>
      <c r="R42105" t="s">
        <v>38</v>
      </c>
      <c r="S42105">
        <v>34831</v>
      </c>
      <c r="T42105">
        <v>7778</v>
      </c>
      <c r="U42105">
        <v>54446</v>
      </c>
      <c r="V42105">
        <v>6</v>
      </c>
      <c r="W42105" t="s">
        <v>66</v>
      </c>
      <c r="X42105" t="s">
        <v>18</v>
      </c>
      <c r="Y42105">
        <v>17</v>
      </c>
      <c r="Z42105">
        <v>3</v>
      </c>
      <c r="AA42105">
        <v>1</v>
      </c>
      <c r="AB42105">
        <v>80</v>
      </c>
      <c r="AC42105">
        <v>3</v>
      </c>
      <c r="AD42105">
        <v>18</v>
      </c>
      <c r="AE42105">
        <v>2</v>
      </c>
      <c r="AF42105">
        <v>3</v>
      </c>
      <c r="AG42105">
        <v>10</v>
      </c>
      <c r="AH42105">
        <v>8</v>
      </c>
      <c r="AI42105">
        <v>5</v>
      </c>
      <c r="AJ42105">
        <v>3</v>
      </c>
    </row>
    <row r="42106" spans="1:36" x14ac:dyDescent="0.3">
      <c r="A42106">
        <v>54</v>
      </c>
      <c r="B42106" t="s">
        <v>31</v>
      </c>
      <c r="C42106" t="s">
        <v>19</v>
      </c>
      <c r="D42106">
        <v>317</v>
      </c>
      <c r="E42106" t="s">
        <v>26</v>
      </c>
      <c r="F42106">
        <v>37</v>
      </c>
      <c r="G42106">
        <v>5</v>
      </c>
      <c r="H42106" t="s">
        <v>21</v>
      </c>
      <c r="I42106">
        <v>1</v>
      </c>
      <c r="J42106">
        <v>34843</v>
      </c>
      <c r="K42106">
        <v>1</v>
      </c>
      <c r="L42106" t="s">
        <v>22</v>
      </c>
      <c r="M42106">
        <v>73</v>
      </c>
      <c r="N42106">
        <v>1</v>
      </c>
      <c r="O42106">
        <v>3</v>
      </c>
      <c r="P42106" t="s">
        <v>40</v>
      </c>
      <c r="Q42106">
        <v>4</v>
      </c>
      <c r="R42106" t="s">
        <v>38</v>
      </c>
      <c r="S42106">
        <v>34843</v>
      </c>
      <c r="T42106">
        <v>38573</v>
      </c>
      <c r="U42106">
        <v>887179</v>
      </c>
      <c r="V42106">
        <v>2</v>
      </c>
      <c r="W42106" t="s">
        <v>66</v>
      </c>
      <c r="X42106" t="s">
        <v>31</v>
      </c>
      <c r="Y42106">
        <v>39</v>
      </c>
      <c r="Z42106">
        <v>4</v>
      </c>
      <c r="AA42106">
        <v>1</v>
      </c>
      <c r="AB42106">
        <v>80</v>
      </c>
      <c r="AC42106">
        <v>3</v>
      </c>
      <c r="AD42106">
        <v>27</v>
      </c>
      <c r="AE42106">
        <v>1</v>
      </c>
      <c r="AF42106">
        <v>2</v>
      </c>
      <c r="AG42106">
        <v>27</v>
      </c>
      <c r="AH42106">
        <v>25</v>
      </c>
      <c r="AI42106">
        <v>26</v>
      </c>
      <c r="AJ42106">
        <v>22</v>
      </c>
    </row>
    <row r="42107" spans="1:36" x14ac:dyDescent="0.3">
      <c r="A42107">
        <v>20</v>
      </c>
      <c r="B42107" t="s">
        <v>18</v>
      </c>
      <c r="C42107" t="s">
        <v>19</v>
      </c>
      <c r="D42107">
        <v>1182</v>
      </c>
      <c r="E42107" t="s">
        <v>44</v>
      </c>
      <c r="F42107">
        <v>47</v>
      </c>
      <c r="G42107">
        <v>3</v>
      </c>
      <c r="H42107" t="s">
        <v>33</v>
      </c>
      <c r="I42107">
        <v>1</v>
      </c>
      <c r="J42107">
        <v>33666</v>
      </c>
      <c r="K42107">
        <v>2</v>
      </c>
      <c r="L42107" t="s">
        <v>22</v>
      </c>
      <c r="M42107">
        <v>166</v>
      </c>
      <c r="N42107">
        <v>4</v>
      </c>
      <c r="O42107">
        <v>5</v>
      </c>
      <c r="P42107" t="s">
        <v>41</v>
      </c>
      <c r="Q42107">
        <v>3</v>
      </c>
      <c r="R42107" t="s">
        <v>30</v>
      </c>
      <c r="S42107">
        <v>33666</v>
      </c>
      <c r="T42107">
        <v>21119</v>
      </c>
      <c r="U42107">
        <v>549094</v>
      </c>
      <c r="V42107">
        <v>2</v>
      </c>
      <c r="W42107" t="s">
        <v>66</v>
      </c>
      <c r="X42107" t="s">
        <v>18</v>
      </c>
      <c r="Y42107">
        <v>30</v>
      </c>
      <c r="Z42107">
        <v>2</v>
      </c>
      <c r="AA42107">
        <v>3</v>
      </c>
      <c r="AB42107">
        <v>80</v>
      </c>
      <c r="AC42107">
        <v>4</v>
      </c>
      <c r="AD42107">
        <v>29</v>
      </c>
      <c r="AE42107">
        <v>3</v>
      </c>
      <c r="AF42107">
        <v>1</v>
      </c>
      <c r="AG42107">
        <v>26</v>
      </c>
      <c r="AH42107">
        <v>12</v>
      </c>
      <c r="AI42107">
        <v>23</v>
      </c>
      <c r="AJ42107">
        <v>6</v>
      </c>
    </row>
    <row r="42108" spans="1:36" x14ac:dyDescent="0.3">
      <c r="A42108">
        <v>40</v>
      </c>
      <c r="B42108" t="s">
        <v>31</v>
      </c>
      <c r="C42108" t="s">
        <v>25</v>
      </c>
      <c r="D42108">
        <v>1278</v>
      </c>
      <c r="E42108" t="s">
        <v>32</v>
      </c>
      <c r="F42108">
        <v>18</v>
      </c>
      <c r="G42108">
        <v>5</v>
      </c>
      <c r="H42108" t="s">
        <v>43</v>
      </c>
      <c r="I42108">
        <v>1</v>
      </c>
      <c r="J42108">
        <v>34844</v>
      </c>
      <c r="K42108">
        <v>1</v>
      </c>
      <c r="L42108" t="s">
        <v>28</v>
      </c>
      <c r="M42108">
        <v>44</v>
      </c>
      <c r="N42108">
        <v>3</v>
      </c>
      <c r="O42108">
        <v>3</v>
      </c>
      <c r="P42108" t="s">
        <v>41</v>
      </c>
      <c r="Q42108">
        <v>3</v>
      </c>
      <c r="R42108" t="s">
        <v>24</v>
      </c>
      <c r="S42108">
        <v>34844</v>
      </c>
      <c r="T42108">
        <v>41804</v>
      </c>
      <c r="U42108">
        <v>1128708</v>
      </c>
      <c r="V42108">
        <v>1</v>
      </c>
      <c r="W42108" t="s">
        <v>66</v>
      </c>
      <c r="X42108" t="s">
        <v>31</v>
      </c>
      <c r="Y42108">
        <v>10</v>
      </c>
      <c r="Z42108">
        <v>3</v>
      </c>
      <c r="AA42108">
        <v>1</v>
      </c>
      <c r="AB42108">
        <v>80</v>
      </c>
      <c r="AC42108">
        <v>3</v>
      </c>
      <c r="AD42108">
        <v>3</v>
      </c>
      <c r="AE42108">
        <v>1</v>
      </c>
      <c r="AF42108">
        <v>2</v>
      </c>
      <c r="AG42108">
        <v>3</v>
      </c>
      <c r="AH42108">
        <v>1</v>
      </c>
      <c r="AI42108">
        <v>3</v>
      </c>
      <c r="AJ42108">
        <v>2</v>
      </c>
    </row>
    <row r="42109" spans="1:36" x14ac:dyDescent="0.3">
      <c r="A42109">
        <v>48</v>
      </c>
      <c r="B42109" t="s">
        <v>18</v>
      </c>
      <c r="C42109" t="s">
        <v>25</v>
      </c>
      <c r="D42109">
        <v>139</v>
      </c>
      <c r="E42109" t="s">
        <v>20</v>
      </c>
      <c r="F42109">
        <v>18</v>
      </c>
      <c r="G42109">
        <v>5</v>
      </c>
      <c r="H42109" t="s">
        <v>36</v>
      </c>
      <c r="I42109">
        <v>1</v>
      </c>
      <c r="J42109">
        <v>34859</v>
      </c>
      <c r="K42109">
        <v>1</v>
      </c>
      <c r="L42109" t="s">
        <v>22</v>
      </c>
      <c r="M42109">
        <v>65</v>
      </c>
      <c r="N42109">
        <v>3</v>
      </c>
      <c r="O42109">
        <v>1</v>
      </c>
      <c r="P42109" t="s">
        <v>45</v>
      </c>
      <c r="Q42109">
        <v>1</v>
      </c>
      <c r="R42109" t="s">
        <v>38</v>
      </c>
      <c r="S42109">
        <v>34859</v>
      </c>
      <c r="T42109">
        <v>30240</v>
      </c>
      <c r="U42109">
        <v>544320</v>
      </c>
      <c r="V42109">
        <v>7</v>
      </c>
      <c r="W42109" t="s">
        <v>66</v>
      </c>
      <c r="X42109" t="s">
        <v>31</v>
      </c>
      <c r="Y42109">
        <v>26</v>
      </c>
      <c r="Z42109">
        <v>2</v>
      </c>
      <c r="AA42109">
        <v>4</v>
      </c>
      <c r="AB42109">
        <v>80</v>
      </c>
      <c r="AC42109">
        <v>3</v>
      </c>
      <c r="AD42109">
        <v>6</v>
      </c>
      <c r="AE42109">
        <v>5</v>
      </c>
      <c r="AF42109">
        <v>1</v>
      </c>
      <c r="AG42109">
        <v>6</v>
      </c>
      <c r="AH42109">
        <v>4</v>
      </c>
      <c r="AI42109">
        <v>5</v>
      </c>
      <c r="AJ42109">
        <v>3</v>
      </c>
    </row>
    <row r="42110" spans="1:36" x14ac:dyDescent="0.3">
      <c r="A42110">
        <v>49</v>
      </c>
      <c r="B42110" t="s">
        <v>31</v>
      </c>
      <c r="C42110" t="s">
        <v>19</v>
      </c>
      <c r="D42110">
        <v>784</v>
      </c>
      <c r="E42110" t="s">
        <v>35</v>
      </c>
      <c r="F42110">
        <v>47</v>
      </c>
      <c r="G42110">
        <v>1</v>
      </c>
      <c r="H42110" t="s">
        <v>36</v>
      </c>
      <c r="I42110">
        <v>1</v>
      </c>
      <c r="J42110">
        <v>34862</v>
      </c>
      <c r="K42110">
        <v>2</v>
      </c>
      <c r="L42110" t="s">
        <v>22</v>
      </c>
      <c r="M42110">
        <v>38</v>
      </c>
      <c r="N42110">
        <v>2</v>
      </c>
      <c r="O42110">
        <v>2</v>
      </c>
      <c r="P42110" t="s">
        <v>29</v>
      </c>
      <c r="Q42110">
        <v>4</v>
      </c>
      <c r="R42110" t="s">
        <v>30</v>
      </c>
      <c r="S42110">
        <v>34862</v>
      </c>
      <c r="T42110">
        <v>16967</v>
      </c>
      <c r="U42110">
        <v>186637</v>
      </c>
      <c r="V42110">
        <v>2</v>
      </c>
      <c r="W42110" t="s">
        <v>66</v>
      </c>
      <c r="X42110" t="s">
        <v>18</v>
      </c>
      <c r="Y42110">
        <v>41</v>
      </c>
      <c r="Z42110">
        <v>2</v>
      </c>
      <c r="AA42110">
        <v>4</v>
      </c>
      <c r="AB42110">
        <v>80</v>
      </c>
      <c r="AC42110">
        <v>3</v>
      </c>
      <c r="AD42110">
        <v>8</v>
      </c>
      <c r="AE42110">
        <v>6</v>
      </c>
      <c r="AF42110">
        <v>3</v>
      </c>
      <c r="AG42110">
        <v>4</v>
      </c>
      <c r="AH42110">
        <v>4</v>
      </c>
      <c r="AI42110">
        <v>2</v>
      </c>
      <c r="AJ42110">
        <v>2</v>
      </c>
    </row>
    <row r="42111" spans="1:36" x14ac:dyDescent="0.3">
      <c r="A42111">
        <v>51</v>
      </c>
      <c r="B42111" t="s">
        <v>18</v>
      </c>
      <c r="C42111" t="s">
        <v>25</v>
      </c>
      <c r="D42111">
        <v>1475</v>
      </c>
      <c r="E42111" t="s">
        <v>35</v>
      </c>
      <c r="F42111">
        <v>29</v>
      </c>
      <c r="G42111">
        <v>1</v>
      </c>
      <c r="H42111" t="s">
        <v>27</v>
      </c>
      <c r="I42111">
        <v>1</v>
      </c>
      <c r="J42111">
        <v>34866</v>
      </c>
      <c r="K42111">
        <v>4</v>
      </c>
      <c r="L42111" t="s">
        <v>22</v>
      </c>
      <c r="M42111">
        <v>164</v>
      </c>
      <c r="N42111">
        <v>3</v>
      </c>
      <c r="O42111">
        <v>2</v>
      </c>
      <c r="P42111" t="s">
        <v>47</v>
      </c>
      <c r="Q42111">
        <v>1</v>
      </c>
      <c r="R42111" t="s">
        <v>38</v>
      </c>
      <c r="S42111">
        <v>34866</v>
      </c>
      <c r="T42111">
        <v>12374</v>
      </c>
      <c r="U42111">
        <v>111366</v>
      </c>
      <c r="V42111">
        <v>1</v>
      </c>
      <c r="W42111" t="s">
        <v>66</v>
      </c>
      <c r="X42111" t="s">
        <v>31</v>
      </c>
      <c r="Y42111">
        <v>9</v>
      </c>
      <c r="Z42111">
        <v>1</v>
      </c>
      <c r="AA42111">
        <v>1</v>
      </c>
      <c r="AB42111">
        <v>80</v>
      </c>
      <c r="AC42111">
        <v>3</v>
      </c>
      <c r="AD42111">
        <v>13</v>
      </c>
      <c r="AE42111">
        <v>5</v>
      </c>
      <c r="AF42111">
        <v>3</v>
      </c>
      <c r="AG42111">
        <v>3</v>
      </c>
      <c r="AH42111">
        <v>3</v>
      </c>
      <c r="AI42111">
        <v>2</v>
      </c>
      <c r="AJ42111">
        <v>1</v>
      </c>
    </row>
    <row r="42112" spans="1:36" x14ac:dyDescent="0.3">
      <c r="A42112">
        <v>26</v>
      </c>
      <c r="B42112" t="s">
        <v>31</v>
      </c>
      <c r="C42112" t="s">
        <v>25</v>
      </c>
      <c r="D42112">
        <v>1375</v>
      </c>
      <c r="E42112" t="s">
        <v>20</v>
      </c>
      <c r="F42112">
        <v>39</v>
      </c>
      <c r="G42112">
        <v>5</v>
      </c>
      <c r="H42112" t="s">
        <v>26</v>
      </c>
      <c r="I42112">
        <v>1</v>
      </c>
      <c r="J42112">
        <v>34871</v>
      </c>
      <c r="K42112">
        <v>3</v>
      </c>
      <c r="L42112" t="s">
        <v>22</v>
      </c>
      <c r="M42112">
        <v>45</v>
      </c>
      <c r="N42112">
        <v>1</v>
      </c>
      <c r="O42112">
        <v>1</v>
      </c>
      <c r="P42112" t="s">
        <v>46</v>
      </c>
      <c r="Q42112">
        <v>1</v>
      </c>
      <c r="R42112" t="s">
        <v>30</v>
      </c>
      <c r="S42112">
        <v>34871</v>
      </c>
      <c r="T42112">
        <v>42663</v>
      </c>
      <c r="U42112">
        <v>42663</v>
      </c>
      <c r="V42112">
        <v>1</v>
      </c>
      <c r="W42112" t="s">
        <v>66</v>
      </c>
      <c r="X42112" t="s">
        <v>31</v>
      </c>
      <c r="Y42112">
        <v>36</v>
      </c>
      <c r="Z42112">
        <v>2</v>
      </c>
      <c r="AA42112">
        <v>2</v>
      </c>
      <c r="AB42112">
        <v>80</v>
      </c>
      <c r="AC42112">
        <v>3</v>
      </c>
      <c r="AD42112">
        <v>5</v>
      </c>
      <c r="AE42112">
        <v>3</v>
      </c>
      <c r="AF42112">
        <v>1</v>
      </c>
      <c r="AG42112">
        <v>2</v>
      </c>
      <c r="AH42112">
        <v>1</v>
      </c>
      <c r="AI42112">
        <v>1</v>
      </c>
      <c r="AJ42112">
        <v>1</v>
      </c>
    </row>
    <row r="42113" spans="1:36" x14ac:dyDescent="0.3">
      <c r="A42113">
        <v>51</v>
      </c>
      <c r="B42113" t="s">
        <v>18</v>
      </c>
      <c r="C42113" t="s">
        <v>25</v>
      </c>
      <c r="D42113">
        <v>1326</v>
      </c>
      <c r="E42113" t="s">
        <v>26</v>
      </c>
      <c r="F42113">
        <v>6</v>
      </c>
      <c r="G42113">
        <v>5</v>
      </c>
      <c r="H42113" t="s">
        <v>26</v>
      </c>
      <c r="I42113">
        <v>1</v>
      </c>
      <c r="J42113">
        <v>33671</v>
      </c>
      <c r="K42113">
        <v>1</v>
      </c>
      <c r="L42113" t="s">
        <v>28</v>
      </c>
      <c r="M42113">
        <v>122</v>
      </c>
      <c r="N42113">
        <v>2</v>
      </c>
      <c r="O42113">
        <v>1</v>
      </c>
      <c r="P42113" t="s">
        <v>47</v>
      </c>
      <c r="Q42113">
        <v>2</v>
      </c>
      <c r="R42113" t="s">
        <v>24</v>
      </c>
      <c r="S42113">
        <v>33671</v>
      </c>
      <c r="T42113">
        <v>32124</v>
      </c>
      <c r="U42113">
        <v>738852</v>
      </c>
      <c r="V42113">
        <v>6</v>
      </c>
      <c r="W42113" t="s">
        <v>66</v>
      </c>
      <c r="X42113" t="s">
        <v>18</v>
      </c>
      <c r="Y42113">
        <v>31</v>
      </c>
      <c r="Z42113">
        <v>2</v>
      </c>
      <c r="AA42113">
        <v>3</v>
      </c>
      <c r="AB42113">
        <v>80</v>
      </c>
      <c r="AC42113">
        <v>4</v>
      </c>
      <c r="AD42113">
        <v>4</v>
      </c>
      <c r="AE42113">
        <v>1</v>
      </c>
      <c r="AF42113">
        <v>3</v>
      </c>
      <c r="AG42113">
        <v>4</v>
      </c>
      <c r="AH42113">
        <v>3</v>
      </c>
      <c r="AI42113">
        <v>1</v>
      </c>
      <c r="AJ42113">
        <v>1</v>
      </c>
    </row>
    <row r="42114" spans="1:36" x14ac:dyDescent="0.3">
      <c r="A42114">
        <v>42</v>
      </c>
      <c r="B42114" t="s">
        <v>31</v>
      </c>
      <c r="C42114" t="s">
        <v>19</v>
      </c>
      <c r="D42114">
        <v>572</v>
      </c>
      <c r="E42114" t="s">
        <v>35</v>
      </c>
      <c r="F42114">
        <v>13</v>
      </c>
      <c r="G42114">
        <v>2</v>
      </c>
      <c r="H42114" t="s">
        <v>21</v>
      </c>
      <c r="I42114">
        <v>1</v>
      </c>
      <c r="J42114">
        <v>34873</v>
      </c>
      <c r="K42114">
        <v>1</v>
      </c>
      <c r="L42114" t="s">
        <v>28</v>
      </c>
      <c r="M42114">
        <v>144</v>
      </c>
      <c r="N42114">
        <v>4</v>
      </c>
      <c r="O42114">
        <v>2</v>
      </c>
      <c r="P42114" t="s">
        <v>40</v>
      </c>
      <c r="Q42114">
        <v>4</v>
      </c>
      <c r="R42114" t="s">
        <v>30</v>
      </c>
      <c r="S42114">
        <v>34873</v>
      </c>
      <c r="T42114">
        <v>40179</v>
      </c>
      <c r="U42114">
        <v>924117</v>
      </c>
      <c r="V42114">
        <v>1</v>
      </c>
      <c r="W42114" t="s">
        <v>66</v>
      </c>
      <c r="X42114" t="s">
        <v>18</v>
      </c>
      <c r="Y42114">
        <v>0</v>
      </c>
      <c r="Z42114">
        <v>2</v>
      </c>
      <c r="AA42114">
        <v>3</v>
      </c>
      <c r="AB42114">
        <v>80</v>
      </c>
      <c r="AC42114">
        <v>3</v>
      </c>
      <c r="AD42114">
        <v>23</v>
      </c>
      <c r="AE42114">
        <v>2</v>
      </c>
      <c r="AF42114">
        <v>1</v>
      </c>
      <c r="AG42114">
        <v>1</v>
      </c>
      <c r="AH42114">
        <v>1</v>
      </c>
      <c r="AI42114">
        <v>1</v>
      </c>
      <c r="AJ42114">
        <v>1</v>
      </c>
    </row>
    <row r="42115" spans="1:36" x14ac:dyDescent="0.3">
      <c r="A42115">
        <v>46</v>
      </c>
      <c r="B42115" t="s">
        <v>31</v>
      </c>
      <c r="C42115" t="s">
        <v>19</v>
      </c>
      <c r="D42115">
        <v>173</v>
      </c>
      <c r="E42115" t="s">
        <v>32</v>
      </c>
      <c r="F42115">
        <v>47</v>
      </c>
      <c r="G42115">
        <v>5</v>
      </c>
      <c r="H42115" t="s">
        <v>26</v>
      </c>
      <c r="I42115">
        <v>1</v>
      </c>
      <c r="J42115">
        <v>34877</v>
      </c>
      <c r="K42115">
        <v>4</v>
      </c>
      <c r="L42115" t="s">
        <v>28</v>
      </c>
      <c r="M42115">
        <v>61</v>
      </c>
      <c r="N42115">
        <v>2</v>
      </c>
      <c r="O42115">
        <v>3</v>
      </c>
      <c r="P42115" t="s">
        <v>23</v>
      </c>
      <c r="Q42115">
        <v>2</v>
      </c>
      <c r="R42115" t="s">
        <v>30</v>
      </c>
      <c r="S42115">
        <v>34877</v>
      </c>
      <c r="T42115">
        <v>44622</v>
      </c>
      <c r="U42115">
        <v>981684</v>
      </c>
      <c r="V42115">
        <v>2</v>
      </c>
      <c r="W42115" t="s">
        <v>66</v>
      </c>
      <c r="X42115" t="s">
        <v>18</v>
      </c>
      <c r="Y42115">
        <v>44</v>
      </c>
      <c r="Z42115">
        <v>1</v>
      </c>
      <c r="AA42115">
        <v>1</v>
      </c>
      <c r="AB42115">
        <v>80</v>
      </c>
      <c r="AC42115">
        <v>3</v>
      </c>
      <c r="AD42115">
        <v>32</v>
      </c>
      <c r="AE42115">
        <v>5</v>
      </c>
      <c r="AF42115">
        <v>4</v>
      </c>
      <c r="AG42115">
        <v>13</v>
      </c>
      <c r="AH42115">
        <v>12</v>
      </c>
      <c r="AI42115">
        <v>7</v>
      </c>
      <c r="AJ42115">
        <v>1</v>
      </c>
    </row>
    <row r="42116" spans="1:36" x14ac:dyDescent="0.3">
      <c r="A42116">
        <v>34</v>
      </c>
      <c r="B42116" t="s">
        <v>31</v>
      </c>
      <c r="C42116" t="s">
        <v>25</v>
      </c>
      <c r="D42116">
        <v>1184</v>
      </c>
      <c r="E42116" t="s">
        <v>35</v>
      </c>
      <c r="F42116">
        <v>35</v>
      </c>
      <c r="G42116">
        <v>5</v>
      </c>
      <c r="H42116" t="s">
        <v>26</v>
      </c>
      <c r="I42116">
        <v>1</v>
      </c>
      <c r="J42116">
        <v>34881</v>
      </c>
      <c r="K42116">
        <v>1</v>
      </c>
      <c r="L42116" t="s">
        <v>28</v>
      </c>
      <c r="M42116">
        <v>57</v>
      </c>
      <c r="N42116">
        <v>3</v>
      </c>
      <c r="O42116">
        <v>5</v>
      </c>
      <c r="P42116" t="s">
        <v>41</v>
      </c>
      <c r="Q42116">
        <v>1</v>
      </c>
      <c r="R42116" t="s">
        <v>30</v>
      </c>
      <c r="S42116">
        <v>34881</v>
      </c>
      <c r="T42116">
        <v>17528</v>
      </c>
      <c r="U42116">
        <v>17528</v>
      </c>
      <c r="V42116">
        <v>0</v>
      </c>
      <c r="W42116" t="s">
        <v>66</v>
      </c>
      <c r="X42116" t="s">
        <v>31</v>
      </c>
      <c r="Y42116">
        <v>0</v>
      </c>
      <c r="Z42116">
        <v>4</v>
      </c>
      <c r="AA42116">
        <v>2</v>
      </c>
      <c r="AB42116">
        <v>80</v>
      </c>
      <c r="AC42116">
        <v>3</v>
      </c>
      <c r="AD42116">
        <v>38</v>
      </c>
      <c r="AE42116">
        <v>4</v>
      </c>
      <c r="AF42116">
        <v>3</v>
      </c>
      <c r="AG42116">
        <v>25</v>
      </c>
      <c r="AH42116">
        <v>5</v>
      </c>
      <c r="AI42116">
        <v>14</v>
      </c>
      <c r="AJ42116">
        <v>12</v>
      </c>
    </row>
    <row r="42117" spans="1:36" x14ac:dyDescent="0.3">
      <c r="A42117">
        <v>44</v>
      </c>
      <c r="B42117" t="s">
        <v>31</v>
      </c>
      <c r="C42117" t="s">
        <v>42</v>
      </c>
      <c r="D42117">
        <v>760</v>
      </c>
      <c r="E42117" t="s">
        <v>32</v>
      </c>
      <c r="F42117">
        <v>2</v>
      </c>
      <c r="G42117">
        <v>4</v>
      </c>
      <c r="H42117" t="s">
        <v>26</v>
      </c>
      <c r="I42117">
        <v>1</v>
      </c>
      <c r="J42117">
        <v>34886</v>
      </c>
      <c r="K42117">
        <v>2</v>
      </c>
      <c r="L42117" t="s">
        <v>22</v>
      </c>
      <c r="M42117">
        <v>53</v>
      </c>
      <c r="N42117">
        <v>4</v>
      </c>
      <c r="O42117">
        <v>4</v>
      </c>
      <c r="P42117" t="s">
        <v>47</v>
      </c>
      <c r="Q42117">
        <v>1</v>
      </c>
      <c r="R42117" t="s">
        <v>30</v>
      </c>
      <c r="S42117">
        <v>34886</v>
      </c>
      <c r="T42117">
        <v>44727</v>
      </c>
      <c r="U42117">
        <v>44727</v>
      </c>
      <c r="V42117">
        <v>6</v>
      </c>
      <c r="W42117" t="s">
        <v>66</v>
      </c>
      <c r="X42117" t="s">
        <v>31</v>
      </c>
      <c r="Y42117">
        <v>12</v>
      </c>
      <c r="Z42117">
        <v>2</v>
      </c>
      <c r="AA42117">
        <v>3</v>
      </c>
      <c r="AB42117">
        <v>80</v>
      </c>
      <c r="AC42117">
        <v>3</v>
      </c>
      <c r="AD42117">
        <v>22</v>
      </c>
      <c r="AE42117">
        <v>6</v>
      </c>
      <c r="AF42117">
        <v>3</v>
      </c>
      <c r="AG42117">
        <v>11</v>
      </c>
      <c r="AH42117">
        <v>2</v>
      </c>
      <c r="AI42117">
        <v>6</v>
      </c>
      <c r="AJ42117">
        <v>8</v>
      </c>
    </row>
    <row r="42118" spans="1:36" x14ac:dyDescent="0.3">
      <c r="A42118">
        <v>21</v>
      </c>
      <c r="B42118" t="s">
        <v>31</v>
      </c>
      <c r="C42118" t="s">
        <v>42</v>
      </c>
      <c r="D42118">
        <v>165</v>
      </c>
      <c r="E42118" t="s">
        <v>35</v>
      </c>
      <c r="F42118">
        <v>20</v>
      </c>
      <c r="G42118">
        <v>3</v>
      </c>
      <c r="H42118" t="s">
        <v>27</v>
      </c>
      <c r="I42118">
        <v>1</v>
      </c>
      <c r="J42118">
        <v>34891</v>
      </c>
      <c r="K42118">
        <v>3</v>
      </c>
      <c r="L42118" t="s">
        <v>22</v>
      </c>
      <c r="M42118">
        <v>157</v>
      </c>
      <c r="N42118">
        <v>2</v>
      </c>
      <c r="O42118">
        <v>4</v>
      </c>
      <c r="P42118" t="s">
        <v>26</v>
      </c>
      <c r="Q42118">
        <v>1</v>
      </c>
      <c r="R42118" t="s">
        <v>30</v>
      </c>
      <c r="S42118">
        <v>34891</v>
      </c>
      <c r="T42118">
        <v>4770</v>
      </c>
      <c r="U42118">
        <v>66780</v>
      </c>
      <c r="V42118">
        <v>1</v>
      </c>
      <c r="W42118" t="s">
        <v>66</v>
      </c>
      <c r="X42118" t="s">
        <v>18</v>
      </c>
      <c r="Y42118">
        <v>25</v>
      </c>
      <c r="Z42118">
        <v>4</v>
      </c>
      <c r="AA42118">
        <v>4</v>
      </c>
      <c r="AB42118">
        <v>80</v>
      </c>
      <c r="AC42118">
        <v>3</v>
      </c>
      <c r="AD42118">
        <v>10</v>
      </c>
      <c r="AE42118">
        <v>2</v>
      </c>
      <c r="AF42118">
        <v>2</v>
      </c>
      <c r="AG42118">
        <v>4</v>
      </c>
      <c r="AH42118">
        <v>2</v>
      </c>
      <c r="AI42118">
        <v>4</v>
      </c>
      <c r="AJ42118">
        <v>2</v>
      </c>
    </row>
    <row r="42119" spans="1:36" x14ac:dyDescent="0.3">
      <c r="A42119">
        <v>42</v>
      </c>
      <c r="B42119" t="s">
        <v>31</v>
      </c>
      <c r="C42119" t="s">
        <v>19</v>
      </c>
      <c r="D42119">
        <v>495</v>
      </c>
      <c r="E42119" t="s">
        <v>44</v>
      </c>
      <c r="F42119">
        <v>37</v>
      </c>
      <c r="G42119">
        <v>2</v>
      </c>
      <c r="H42119" t="s">
        <v>33</v>
      </c>
      <c r="I42119">
        <v>1</v>
      </c>
      <c r="J42119">
        <v>34894</v>
      </c>
      <c r="K42119">
        <v>4</v>
      </c>
      <c r="L42119" t="s">
        <v>22</v>
      </c>
      <c r="M42119">
        <v>182</v>
      </c>
      <c r="N42119">
        <v>1</v>
      </c>
      <c r="O42119">
        <v>2</v>
      </c>
      <c r="P42119" t="s">
        <v>46</v>
      </c>
      <c r="Q42119">
        <v>1</v>
      </c>
      <c r="R42119" t="s">
        <v>30</v>
      </c>
      <c r="S42119">
        <v>34894</v>
      </c>
      <c r="T42119">
        <v>44214</v>
      </c>
      <c r="U42119">
        <v>442140</v>
      </c>
      <c r="V42119">
        <v>4</v>
      </c>
      <c r="W42119" t="s">
        <v>66</v>
      </c>
      <c r="X42119" t="s">
        <v>31</v>
      </c>
      <c r="Y42119">
        <v>18</v>
      </c>
      <c r="Z42119">
        <v>4</v>
      </c>
      <c r="AA42119">
        <v>2</v>
      </c>
      <c r="AB42119">
        <v>80</v>
      </c>
      <c r="AC42119">
        <v>3</v>
      </c>
      <c r="AD42119">
        <v>3</v>
      </c>
      <c r="AE42119">
        <v>4</v>
      </c>
      <c r="AF42119">
        <v>3</v>
      </c>
      <c r="AG42119">
        <v>3</v>
      </c>
      <c r="AH42119">
        <v>2</v>
      </c>
      <c r="AI42119">
        <v>2</v>
      </c>
      <c r="AJ42119">
        <v>1</v>
      </c>
    </row>
    <row r="42120" spans="1:36" x14ac:dyDescent="0.3">
      <c r="A42120">
        <v>48</v>
      </c>
      <c r="B42120" t="s">
        <v>31</v>
      </c>
      <c r="C42120" t="s">
        <v>19</v>
      </c>
      <c r="D42120">
        <v>349</v>
      </c>
      <c r="E42120" t="s">
        <v>35</v>
      </c>
      <c r="F42120">
        <v>44</v>
      </c>
      <c r="G42120">
        <v>4</v>
      </c>
      <c r="H42120" t="s">
        <v>21</v>
      </c>
      <c r="I42120">
        <v>1</v>
      </c>
      <c r="J42120">
        <v>34901</v>
      </c>
      <c r="K42120">
        <v>1</v>
      </c>
      <c r="L42120" t="s">
        <v>22</v>
      </c>
      <c r="M42120">
        <v>63</v>
      </c>
      <c r="N42120">
        <v>2</v>
      </c>
      <c r="O42120">
        <v>4</v>
      </c>
      <c r="P42120" t="s">
        <v>23</v>
      </c>
      <c r="Q42120">
        <v>1</v>
      </c>
      <c r="R42120" t="s">
        <v>24</v>
      </c>
      <c r="S42120">
        <v>34901</v>
      </c>
      <c r="T42120">
        <v>18925</v>
      </c>
      <c r="U42120">
        <v>18925</v>
      </c>
      <c r="V42120">
        <v>4</v>
      </c>
      <c r="W42120" t="s">
        <v>66</v>
      </c>
      <c r="X42120" t="s">
        <v>18</v>
      </c>
      <c r="Y42120">
        <v>25</v>
      </c>
      <c r="Z42120">
        <v>2</v>
      </c>
      <c r="AA42120">
        <v>4</v>
      </c>
      <c r="AB42120">
        <v>80</v>
      </c>
      <c r="AC42120">
        <v>3</v>
      </c>
      <c r="AD42120">
        <v>37</v>
      </c>
      <c r="AE42120">
        <v>6</v>
      </c>
      <c r="AF42120">
        <v>4</v>
      </c>
      <c r="AG42120">
        <v>29</v>
      </c>
      <c r="AH42120">
        <v>25</v>
      </c>
      <c r="AI42120">
        <v>17</v>
      </c>
      <c r="AJ42120">
        <v>15</v>
      </c>
    </row>
    <row r="42121" spans="1:36" x14ac:dyDescent="0.3">
      <c r="A42121">
        <v>49</v>
      </c>
      <c r="B42121" t="s">
        <v>18</v>
      </c>
      <c r="C42121" t="s">
        <v>19</v>
      </c>
      <c r="D42121">
        <v>606</v>
      </c>
      <c r="E42121" t="s">
        <v>44</v>
      </c>
      <c r="F42121">
        <v>8</v>
      </c>
      <c r="G42121">
        <v>5</v>
      </c>
      <c r="H42121" t="s">
        <v>26</v>
      </c>
      <c r="I42121">
        <v>1</v>
      </c>
      <c r="J42121">
        <v>33678</v>
      </c>
      <c r="K42121">
        <v>3</v>
      </c>
      <c r="L42121" t="s">
        <v>28</v>
      </c>
      <c r="M42121">
        <v>62</v>
      </c>
      <c r="N42121">
        <v>2</v>
      </c>
      <c r="O42121">
        <v>1</v>
      </c>
      <c r="P42121" t="s">
        <v>23</v>
      </c>
      <c r="Q42121">
        <v>1</v>
      </c>
      <c r="R42121" t="s">
        <v>30</v>
      </c>
      <c r="S42121">
        <v>33678</v>
      </c>
      <c r="T42121">
        <v>48815</v>
      </c>
      <c r="U42121">
        <v>1073930</v>
      </c>
      <c r="V42121">
        <v>2</v>
      </c>
      <c r="W42121" t="s">
        <v>66</v>
      </c>
      <c r="X42121" t="s">
        <v>31</v>
      </c>
      <c r="Y42121">
        <v>34</v>
      </c>
      <c r="Z42121">
        <v>1</v>
      </c>
      <c r="AA42121">
        <v>3</v>
      </c>
      <c r="AB42121">
        <v>80</v>
      </c>
      <c r="AC42121">
        <v>4</v>
      </c>
      <c r="AD42121">
        <v>2</v>
      </c>
      <c r="AE42121">
        <v>2</v>
      </c>
      <c r="AF42121">
        <v>1</v>
      </c>
      <c r="AG42121">
        <v>2</v>
      </c>
      <c r="AH42121">
        <v>1</v>
      </c>
      <c r="AI42121">
        <v>2</v>
      </c>
      <c r="AJ42121">
        <v>1</v>
      </c>
    </row>
    <row r="42122" spans="1:36" x14ac:dyDescent="0.3">
      <c r="A42122">
        <v>47</v>
      </c>
      <c r="B42122" t="s">
        <v>18</v>
      </c>
      <c r="C42122" t="s">
        <v>25</v>
      </c>
      <c r="D42122">
        <v>641</v>
      </c>
      <c r="E42122" t="s">
        <v>35</v>
      </c>
      <c r="F42122">
        <v>7</v>
      </c>
      <c r="G42122">
        <v>4</v>
      </c>
      <c r="H42122" t="s">
        <v>26</v>
      </c>
      <c r="I42122">
        <v>1</v>
      </c>
      <c r="J42122">
        <v>34903</v>
      </c>
      <c r="K42122">
        <v>1</v>
      </c>
      <c r="L42122" t="s">
        <v>22</v>
      </c>
      <c r="M42122">
        <v>64</v>
      </c>
      <c r="N42122">
        <v>4</v>
      </c>
      <c r="O42122">
        <v>4</v>
      </c>
      <c r="P42122" t="s">
        <v>45</v>
      </c>
      <c r="Q42122">
        <v>1</v>
      </c>
      <c r="R42122" t="s">
        <v>30</v>
      </c>
      <c r="S42122">
        <v>34903</v>
      </c>
      <c r="T42122">
        <v>7944</v>
      </c>
      <c r="U42122">
        <v>135048</v>
      </c>
      <c r="V42122">
        <v>2</v>
      </c>
      <c r="W42122" t="s">
        <v>66</v>
      </c>
      <c r="X42122" t="s">
        <v>31</v>
      </c>
      <c r="Y42122">
        <v>30</v>
      </c>
      <c r="Z42122">
        <v>4</v>
      </c>
      <c r="AA42122">
        <v>4</v>
      </c>
      <c r="AB42122">
        <v>80</v>
      </c>
      <c r="AC42122">
        <v>3</v>
      </c>
      <c r="AD42122">
        <v>16</v>
      </c>
      <c r="AE42122">
        <v>3</v>
      </c>
      <c r="AF42122">
        <v>2</v>
      </c>
      <c r="AG42122">
        <v>3</v>
      </c>
      <c r="AH42122">
        <v>1</v>
      </c>
      <c r="AI42122">
        <v>2</v>
      </c>
      <c r="AJ42122">
        <v>3</v>
      </c>
    </row>
    <row r="42123" spans="1:36" x14ac:dyDescent="0.3">
      <c r="A42123">
        <v>30</v>
      </c>
      <c r="B42123" t="s">
        <v>18</v>
      </c>
      <c r="C42123" t="s">
        <v>19</v>
      </c>
      <c r="D42123">
        <v>1498</v>
      </c>
      <c r="E42123" t="s">
        <v>44</v>
      </c>
      <c r="F42123">
        <v>5</v>
      </c>
      <c r="G42123">
        <v>2</v>
      </c>
      <c r="H42123" t="s">
        <v>36</v>
      </c>
      <c r="I42123">
        <v>1</v>
      </c>
      <c r="J42123">
        <v>34907</v>
      </c>
      <c r="K42123">
        <v>3</v>
      </c>
      <c r="L42123" t="s">
        <v>28</v>
      </c>
      <c r="M42123">
        <v>110</v>
      </c>
      <c r="N42123">
        <v>4</v>
      </c>
      <c r="O42123">
        <v>1</v>
      </c>
      <c r="P42123" t="s">
        <v>41</v>
      </c>
      <c r="Q42123">
        <v>3</v>
      </c>
      <c r="R42123" t="s">
        <v>24</v>
      </c>
      <c r="S42123">
        <v>34907</v>
      </c>
      <c r="T42123">
        <v>48180</v>
      </c>
      <c r="U42123">
        <v>1252680</v>
      </c>
      <c r="V42123">
        <v>7</v>
      </c>
      <c r="W42123" t="s">
        <v>66</v>
      </c>
      <c r="X42123" t="s">
        <v>18</v>
      </c>
      <c r="Y42123">
        <v>41</v>
      </c>
      <c r="Z42123">
        <v>2</v>
      </c>
      <c r="AA42123">
        <v>3</v>
      </c>
      <c r="AB42123">
        <v>80</v>
      </c>
      <c r="AC42123">
        <v>3</v>
      </c>
      <c r="AD42123">
        <v>34</v>
      </c>
      <c r="AE42123">
        <v>2</v>
      </c>
      <c r="AF42123">
        <v>2</v>
      </c>
      <c r="AG42123">
        <v>33</v>
      </c>
      <c r="AH42123">
        <v>18</v>
      </c>
      <c r="AI42123">
        <v>22</v>
      </c>
      <c r="AJ42123">
        <v>9</v>
      </c>
    </row>
    <row r="42124" spans="1:36" x14ac:dyDescent="0.3">
      <c r="A42124">
        <v>38</v>
      </c>
      <c r="B42124" t="s">
        <v>18</v>
      </c>
      <c r="C42124" t="s">
        <v>42</v>
      </c>
      <c r="D42124">
        <v>762</v>
      </c>
      <c r="E42124" t="s">
        <v>44</v>
      </c>
      <c r="F42124">
        <v>40</v>
      </c>
      <c r="G42124">
        <v>5</v>
      </c>
      <c r="H42124" t="s">
        <v>33</v>
      </c>
      <c r="I42124">
        <v>1</v>
      </c>
      <c r="J42124">
        <v>34908</v>
      </c>
      <c r="K42124">
        <v>4</v>
      </c>
      <c r="L42124" t="s">
        <v>28</v>
      </c>
      <c r="M42124">
        <v>93</v>
      </c>
      <c r="N42124">
        <v>4</v>
      </c>
      <c r="O42124">
        <v>5</v>
      </c>
      <c r="P42124" t="s">
        <v>41</v>
      </c>
      <c r="Q42124">
        <v>4</v>
      </c>
      <c r="R42124" t="s">
        <v>38</v>
      </c>
      <c r="S42124">
        <v>34908</v>
      </c>
      <c r="T42124">
        <v>7881</v>
      </c>
      <c r="U42124">
        <v>204906</v>
      </c>
      <c r="V42124">
        <v>4</v>
      </c>
      <c r="W42124" t="s">
        <v>66</v>
      </c>
      <c r="X42124" t="s">
        <v>18</v>
      </c>
      <c r="Y42124">
        <v>21</v>
      </c>
      <c r="Z42124">
        <v>3</v>
      </c>
      <c r="AA42124">
        <v>2</v>
      </c>
      <c r="AB42124">
        <v>80</v>
      </c>
      <c r="AC42124">
        <v>3</v>
      </c>
      <c r="AD42124">
        <v>19</v>
      </c>
      <c r="AE42124">
        <v>1</v>
      </c>
      <c r="AF42124">
        <v>1</v>
      </c>
      <c r="AG42124">
        <v>3</v>
      </c>
      <c r="AH42124">
        <v>2</v>
      </c>
      <c r="AI42124">
        <v>2</v>
      </c>
      <c r="AJ42124">
        <v>1</v>
      </c>
    </row>
    <row r="42125" spans="1:36" x14ac:dyDescent="0.3">
      <c r="A42125">
        <v>48</v>
      </c>
      <c r="B42125" t="s">
        <v>18</v>
      </c>
      <c r="C42125" t="s">
        <v>19</v>
      </c>
      <c r="D42125">
        <v>938</v>
      </c>
      <c r="E42125" t="s">
        <v>44</v>
      </c>
      <c r="F42125">
        <v>24</v>
      </c>
      <c r="G42125">
        <v>5</v>
      </c>
      <c r="H42125" t="s">
        <v>26</v>
      </c>
      <c r="I42125">
        <v>1</v>
      </c>
      <c r="J42125">
        <v>34916</v>
      </c>
      <c r="K42125">
        <v>2</v>
      </c>
      <c r="L42125" t="s">
        <v>22</v>
      </c>
      <c r="M42125">
        <v>78</v>
      </c>
      <c r="N42125">
        <v>2</v>
      </c>
      <c r="O42125">
        <v>1</v>
      </c>
      <c r="P42125" t="s">
        <v>47</v>
      </c>
      <c r="Q42125">
        <v>3</v>
      </c>
      <c r="R42125" t="s">
        <v>30</v>
      </c>
      <c r="S42125">
        <v>34916</v>
      </c>
      <c r="T42125">
        <v>6413</v>
      </c>
      <c r="U42125">
        <v>115434</v>
      </c>
      <c r="V42125">
        <v>7</v>
      </c>
      <c r="W42125" t="s">
        <v>66</v>
      </c>
      <c r="X42125" t="s">
        <v>18</v>
      </c>
      <c r="Y42125">
        <v>11</v>
      </c>
      <c r="Z42125">
        <v>2</v>
      </c>
      <c r="AA42125">
        <v>2</v>
      </c>
      <c r="AB42125">
        <v>80</v>
      </c>
      <c r="AC42125">
        <v>3</v>
      </c>
      <c r="AD42125">
        <v>28</v>
      </c>
      <c r="AE42125">
        <v>6</v>
      </c>
      <c r="AF42125">
        <v>4</v>
      </c>
      <c r="AG42125">
        <v>12</v>
      </c>
      <c r="AH42125">
        <v>3</v>
      </c>
      <c r="AI42125">
        <v>6</v>
      </c>
      <c r="AJ42125">
        <v>5</v>
      </c>
    </row>
    <row r="42126" spans="1:36" x14ac:dyDescent="0.3">
      <c r="A42126">
        <v>59</v>
      </c>
      <c r="B42126" t="s">
        <v>31</v>
      </c>
      <c r="C42126" t="s">
        <v>25</v>
      </c>
      <c r="D42126">
        <v>140</v>
      </c>
      <c r="E42126" t="s">
        <v>32</v>
      </c>
      <c r="F42126">
        <v>15</v>
      </c>
      <c r="G42126">
        <v>3</v>
      </c>
      <c r="H42126" t="s">
        <v>21</v>
      </c>
      <c r="I42126">
        <v>1</v>
      </c>
      <c r="J42126">
        <v>33682</v>
      </c>
      <c r="K42126">
        <v>1</v>
      </c>
      <c r="L42126" t="s">
        <v>28</v>
      </c>
      <c r="M42126">
        <v>50</v>
      </c>
      <c r="N42126">
        <v>2</v>
      </c>
      <c r="O42126">
        <v>3</v>
      </c>
      <c r="P42126" t="s">
        <v>29</v>
      </c>
      <c r="Q42126">
        <v>2</v>
      </c>
      <c r="R42126" t="s">
        <v>24</v>
      </c>
      <c r="S42126">
        <v>33682</v>
      </c>
      <c r="T42126">
        <v>49689</v>
      </c>
      <c r="U42126">
        <v>1192536</v>
      </c>
      <c r="V42126">
        <v>3</v>
      </c>
      <c r="W42126" t="s">
        <v>66</v>
      </c>
      <c r="X42126" t="s">
        <v>31</v>
      </c>
      <c r="Y42126">
        <v>14</v>
      </c>
      <c r="Z42126">
        <v>1</v>
      </c>
      <c r="AA42126">
        <v>2</v>
      </c>
      <c r="AB42126">
        <v>80</v>
      </c>
      <c r="AC42126">
        <v>4</v>
      </c>
      <c r="AD42126">
        <v>14</v>
      </c>
      <c r="AE42126">
        <v>1</v>
      </c>
      <c r="AF42126">
        <v>3</v>
      </c>
      <c r="AG42126">
        <v>14</v>
      </c>
      <c r="AH42126">
        <v>13</v>
      </c>
      <c r="AI42126">
        <v>6</v>
      </c>
      <c r="AJ42126">
        <v>12</v>
      </c>
    </row>
    <row r="42127" spans="1:36" x14ac:dyDescent="0.3">
      <c r="A42127">
        <v>26</v>
      </c>
      <c r="B42127" t="s">
        <v>31</v>
      </c>
      <c r="C42127" t="s">
        <v>42</v>
      </c>
      <c r="D42127">
        <v>499</v>
      </c>
      <c r="E42127" t="s">
        <v>20</v>
      </c>
      <c r="F42127">
        <v>43</v>
      </c>
      <c r="G42127">
        <v>2</v>
      </c>
      <c r="H42127" t="s">
        <v>21</v>
      </c>
      <c r="I42127">
        <v>1</v>
      </c>
      <c r="J42127">
        <v>34917</v>
      </c>
      <c r="K42127">
        <v>1</v>
      </c>
      <c r="L42127" t="s">
        <v>28</v>
      </c>
      <c r="M42127">
        <v>83</v>
      </c>
      <c r="N42127">
        <v>2</v>
      </c>
      <c r="O42127">
        <v>4</v>
      </c>
      <c r="P42127" t="s">
        <v>40</v>
      </c>
      <c r="Q42127">
        <v>4</v>
      </c>
      <c r="R42127" t="s">
        <v>24</v>
      </c>
      <c r="S42127">
        <v>34917</v>
      </c>
      <c r="T42127">
        <v>47672</v>
      </c>
      <c r="U42127">
        <v>953440</v>
      </c>
      <c r="V42127">
        <v>6</v>
      </c>
      <c r="W42127" t="s">
        <v>66</v>
      </c>
      <c r="X42127" t="s">
        <v>18</v>
      </c>
      <c r="Y42127">
        <v>24</v>
      </c>
      <c r="Z42127">
        <v>4</v>
      </c>
      <c r="AA42127">
        <v>4</v>
      </c>
      <c r="AB42127">
        <v>80</v>
      </c>
      <c r="AC42127">
        <v>3</v>
      </c>
      <c r="AD42127">
        <v>10</v>
      </c>
      <c r="AE42127">
        <v>2</v>
      </c>
      <c r="AF42127">
        <v>3</v>
      </c>
      <c r="AG42127">
        <v>7</v>
      </c>
      <c r="AH42127">
        <v>4</v>
      </c>
      <c r="AI42127">
        <v>5</v>
      </c>
      <c r="AJ42127">
        <v>2</v>
      </c>
    </row>
    <row r="42128" spans="1:36" x14ac:dyDescent="0.3">
      <c r="A42128">
        <v>32</v>
      </c>
      <c r="B42128" t="s">
        <v>31</v>
      </c>
      <c r="C42128" t="s">
        <v>19</v>
      </c>
      <c r="D42128">
        <v>957</v>
      </c>
      <c r="E42128" t="s">
        <v>32</v>
      </c>
      <c r="F42128">
        <v>41</v>
      </c>
      <c r="G42128">
        <v>1</v>
      </c>
      <c r="H42128" t="s">
        <v>33</v>
      </c>
      <c r="I42128">
        <v>1</v>
      </c>
      <c r="J42128">
        <v>34918</v>
      </c>
      <c r="K42128">
        <v>2</v>
      </c>
      <c r="L42128" t="s">
        <v>22</v>
      </c>
      <c r="M42128">
        <v>162</v>
      </c>
      <c r="N42128">
        <v>3</v>
      </c>
      <c r="O42128">
        <v>1</v>
      </c>
      <c r="P42128" t="s">
        <v>29</v>
      </c>
      <c r="Q42128">
        <v>2</v>
      </c>
      <c r="R42128" t="s">
        <v>30</v>
      </c>
      <c r="S42128">
        <v>34918</v>
      </c>
      <c r="T42128">
        <v>26316</v>
      </c>
      <c r="U42128">
        <v>552636</v>
      </c>
      <c r="V42128">
        <v>1</v>
      </c>
      <c r="W42128" t="s">
        <v>66</v>
      </c>
      <c r="X42128" t="s">
        <v>31</v>
      </c>
      <c r="Y42128">
        <v>28</v>
      </c>
      <c r="Z42128">
        <v>3</v>
      </c>
      <c r="AA42128">
        <v>3</v>
      </c>
      <c r="AB42128">
        <v>80</v>
      </c>
      <c r="AC42128">
        <v>3</v>
      </c>
      <c r="AD42128">
        <v>31</v>
      </c>
      <c r="AE42128">
        <v>4</v>
      </c>
      <c r="AF42128">
        <v>1</v>
      </c>
      <c r="AG42128">
        <v>27</v>
      </c>
      <c r="AH42128">
        <v>7</v>
      </c>
      <c r="AI42128">
        <v>8</v>
      </c>
      <c r="AJ42128">
        <v>21</v>
      </c>
    </row>
    <row r="42129" spans="1:36" x14ac:dyDescent="0.3">
      <c r="A42129">
        <v>18</v>
      </c>
      <c r="B42129" t="s">
        <v>18</v>
      </c>
      <c r="C42129" t="s">
        <v>19</v>
      </c>
      <c r="D42129">
        <v>1091</v>
      </c>
      <c r="E42129" t="s">
        <v>20</v>
      </c>
      <c r="F42129">
        <v>46</v>
      </c>
      <c r="G42129">
        <v>5</v>
      </c>
      <c r="H42129" t="s">
        <v>26</v>
      </c>
      <c r="I42129">
        <v>1</v>
      </c>
      <c r="J42129">
        <v>33684</v>
      </c>
      <c r="K42129">
        <v>3</v>
      </c>
      <c r="L42129" t="s">
        <v>22</v>
      </c>
      <c r="M42129">
        <v>73</v>
      </c>
      <c r="N42129">
        <v>1</v>
      </c>
      <c r="O42129">
        <v>3</v>
      </c>
      <c r="P42129" t="s">
        <v>29</v>
      </c>
      <c r="Q42129">
        <v>2</v>
      </c>
      <c r="R42129" t="s">
        <v>38</v>
      </c>
      <c r="S42129">
        <v>33684</v>
      </c>
      <c r="T42129">
        <v>4351</v>
      </c>
      <c r="U42129">
        <v>34808</v>
      </c>
      <c r="V42129">
        <v>2</v>
      </c>
      <c r="W42129" t="s">
        <v>66</v>
      </c>
      <c r="X42129" t="s">
        <v>31</v>
      </c>
      <c r="Y42129">
        <v>41</v>
      </c>
      <c r="Z42129">
        <v>2</v>
      </c>
      <c r="AA42129">
        <v>1</v>
      </c>
      <c r="AB42129">
        <v>80</v>
      </c>
      <c r="AC42129">
        <v>4</v>
      </c>
      <c r="AD42129">
        <v>24</v>
      </c>
      <c r="AE42129">
        <v>4</v>
      </c>
      <c r="AF42129">
        <v>4</v>
      </c>
      <c r="AG42129">
        <v>22</v>
      </c>
      <c r="AH42129">
        <v>2</v>
      </c>
      <c r="AI42129">
        <v>19</v>
      </c>
      <c r="AJ42129">
        <v>10</v>
      </c>
    </row>
    <row r="42130" spans="1:36" x14ac:dyDescent="0.3">
      <c r="A42130">
        <v>58</v>
      </c>
      <c r="B42130" t="s">
        <v>18</v>
      </c>
      <c r="C42130" t="s">
        <v>19</v>
      </c>
      <c r="D42130">
        <v>648</v>
      </c>
      <c r="E42130" t="s">
        <v>32</v>
      </c>
      <c r="F42130">
        <v>44</v>
      </c>
      <c r="G42130">
        <v>2</v>
      </c>
      <c r="H42130" t="s">
        <v>27</v>
      </c>
      <c r="I42130">
        <v>1</v>
      </c>
      <c r="J42130">
        <v>34925</v>
      </c>
      <c r="K42130">
        <v>4</v>
      </c>
      <c r="L42130" t="s">
        <v>28</v>
      </c>
      <c r="M42130">
        <v>199</v>
      </c>
      <c r="N42130">
        <v>1</v>
      </c>
      <c r="O42130">
        <v>5</v>
      </c>
      <c r="P42130" t="s">
        <v>47</v>
      </c>
      <c r="Q42130">
        <v>3</v>
      </c>
      <c r="R42130" t="s">
        <v>30</v>
      </c>
      <c r="S42130">
        <v>34925</v>
      </c>
      <c r="T42130">
        <v>7981</v>
      </c>
      <c r="U42130">
        <v>207506</v>
      </c>
      <c r="V42130">
        <v>1</v>
      </c>
      <c r="W42130" t="s">
        <v>66</v>
      </c>
      <c r="X42130" t="s">
        <v>18</v>
      </c>
      <c r="Y42130">
        <v>43</v>
      </c>
      <c r="Z42130">
        <v>4</v>
      </c>
      <c r="AA42130">
        <v>2</v>
      </c>
      <c r="AB42130">
        <v>80</v>
      </c>
      <c r="AC42130">
        <v>3</v>
      </c>
      <c r="AD42130">
        <v>23</v>
      </c>
      <c r="AE42130">
        <v>2</v>
      </c>
      <c r="AF42130">
        <v>4</v>
      </c>
      <c r="AG42130">
        <v>20</v>
      </c>
      <c r="AH42130">
        <v>17</v>
      </c>
      <c r="AI42130">
        <v>10</v>
      </c>
      <c r="AJ42130">
        <v>16</v>
      </c>
    </row>
    <row r="42131" spans="1:36" x14ac:dyDescent="0.3">
      <c r="A42131">
        <v>60</v>
      </c>
      <c r="B42131" t="s">
        <v>18</v>
      </c>
      <c r="C42131" t="s">
        <v>19</v>
      </c>
      <c r="D42131">
        <v>1438</v>
      </c>
      <c r="E42131" t="s">
        <v>39</v>
      </c>
      <c r="F42131">
        <v>49</v>
      </c>
      <c r="G42131">
        <v>2</v>
      </c>
      <c r="H42131" t="s">
        <v>21</v>
      </c>
      <c r="I42131">
        <v>1</v>
      </c>
      <c r="J42131">
        <v>33685</v>
      </c>
      <c r="K42131">
        <v>2</v>
      </c>
      <c r="L42131" t="s">
        <v>22</v>
      </c>
      <c r="M42131">
        <v>107</v>
      </c>
      <c r="N42131">
        <v>2</v>
      </c>
      <c r="O42131">
        <v>4</v>
      </c>
      <c r="P42131" t="s">
        <v>34</v>
      </c>
      <c r="Q42131">
        <v>4</v>
      </c>
      <c r="R42131" t="s">
        <v>24</v>
      </c>
      <c r="S42131">
        <v>33685</v>
      </c>
      <c r="T42131">
        <v>37257</v>
      </c>
      <c r="U42131">
        <v>74514</v>
      </c>
      <c r="V42131">
        <v>0</v>
      </c>
      <c r="W42131" t="s">
        <v>66</v>
      </c>
      <c r="X42131" t="s">
        <v>31</v>
      </c>
      <c r="Y42131">
        <v>6</v>
      </c>
      <c r="Z42131">
        <v>1</v>
      </c>
      <c r="AA42131">
        <v>3</v>
      </c>
      <c r="AB42131">
        <v>80</v>
      </c>
      <c r="AC42131">
        <v>4</v>
      </c>
      <c r="AD42131">
        <v>31</v>
      </c>
      <c r="AE42131">
        <v>6</v>
      </c>
      <c r="AF42131">
        <v>2</v>
      </c>
      <c r="AG42131">
        <v>27</v>
      </c>
      <c r="AH42131">
        <v>1</v>
      </c>
      <c r="AI42131">
        <v>22</v>
      </c>
      <c r="AJ42131">
        <v>11</v>
      </c>
    </row>
    <row r="42132" spans="1:36" x14ac:dyDescent="0.3">
      <c r="A42132">
        <v>48</v>
      </c>
      <c r="B42132" t="s">
        <v>31</v>
      </c>
      <c r="C42132" t="s">
        <v>42</v>
      </c>
      <c r="D42132">
        <v>698</v>
      </c>
      <c r="E42132" t="s">
        <v>39</v>
      </c>
      <c r="F42132">
        <v>19</v>
      </c>
      <c r="G42132">
        <v>5</v>
      </c>
      <c r="H42132" t="s">
        <v>27</v>
      </c>
      <c r="I42132">
        <v>1</v>
      </c>
      <c r="J42132">
        <v>34928</v>
      </c>
      <c r="K42132">
        <v>1</v>
      </c>
      <c r="L42132" t="s">
        <v>28</v>
      </c>
      <c r="M42132">
        <v>34</v>
      </c>
      <c r="N42132">
        <v>2</v>
      </c>
      <c r="O42132">
        <v>5</v>
      </c>
      <c r="P42132" t="s">
        <v>40</v>
      </c>
      <c r="Q42132">
        <v>4</v>
      </c>
      <c r="R42132" t="s">
        <v>38</v>
      </c>
      <c r="S42132">
        <v>34928</v>
      </c>
      <c r="T42132">
        <v>50379</v>
      </c>
      <c r="U42132">
        <v>1410612</v>
      </c>
      <c r="V42132">
        <v>1</v>
      </c>
      <c r="W42132" t="s">
        <v>66</v>
      </c>
      <c r="X42132" t="s">
        <v>18</v>
      </c>
      <c r="Y42132">
        <v>23</v>
      </c>
      <c r="Z42132">
        <v>2</v>
      </c>
      <c r="AA42132">
        <v>1</v>
      </c>
      <c r="AB42132">
        <v>80</v>
      </c>
      <c r="AC42132">
        <v>3</v>
      </c>
      <c r="AD42132">
        <v>14</v>
      </c>
      <c r="AE42132">
        <v>1</v>
      </c>
      <c r="AF42132">
        <v>2</v>
      </c>
      <c r="AG42132">
        <v>7</v>
      </c>
      <c r="AH42132">
        <v>6</v>
      </c>
      <c r="AI42132">
        <v>2</v>
      </c>
      <c r="AJ42132">
        <v>7</v>
      </c>
    </row>
    <row r="42133" spans="1:36" x14ac:dyDescent="0.3">
      <c r="A42133">
        <v>34</v>
      </c>
      <c r="B42133" t="s">
        <v>18</v>
      </c>
      <c r="C42133" t="s">
        <v>42</v>
      </c>
      <c r="D42133">
        <v>1153</v>
      </c>
      <c r="E42133" t="s">
        <v>32</v>
      </c>
      <c r="F42133">
        <v>49</v>
      </c>
      <c r="G42133">
        <v>4</v>
      </c>
      <c r="H42133" t="s">
        <v>26</v>
      </c>
      <c r="I42133">
        <v>1</v>
      </c>
      <c r="J42133">
        <v>33686</v>
      </c>
      <c r="K42133">
        <v>4</v>
      </c>
      <c r="L42133" t="s">
        <v>28</v>
      </c>
      <c r="M42133">
        <v>197</v>
      </c>
      <c r="N42133">
        <v>1</v>
      </c>
      <c r="O42133">
        <v>5</v>
      </c>
      <c r="P42133" t="s">
        <v>40</v>
      </c>
      <c r="Q42133">
        <v>3</v>
      </c>
      <c r="R42133" t="s">
        <v>30</v>
      </c>
      <c r="S42133">
        <v>33686</v>
      </c>
      <c r="T42133">
        <v>47812</v>
      </c>
      <c r="U42133">
        <v>382496</v>
      </c>
      <c r="V42133">
        <v>7</v>
      </c>
      <c r="W42133" t="s">
        <v>66</v>
      </c>
      <c r="X42133" t="s">
        <v>18</v>
      </c>
      <c r="Y42133">
        <v>3</v>
      </c>
      <c r="Z42133">
        <v>1</v>
      </c>
      <c r="AA42133">
        <v>1</v>
      </c>
      <c r="AB42133">
        <v>80</v>
      </c>
      <c r="AC42133">
        <v>4</v>
      </c>
      <c r="AD42133">
        <v>13</v>
      </c>
      <c r="AE42133">
        <v>2</v>
      </c>
      <c r="AF42133">
        <v>3</v>
      </c>
      <c r="AG42133">
        <v>4</v>
      </c>
      <c r="AH42133">
        <v>4</v>
      </c>
      <c r="AI42133">
        <v>3</v>
      </c>
      <c r="AJ42133">
        <v>3</v>
      </c>
    </row>
    <row r="42134" spans="1:36" x14ac:dyDescent="0.3">
      <c r="A42134">
        <v>40</v>
      </c>
      <c r="B42134" t="s">
        <v>18</v>
      </c>
      <c r="C42134" t="s">
        <v>25</v>
      </c>
      <c r="D42134">
        <v>478</v>
      </c>
      <c r="E42134" t="s">
        <v>39</v>
      </c>
      <c r="F42134">
        <v>19</v>
      </c>
      <c r="G42134">
        <v>1</v>
      </c>
      <c r="H42134" t="s">
        <v>27</v>
      </c>
      <c r="I42134">
        <v>1</v>
      </c>
      <c r="J42134">
        <v>34929</v>
      </c>
      <c r="K42134">
        <v>1</v>
      </c>
      <c r="L42134" t="s">
        <v>22</v>
      </c>
      <c r="M42134">
        <v>113</v>
      </c>
      <c r="N42134">
        <v>3</v>
      </c>
      <c r="O42134">
        <v>1</v>
      </c>
      <c r="P42134" t="s">
        <v>26</v>
      </c>
      <c r="Q42134">
        <v>1</v>
      </c>
      <c r="R42134" t="s">
        <v>24</v>
      </c>
      <c r="S42134">
        <v>34929</v>
      </c>
      <c r="T42134">
        <v>41687</v>
      </c>
      <c r="U42134">
        <v>541931</v>
      </c>
      <c r="V42134">
        <v>2</v>
      </c>
      <c r="W42134" t="s">
        <v>66</v>
      </c>
      <c r="X42134" t="s">
        <v>18</v>
      </c>
      <c r="Y42134">
        <v>45</v>
      </c>
      <c r="Z42134">
        <v>3</v>
      </c>
      <c r="AA42134">
        <v>4</v>
      </c>
      <c r="AB42134">
        <v>80</v>
      </c>
      <c r="AC42134">
        <v>3</v>
      </c>
      <c r="AD42134">
        <v>28</v>
      </c>
      <c r="AE42134">
        <v>4</v>
      </c>
      <c r="AF42134">
        <v>3</v>
      </c>
      <c r="AG42134">
        <v>1</v>
      </c>
      <c r="AH42134">
        <v>1</v>
      </c>
      <c r="AI42134">
        <v>1</v>
      </c>
      <c r="AJ42134">
        <v>1</v>
      </c>
    </row>
    <row r="42135" spans="1:36" x14ac:dyDescent="0.3">
      <c r="A42135">
        <v>40</v>
      </c>
      <c r="B42135" t="s">
        <v>31</v>
      </c>
      <c r="C42135" t="s">
        <v>19</v>
      </c>
      <c r="D42135">
        <v>599</v>
      </c>
      <c r="E42135" t="s">
        <v>39</v>
      </c>
      <c r="F42135">
        <v>19</v>
      </c>
      <c r="G42135">
        <v>3</v>
      </c>
      <c r="H42135" t="s">
        <v>43</v>
      </c>
      <c r="I42135">
        <v>1</v>
      </c>
      <c r="J42135">
        <v>34930</v>
      </c>
      <c r="K42135">
        <v>2</v>
      </c>
      <c r="L42135" t="s">
        <v>28</v>
      </c>
      <c r="M42135">
        <v>45</v>
      </c>
      <c r="N42135">
        <v>4</v>
      </c>
      <c r="O42135">
        <v>2</v>
      </c>
      <c r="P42135" t="s">
        <v>34</v>
      </c>
      <c r="Q42135">
        <v>2</v>
      </c>
      <c r="R42135" t="s">
        <v>38</v>
      </c>
      <c r="S42135">
        <v>34930</v>
      </c>
      <c r="T42135">
        <v>13550</v>
      </c>
      <c r="U42135">
        <v>203250</v>
      </c>
      <c r="V42135">
        <v>6</v>
      </c>
      <c r="W42135" t="s">
        <v>66</v>
      </c>
      <c r="X42135" t="s">
        <v>31</v>
      </c>
      <c r="Y42135">
        <v>7</v>
      </c>
      <c r="Z42135">
        <v>3</v>
      </c>
      <c r="AA42135">
        <v>1</v>
      </c>
      <c r="AB42135">
        <v>80</v>
      </c>
      <c r="AC42135">
        <v>3</v>
      </c>
      <c r="AD42135">
        <v>11</v>
      </c>
      <c r="AE42135">
        <v>4</v>
      </c>
      <c r="AF42135">
        <v>1</v>
      </c>
      <c r="AG42135">
        <v>1</v>
      </c>
      <c r="AH42135">
        <v>1</v>
      </c>
      <c r="AI42135">
        <v>1</v>
      </c>
      <c r="AJ42135">
        <v>1</v>
      </c>
    </row>
    <row r="42136" spans="1:36" x14ac:dyDescent="0.3">
      <c r="A42136">
        <v>58</v>
      </c>
      <c r="B42136" t="s">
        <v>18</v>
      </c>
      <c r="C42136" t="s">
        <v>42</v>
      </c>
      <c r="D42136">
        <v>191</v>
      </c>
      <c r="E42136" t="s">
        <v>20</v>
      </c>
      <c r="F42136">
        <v>26</v>
      </c>
      <c r="G42136">
        <v>1</v>
      </c>
      <c r="H42136" t="s">
        <v>27</v>
      </c>
      <c r="I42136">
        <v>1</v>
      </c>
      <c r="J42136">
        <v>33688</v>
      </c>
      <c r="K42136">
        <v>1</v>
      </c>
      <c r="L42136" t="s">
        <v>28</v>
      </c>
      <c r="M42136">
        <v>143</v>
      </c>
      <c r="N42136">
        <v>2</v>
      </c>
      <c r="O42136">
        <v>5</v>
      </c>
      <c r="P42136" t="s">
        <v>34</v>
      </c>
      <c r="Q42136">
        <v>2</v>
      </c>
      <c r="R42136" t="s">
        <v>30</v>
      </c>
      <c r="S42136">
        <v>33688</v>
      </c>
      <c r="T42136">
        <v>14139</v>
      </c>
      <c r="U42136">
        <v>141390</v>
      </c>
      <c r="V42136">
        <v>6</v>
      </c>
      <c r="W42136" t="s">
        <v>66</v>
      </c>
      <c r="X42136" t="s">
        <v>31</v>
      </c>
      <c r="Y42136">
        <v>43</v>
      </c>
      <c r="Z42136">
        <v>2</v>
      </c>
      <c r="AA42136">
        <v>3</v>
      </c>
      <c r="AB42136">
        <v>80</v>
      </c>
      <c r="AC42136">
        <v>4</v>
      </c>
      <c r="AD42136">
        <v>15</v>
      </c>
      <c r="AE42136">
        <v>1</v>
      </c>
      <c r="AF42136">
        <v>1</v>
      </c>
      <c r="AG42136">
        <v>5</v>
      </c>
      <c r="AH42136">
        <v>1</v>
      </c>
      <c r="AI42136">
        <v>2</v>
      </c>
      <c r="AJ42136">
        <v>4</v>
      </c>
    </row>
    <row r="42137" spans="1:36" x14ac:dyDescent="0.3">
      <c r="A42137">
        <v>44</v>
      </c>
      <c r="B42137" t="s">
        <v>31</v>
      </c>
      <c r="C42137" t="s">
        <v>42</v>
      </c>
      <c r="D42137">
        <v>924</v>
      </c>
      <c r="E42137" t="s">
        <v>35</v>
      </c>
      <c r="F42137">
        <v>9</v>
      </c>
      <c r="G42137">
        <v>1</v>
      </c>
      <c r="H42137" t="s">
        <v>36</v>
      </c>
      <c r="I42137">
        <v>1</v>
      </c>
      <c r="J42137">
        <v>34932</v>
      </c>
      <c r="K42137">
        <v>3</v>
      </c>
      <c r="L42137" t="s">
        <v>28</v>
      </c>
      <c r="M42137">
        <v>60</v>
      </c>
      <c r="N42137">
        <v>3</v>
      </c>
      <c r="O42137">
        <v>3</v>
      </c>
      <c r="P42137" t="s">
        <v>29</v>
      </c>
      <c r="Q42137">
        <v>2</v>
      </c>
      <c r="R42137" t="s">
        <v>30</v>
      </c>
      <c r="S42137">
        <v>34932</v>
      </c>
      <c r="T42137">
        <v>44316</v>
      </c>
      <c r="U42137">
        <v>1019268</v>
      </c>
      <c r="V42137">
        <v>0</v>
      </c>
      <c r="W42137" t="s">
        <v>66</v>
      </c>
      <c r="X42137" t="s">
        <v>18</v>
      </c>
      <c r="Y42137">
        <v>9</v>
      </c>
      <c r="Z42137">
        <v>3</v>
      </c>
      <c r="AA42137">
        <v>2</v>
      </c>
      <c r="AB42137">
        <v>80</v>
      </c>
      <c r="AC42137">
        <v>3</v>
      </c>
      <c r="AD42137">
        <v>11</v>
      </c>
      <c r="AE42137">
        <v>5</v>
      </c>
      <c r="AF42137">
        <v>4</v>
      </c>
      <c r="AG42137">
        <v>9</v>
      </c>
      <c r="AH42137">
        <v>1</v>
      </c>
      <c r="AI42137">
        <v>2</v>
      </c>
      <c r="AJ42137">
        <v>4</v>
      </c>
    </row>
    <row r="42138" spans="1:36" x14ac:dyDescent="0.3">
      <c r="A42138">
        <v>40</v>
      </c>
      <c r="B42138" t="s">
        <v>18</v>
      </c>
      <c r="C42138" t="s">
        <v>25</v>
      </c>
      <c r="D42138">
        <v>1034</v>
      </c>
      <c r="E42138" t="s">
        <v>32</v>
      </c>
      <c r="F42138">
        <v>40</v>
      </c>
      <c r="G42138">
        <v>3</v>
      </c>
      <c r="H42138" t="s">
        <v>33</v>
      </c>
      <c r="I42138">
        <v>1</v>
      </c>
      <c r="J42138">
        <v>34938</v>
      </c>
      <c r="K42138">
        <v>2</v>
      </c>
      <c r="L42138" t="s">
        <v>28</v>
      </c>
      <c r="M42138">
        <v>171</v>
      </c>
      <c r="N42138">
        <v>3</v>
      </c>
      <c r="O42138">
        <v>1</v>
      </c>
      <c r="P42138" t="s">
        <v>29</v>
      </c>
      <c r="Q42138">
        <v>2</v>
      </c>
      <c r="R42138" t="s">
        <v>24</v>
      </c>
      <c r="S42138">
        <v>34938</v>
      </c>
      <c r="T42138">
        <v>28851</v>
      </c>
      <c r="U42138">
        <v>86553</v>
      </c>
      <c r="V42138">
        <v>8</v>
      </c>
      <c r="W42138" t="s">
        <v>66</v>
      </c>
      <c r="X42138" t="s">
        <v>31</v>
      </c>
      <c r="Y42138">
        <v>36</v>
      </c>
      <c r="Z42138">
        <v>2</v>
      </c>
      <c r="AA42138">
        <v>1</v>
      </c>
      <c r="AB42138">
        <v>80</v>
      </c>
      <c r="AC42138">
        <v>3</v>
      </c>
      <c r="AD42138">
        <v>23</v>
      </c>
      <c r="AE42138">
        <v>6</v>
      </c>
      <c r="AF42138">
        <v>1</v>
      </c>
      <c r="AG42138">
        <v>15</v>
      </c>
      <c r="AH42138">
        <v>9</v>
      </c>
      <c r="AI42138">
        <v>10</v>
      </c>
      <c r="AJ42138">
        <v>3</v>
      </c>
    </row>
    <row r="42139" spans="1:36" x14ac:dyDescent="0.3">
      <c r="A42139">
        <v>47</v>
      </c>
      <c r="B42139" t="s">
        <v>18</v>
      </c>
      <c r="C42139" t="s">
        <v>19</v>
      </c>
      <c r="D42139">
        <v>1024</v>
      </c>
      <c r="E42139" t="s">
        <v>26</v>
      </c>
      <c r="F42139">
        <v>15</v>
      </c>
      <c r="G42139">
        <v>2</v>
      </c>
      <c r="H42139" t="s">
        <v>43</v>
      </c>
      <c r="I42139">
        <v>1</v>
      </c>
      <c r="J42139">
        <v>34942</v>
      </c>
      <c r="K42139">
        <v>4</v>
      </c>
      <c r="L42139" t="s">
        <v>28</v>
      </c>
      <c r="M42139">
        <v>123</v>
      </c>
      <c r="N42139">
        <v>3</v>
      </c>
      <c r="O42139">
        <v>1</v>
      </c>
      <c r="P42139" t="s">
        <v>34</v>
      </c>
      <c r="Q42139">
        <v>3</v>
      </c>
      <c r="R42139" t="s">
        <v>38</v>
      </c>
      <c r="S42139">
        <v>34942</v>
      </c>
      <c r="T42139">
        <v>17743</v>
      </c>
      <c r="U42139">
        <v>354860</v>
      </c>
      <c r="V42139">
        <v>1</v>
      </c>
      <c r="W42139" t="s">
        <v>66</v>
      </c>
      <c r="X42139" t="s">
        <v>31</v>
      </c>
      <c r="Y42139">
        <v>47</v>
      </c>
      <c r="Z42139">
        <v>2</v>
      </c>
      <c r="AA42139">
        <v>4</v>
      </c>
      <c r="AB42139">
        <v>80</v>
      </c>
      <c r="AC42139">
        <v>3</v>
      </c>
      <c r="AD42139">
        <v>2</v>
      </c>
      <c r="AE42139">
        <v>3</v>
      </c>
      <c r="AF42139">
        <v>3</v>
      </c>
      <c r="AG42139">
        <v>1</v>
      </c>
      <c r="AH42139">
        <v>1</v>
      </c>
      <c r="AI42139">
        <v>1</v>
      </c>
      <c r="AJ42139">
        <v>1</v>
      </c>
    </row>
    <row r="42140" spans="1:36" x14ac:dyDescent="0.3">
      <c r="A42140">
        <v>29</v>
      </c>
      <c r="B42140" t="s">
        <v>18</v>
      </c>
      <c r="C42140" t="s">
        <v>42</v>
      </c>
      <c r="D42140">
        <v>111</v>
      </c>
      <c r="E42140" t="s">
        <v>44</v>
      </c>
      <c r="F42140">
        <v>21</v>
      </c>
      <c r="G42140">
        <v>1</v>
      </c>
      <c r="H42140" t="s">
        <v>43</v>
      </c>
      <c r="I42140">
        <v>1</v>
      </c>
      <c r="J42140">
        <v>34943</v>
      </c>
      <c r="K42140">
        <v>4</v>
      </c>
      <c r="L42140" t="s">
        <v>28</v>
      </c>
      <c r="M42140">
        <v>156</v>
      </c>
      <c r="N42140">
        <v>3</v>
      </c>
      <c r="O42140">
        <v>2</v>
      </c>
      <c r="P42140" t="s">
        <v>29</v>
      </c>
      <c r="Q42140">
        <v>1</v>
      </c>
      <c r="R42140" t="s">
        <v>38</v>
      </c>
      <c r="S42140">
        <v>34943</v>
      </c>
      <c r="T42140">
        <v>47276</v>
      </c>
      <c r="U42140">
        <v>567312</v>
      </c>
      <c r="V42140">
        <v>5</v>
      </c>
      <c r="W42140" t="s">
        <v>66</v>
      </c>
      <c r="X42140" t="s">
        <v>31</v>
      </c>
      <c r="Y42140">
        <v>37</v>
      </c>
      <c r="Z42140">
        <v>1</v>
      </c>
      <c r="AA42140">
        <v>3</v>
      </c>
      <c r="AB42140">
        <v>80</v>
      </c>
      <c r="AC42140">
        <v>3</v>
      </c>
      <c r="AD42140">
        <v>31</v>
      </c>
      <c r="AE42140">
        <v>3</v>
      </c>
      <c r="AF42140">
        <v>4</v>
      </c>
      <c r="AG42140">
        <v>31</v>
      </c>
      <c r="AH42140">
        <v>20</v>
      </c>
      <c r="AI42140">
        <v>6</v>
      </c>
      <c r="AJ42140">
        <v>12</v>
      </c>
    </row>
    <row r="42141" spans="1:36" x14ac:dyDescent="0.3">
      <c r="A42141">
        <v>57</v>
      </c>
      <c r="B42141" t="s">
        <v>18</v>
      </c>
      <c r="C42141" t="s">
        <v>19</v>
      </c>
      <c r="D42141">
        <v>1371</v>
      </c>
      <c r="E42141" t="s">
        <v>26</v>
      </c>
      <c r="F42141">
        <v>19</v>
      </c>
      <c r="G42141">
        <v>4</v>
      </c>
      <c r="H42141" t="s">
        <v>26</v>
      </c>
      <c r="I42141">
        <v>1</v>
      </c>
      <c r="J42141">
        <v>34951</v>
      </c>
      <c r="K42141">
        <v>4</v>
      </c>
      <c r="L42141" t="s">
        <v>22</v>
      </c>
      <c r="M42141">
        <v>94</v>
      </c>
      <c r="N42141">
        <v>4</v>
      </c>
      <c r="O42141">
        <v>1</v>
      </c>
      <c r="P42141" t="s">
        <v>45</v>
      </c>
      <c r="Q42141">
        <v>1</v>
      </c>
      <c r="R42141" t="s">
        <v>24</v>
      </c>
      <c r="S42141">
        <v>34951</v>
      </c>
      <c r="T42141">
        <v>34613</v>
      </c>
      <c r="U42141">
        <v>346130</v>
      </c>
      <c r="V42141">
        <v>7</v>
      </c>
      <c r="W42141" t="s">
        <v>66</v>
      </c>
      <c r="X42141" t="s">
        <v>31</v>
      </c>
      <c r="Y42141">
        <v>17</v>
      </c>
      <c r="Z42141">
        <v>3</v>
      </c>
      <c r="AA42141">
        <v>1</v>
      </c>
      <c r="AB42141">
        <v>80</v>
      </c>
      <c r="AC42141">
        <v>3</v>
      </c>
      <c r="AD42141">
        <v>5</v>
      </c>
      <c r="AE42141">
        <v>2</v>
      </c>
      <c r="AF42141">
        <v>3</v>
      </c>
      <c r="AG42141">
        <v>4</v>
      </c>
      <c r="AH42141">
        <v>2</v>
      </c>
      <c r="AI42141">
        <v>3</v>
      </c>
      <c r="AJ42141">
        <v>1</v>
      </c>
    </row>
    <row r="42142" spans="1:36" x14ac:dyDescent="0.3">
      <c r="A42142">
        <v>40</v>
      </c>
      <c r="B42142" t="s">
        <v>18</v>
      </c>
      <c r="C42142" t="s">
        <v>42</v>
      </c>
      <c r="D42142">
        <v>1310</v>
      </c>
      <c r="E42142" t="s">
        <v>26</v>
      </c>
      <c r="F42142">
        <v>21</v>
      </c>
      <c r="G42142">
        <v>5</v>
      </c>
      <c r="H42142" t="s">
        <v>36</v>
      </c>
      <c r="I42142">
        <v>1</v>
      </c>
      <c r="J42142">
        <v>33693</v>
      </c>
      <c r="K42142">
        <v>2</v>
      </c>
      <c r="L42142" t="s">
        <v>22</v>
      </c>
      <c r="M42142">
        <v>43</v>
      </c>
      <c r="N42142">
        <v>2</v>
      </c>
      <c r="O42142">
        <v>2</v>
      </c>
      <c r="P42142" t="s">
        <v>29</v>
      </c>
      <c r="Q42142">
        <v>2</v>
      </c>
      <c r="R42142" t="s">
        <v>24</v>
      </c>
      <c r="S42142">
        <v>33693</v>
      </c>
      <c r="T42142">
        <v>17249</v>
      </c>
      <c r="U42142">
        <v>344980</v>
      </c>
      <c r="V42142">
        <v>4</v>
      </c>
      <c r="W42142" t="s">
        <v>66</v>
      </c>
      <c r="X42142" t="s">
        <v>18</v>
      </c>
      <c r="Y42142">
        <v>13</v>
      </c>
      <c r="Z42142">
        <v>1</v>
      </c>
      <c r="AA42142">
        <v>2</v>
      </c>
      <c r="AB42142">
        <v>80</v>
      </c>
      <c r="AC42142">
        <v>4</v>
      </c>
      <c r="AD42142">
        <v>23</v>
      </c>
      <c r="AE42142">
        <v>1</v>
      </c>
      <c r="AF42142">
        <v>1</v>
      </c>
      <c r="AG42142">
        <v>12</v>
      </c>
      <c r="AH42142">
        <v>12</v>
      </c>
      <c r="AI42142">
        <v>9</v>
      </c>
      <c r="AJ42142">
        <v>3</v>
      </c>
    </row>
    <row r="42143" spans="1:36" x14ac:dyDescent="0.3">
      <c r="A42143">
        <v>55</v>
      </c>
      <c r="B42143" t="s">
        <v>18</v>
      </c>
      <c r="C42143" t="s">
        <v>25</v>
      </c>
      <c r="D42143">
        <v>156</v>
      </c>
      <c r="E42143" t="s">
        <v>32</v>
      </c>
      <c r="F42143">
        <v>18</v>
      </c>
      <c r="G42143">
        <v>1</v>
      </c>
      <c r="H42143" t="s">
        <v>36</v>
      </c>
      <c r="I42143">
        <v>1</v>
      </c>
      <c r="J42143">
        <v>34958</v>
      </c>
      <c r="K42143">
        <v>2</v>
      </c>
      <c r="L42143" t="s">
        <v>28</v>
      </c>
      <c r="M42143">
        <v>134</v>
      </c>
      <c r="N42143">
        <v>2</v>
      </c>
      <c r="O42143">
        <v>5</v>
      </c>
      <c r="P42143" t="s">
        <v>46</v>
      </c>
      <c r="Q42143">
        <v>4</v>
      </c>
      <c r="R42143" t="s">
        <v>24</v>
      </c>
      <c r="S42143">
        <v>34958</v>
      </c>
      <c r="T42143">
        <v>32680</v>
      </c>
      <c r="U42143">
        <v>980400</v>
      </c>
      <c r="V42143">
        <v>5</v>
      </c>
      <c r="W42143" t="s">
        <v>66</v>
      </c>
      <c r="X42143" t="s">
        <v>18</v>
      </c>
      <c r="Y42143">
        <v>23</v>
      </c>
      <c r="Z42143">
        <v>4</v>
      </c>
      <c r="AA42143">
        <v>3</v>
      </c>
      <c r="AB42143">
        <v>80</v>
      </c>
      <c r="AC42143">
        <v>3</v>
      </c>
      <c r="AD42143">
        <v>26</v>
      </c>
      <c r="AE42143">
        <v>2</v>
      </c>
      <c r="AF42143">
        <v>3</v>
      </c>
      <c r="AG42143">
        <v>23</v>
      </c>
      <c r="AH42143">
        <v>19</v>
      </c>
      <c r="AI42143">
        <v>10</v>
      </c>
      <c r="AJ42143">
        <v>9</v>
      </c>
    </row>
    <row r="42144" spans="1:36" x14ac:dyDescent="0.3">
      <c r="A42144">
        <v>51</v>
      </c>
      <c r="B42144" t="s">
        <v>31</v>
      </c>
      <c r="C42144" t="s">
        <v>19</v>
      </c>
      <c r="D42144">
        <v>796</v>
      </c>
      <c r="E42144" t="s">
        <v>35</v>
      </c>
      <c r="F42144">
        <v>18</v>
      </c>
      <c r="G42144">
        <v>4</v>
      </c>
      <c r="H42144" t="s">
        <v>36</v>
      </c>
      <c r="I42144">
        <v>1</v>
      </c>
      <c r="J42144">
        <v>34970</v>
      </c>
      <c r="K42144">
        <v>3</v>
      </c>
      <c r="L42144" t="s">
        <v>28</v>
      </c>
      <c r="M42144">
        <v>90</v>
      </c>
      <c r="N42144">
        <v>4</v>
      </c>
      <c r="O42144">
        <v>3</v>
      </c>
      <c r="P42144" t="s">
        <v>34</v>
      </c>
      <c r="Q42144">
        <v>2</v>
      </c>
      <c r="R42144" t="s">
        <v>38</v>
      </c>
      <c r="S42144">
        <v>34970</v>
      </c>
      <c r="T42144">
        <v>50103</v>
      </c>
      <c r="U42144">
        <v>250515</v>
      </c>
      <c r="V42144">
        <v>7</v>
      </c>
      <c r="W42144" t="s">
        <v>66</v>
      </c>
      <c r="X42144" t="s">
        <v>18</v>
      </c>
      <c r="Y42144">
        <v>46</v>
      </c>
      <c r="Z42144">
        <v>1</v>
      </c>
      <c r="AA42144">
        <v>3</v>
      </c>
      <c r="AB42144">
        <v>80</v>
      </c>
      <c r="AC42144">
        <v>3</v>
      </c>
      <c r="AD42144">
        <v>20</v>
      </c>
      <c r="AE42144">
        <v>1</v>
      </c>
      <c r="AF42144">
        <v>3</v>
      </c>
      <c r="AG42144">
        <v>8</v>
      </c>
      <c r="AH42144">
        <v>6</v>
      </c>
      <c r="AI42144">
        <v>8</v>
      </c>
      <c r="AJ42144">
        <v>4</v>
      </c>
    </row>
    <row r="42145" spans="1:36" x14ac:dyDescent="0.3">
      <c r="A42145">
        <v>55</v>
      </c>
      <c r="B42145" t="s">
        <v>31</v>
      </c>
      <c r="C42145" t="s">
        <v>42</v>
      </c>
      <c r="D42145">
        <v>771</v>
      </c>
      <c r="E42145" t="s">
        <v>32</v>
      </c>
      <c r="F42145">
        <v>44</v>
      </c>
      <c r="G42145">
        <v>2</v>
      </c>
      <c r="H42145" t="s">
        <v>36</v>
      </c>
      <c r="I42145">
        <v>1</v>
      </c>
      <c r="J42145">
        <v>33695</v>
      </c>
      <c r="K42145">
        <v>4</v>
      </c>
      <c r="L42145" t="s">
        <v>22</v>
      </c>
      <c r="M42145">
        <v>166</v>
      </c>
      <c r="N42145">
        <v>2</v>
      </c>
      <c r="O42145">
        <v>5</v>
      </c>
      <c r="P42145" t="s">
        <v>23</v>
      </c>
      <c r="Q42145">
        <v>2</v>
      </c>
      <c r="R42145" t="s">
        <v>24</v>
      </c>
      <c r="S42145">
        <v>33695</v>
      </c>
      <c r="T42145">
        <v>46180</v>
      </c>
      <c r="U42145">
        <v>1015960</v>
      </c>
      <c r="V42145">
        <v>6</v>
      </c>
      <c r="W42145" t="s">
        <v>66</v>
      </c>
      <c r="X42145" t="s">
        <v>31</v>
      </c>
      <c r="Y42145">
        <v>32</v>
      </c>
      <c r="Z42145">
        <v>2</v>
      </c>
      <c r="AA42145">
        <v>4</v>
      </c>
      <c r="AB42145">
        <v>80</v>
      </c>
      <c r="AC42145">
        <v>4</v>
      </c>
      <c r="AD42145">
        <v>2</v>
      </c>
      <c r="AE42145">
        <v>5</v>
      </c>
      <c r="AF42145">
        <v>1</v>
      </c>
      <c r="AG42145">
        <v>1</v>
      </c>
      <c r="AH42145">
        <v>1</v>
      </c>
      <c r="AI42145">
        <v>1</v>
      </c>
      <c r="AJ42145">
        <v>1</v>
      </c>
    </row>
    <row r="42146" spans="1:36" x14ac:dyDescent="0.3">
      <c r="A42146">
        <v>56</v>
      </c>
      <c r="B42146" t="s">
        <v>31</v>
      </c>
      <c r="C42146" t="s">
        <v>25</v>
      </c>
      <c r="D42146">
        <v>945</v>
      </c>
      <c r="E42146" t="s">
        <v>44</v>
      </c>
      <c r="F42146">
        <v>39</v>
      </c>
      <c r="G42146">
        <v>1</v>
      </c>
      <c r="H42146" t="s">
        <v>21</v>
      </c>
      <c r="I42146">
        <v>1</v>
      </c>
      <c r="J42146">
        <v>34973</v>
      </c>
      <c r="K42146">
        <v>3</v>
      </c>
      <c r="L42146" t="s">
        <v>22</v>
      </c>
      <c r="M42146">
        <v>182</v>
      </c>
      <c r="N42146">
        <v>3</v>
      </c>
      <c r="O42146">
        <v>4</v>
      </c>
      <c r="P42146" t="s">
        <v>37</v>
      </c>
      <c r="Q42146">
        <v>4</v>
      </c>
      <c r="R42146" t="s">
        <v>30</v>
      </c>
      <c r="S42146">
        <v>34973</v>
      </c>
      <c r="T42146">
        <v>12481</v>
      </c>
      <c r="U42146">
        <v>24962</v>
      </c>
      <c r="V42146">
        <v>0</v>
      </c>
      <c r="W42146" t="s">
        <v>66</v>
      </c>
      <c r="X42146" t="s">
        <v>31</v>
      </c>
      <c r="Y42146">
        <v>36</v>
      </c>
      <c r="Z42146">
        <v>3</v>
      </c>
      <c r="AA42146">
        <v>2</v>
      </c>
      <c r="AB42146">
        <v>80</v>
      </c>
      <c r="AC42146">
        <v>3</v>
      </c>
      <c r="AD42146">
        <v>14</v>
      </c>
      <c r="AE42146">
        <v>3</v>
      </c>
      <c r="AF42146">
        <v>2</v>
      </c>
      <c r="AG42146">
        <v>12</v>
      </c>
      <c r="AH42146">
        <v>6</v>
      </c>
      <c r="AI42146">
        <v>11</v>
      </c>
      <c r="AJ42146">
        <v>9</v>
      </c>
    </row>
    <row r="42147" spans="1:36" x14ac:dyDescent="0.3">
      <c r="A42147">
        <v>43</v>
      </c>
      <c r="B42147" t="s">
        <v>18</v>
      </c>
      <c r="C42147" t="s">
        <v>42</v>
      </c>
      <c r="D42147">
        <v>1450</v>
      </c>
      <c r="E42147" t="s">
        <v>26</v>
      </c>
      <c r="F42147">
        <v>29</v>
      </c>
      <c r="G42147">
        <v>1</v>
      </c>
      <c r="H42147" t="s">
        <v>43</v>
      </c>
      <c r="I42147">
        <v>1</v>
      </c>
      <c r="J42147">
        <v>33696</v>
      </c>
      <c r="K42147">
        <v>1</v>
      </c>
      <c r="L42147" t="s">
        <v>22</v>
      </c>
      <c r="M42147">
        <v>65</v>
      </c>
      <c r="N42147">
        <v>3</v>
      </c>
      <c r="O42147">
        <v>2</v>
      </c>
      <c r="P42147" t="s">
        <v>46</v>
      </c>
      <c r="Q42147">
        <v>2</v>
      </c>
      <c r="R42147" t="s">
        <v>38</v>
      </c>
      <c r="S42147">
        <v>33696</v>
      </c>
      <c r="T42147">
        <v>5053</v>
      </c>
      <c r="U42147">
        <v>55583</v>
      </c>
      <c r="V42147">
        <v>5</v>
      </c>
      <c r="W42147" t="s">
        <v>66</v>
      </c>
      <c r="X42147" t="s">
        <v>31</v>
      </c>
      <c r="Y42147">
        <v>2</v>
      </c>
      <c r="Z42147">
        <v>4</v>
      </c>
      <c r="AA42147">
        <v>4</v>
      </c>
      <c r="AB42147">
        <v>80</v>
      </c>
      <c r="AC42147">
        <v>4</v>
      </c>
      <c r="AD42147">
        <v>10</v>
      </c>
      <c r="AE42147">
        <v>3</v>
      </c>
      <c r="AF42147">
        <v>2</v>
      </c>
      <c r="AG42147">
        <v>6</v>
      </c>
      <c r="AH42147">
        <v>5</v>
      </c>
      <c r="AI42147">
        <v>2</v>
      </c>
      <c r="AJ42147">
        <v>1</v>
      </c>
    </row>
    <row r="42148" spans="1:36" x14ac:dyDescent="0.3">
      <c r="A42148">
        <v>39</v>
      </c>
      <c r="B42148" t="s">
        <v>18</v>
      </c>
      <c r="C42148" t="s">
        <v>42</v>
      </c>
      <c r="D42148">
        <v>468</v>
      </c>
      <c r="E42148" t="s">
        <v>26</v>
      </c>
      <c r="F42148">
        <v>45</v>
      </c>
      <c r="G42148">
        <v>2</v>
      </c>
      <c r="H42148" t="s">
        <v>36</v>
      </c>
      <c r="I42148">
        <v>1</v>
      </c>
      <c r="J42148">
        <v>34975</v>
      </c>
      <c r="K42148">
        <v>3</v>
      </c>
      <c r="L42148" t="s">
        <v>28</v>
      </c>
      <c r="M42148">
        <v>146</v>
      </c>
      <c r="N42148">
        <v>2</v>
      </c>
      <c r="O42148">
        <v>1</v>
      </c>
      <c r="P42148" t="s">
        <v>45</v>
      </c>
      <c r="Q42148">
        <v>4</v>
      </c>
      <c r="R42148" t="s">
        <v>24</v>
      </c>
      <c r="S42148">
        <v>34975</v>
      </c>
      <c r="T42148">
        <v>39465</v>
      </c>
      <c r="U42148">
        <v>473580</v>
      </c>
      <c r="V42148">
        <v>1</v>
      </c>
      <c r="W42148" t="s">
        <v>66</v>
      </c>
      <c r="X42148" t="s">
        <v>31</v>
      </c>
      <c r="Y42148">
        <v>23</v>
      </c>
      <c r="Z42148">
        <v>4</v>
      </c>
      <c r="AA42148">
        <v>1</v>
      </c>
      <c r="AB42148">
        <v>80</v>
      </c>
      <c r="AC42148">
        <v>3</v>
      </c>
      <c r="AD42148">
        <v>13</v>
      </c>
      <c r="AE42148">
        <v>4</v>
      </c>
      <c r="AF42148">
        <v>2</v>
      </c>
      <c r="AG42148">
        <v>11</v>
      </c>
      <c r="AH42148">
        <v>8</v>
      </c>
      <c r="AI42148">
        <v>7</v>
      </c>
      <c r="AJ42148">
        <v>3</v>
      </c>
    </row>
    <row r="42149" spans="1:36" x14ac:dyDescent="0.3">
      <c r="A42149">
        <v>35</v>
      </c>
      <c r="B42149" t="s">
        <v>31</v>
      </c>
      <c r="C42149" t="s">
        <v>19</v>
      </c>
      <c r="D42149">
        <v>950</v>
      </c>
      <c r="E42149" t="s">
        <v>44</v>
      </c>
      <c r="F42149">
        <v>27</v>
      </c>
      <c r="G42149">
        <v>2</v>
      </c>
      <c r="H42149" t="s">
        <v>33</v>
      </c>
      <c r="I42149">
        <v>1</v>
      </c>
      <c r="J42149">
        <v>33697</v>
      </c>
      <c r="K42149">
        <v>4</v>
      </c>
      <c r="L42149" t="s">
        <v>22</v>
      </c>
      <c r="M42149">
        <v>156</v>
      </c>
      <c r="N42149">
        <v>1</v>
      </c>
      <c r="O42149">
        <v>4</v>
      </c>
      <c r="P42149" t="s">
        <v>29</v>
      </c>
      <c r="Q42149">
        <v>4</v>
      </c>
      <c r="R42149" t="s">
        <v>24</v>
      </c>
      <c r="S42149">
        <v>33697</v>
      </c>
      <c r="T42149">
        <v>49828</v>
      </c>
      <c r="U42149">
        <v>1494840</v>
      </c>
      <c r="V42149">
        <v>4</v>
      </c>
      <c r="W42149" t="s">
        <v>66</v>
      </c>
      <c r="X42149" t="s">
        <v>18</v>
      </c>
      <c r="Y42149">
        <v>46</v>
      </c>
      <c r="Z42149">
        <v>2</v>
      </c>
      <c r="AA42149">
        <v>4</v>
      </c>
      <c r="AB42149">
        <v>80</v>
      </c>
      <c r="AC42149">
        <v>4</v>
      </c>
      <c r="AD42149">
        <v>28</v>
      </c>
      <c r="AE42149">
        <v>4</v>
      </c>
      <c r="AF42149">
        <v>1</v>
      </c>
      <c r="AG42149">
        <v>7</v>
      </c>
      <c r="AH42149">
        <v>7</v>
      </c>
      <c r="AI42149">
        <v>6</v>
      </c>
      <c r="AJ42149">
        <v>5</v>
      </c>
    </row>
    <row r="42150" spans="1:36" x14ac:dyDescent="0.3">
      <c r="A42150">
        <v>36</v>
      </c>
      <c r="B42150" t="s">
        <v>31</v>
      </c>
      <c r="C42150" t="s">
        <v>25</v>
      </c>
      <c r="D42150">
        <v>1128</v>
      </c>
      <c r="E42150" t="s">
        <v>26</v>
      </c>
      <c r="F42150">
        <v>12</v>
      </c>
      <c r="G42150">
        <v>5</v>
      </c>
      <c r="H42150" t="s">
        <v>43</v>
      </c>
      <c r="I42150">
        <v>1</v>
      </c>
      <c r="J42150">
        <v>34979</v>
      </c>
      <c r="K42150">
        <v>1</v>
      </c>
      <c r="L42150" t="s">
        <v>22</v>
      </c>
      <c r="M42150">
        <v>103</v>
      </c>
      <c r="N42150">
        <v>2</v>
      </c>
      <c r="O42150">
        <v>4</v>
      </c>
      <c r="P42150" t="s">
        <v>26</v>
      </c>
      <c r="Q42150">
        <v>2</v>
      </c>
      <c r="R42150" t="s">
        <v>38</v>
      </c>
      <c r="S42150">
        <v>34979</v>
      </c>
      <c r="T42150">
        <v>47893</v>
      </c>
      <c r="U42150">
        <v>1197325</v>
      </c>
      <c r="V42150">
        <v>6</v>
      </c>
      <c r="W42150" t="s">
        <v>66</v>
      </c>
      <c r="X42150" t="s">
        <v>31</v>
      </c>
      <c r="Y42150">
        <v>3</v>
      </c>
      <c r="Z42150">
        <v>1</v>
      </c>
      <c r="AA42150">
        <v>3</v>
      </c>
      <c r="AB42150">
        <v>80</v>
      </c>
      <c r="AC42150">
        <v>3</v>
      </c>
      <c r="AD42150">
        <v>29</v>
      </c>
      <c r="AE42150">
        <v>6</v>
      </c>
      <c r="AF42150">
        <v>2</v>
      </c>
      <c r="AG42150">
        <v>11</v>
      </c>
      <c r="AH42150">
        <v>8</v>
      </c>
      <c r="AI42150">
        <v>4</v>
      </c>
      <c r="AJ42150">
        <v>9</v>
      </c>
    </row>
    <row r="42151" spans="1:36" x14ac:dyDescent="0.3">
      <c r="A42151">
        <v>19</v>
      </c>
      <c r="B42151" t="s">
        <v>31</v>
      </c>
      <c r="C42151" t="s">
        <v>25</v>
      </c>
      <c r="D42151">
        <v>1235</v>
      </c>
      <c r="E42151" t="s">
        <v>35</v>
      </c>
      <c r="F42151">
        <v>50</v>
      </c>
      <c r="G42151">
        <v>2</v>
      </c>
      <c r="H42151" t="s">
        <v>33</v>
      </c>
      <c r="I42151">
        <v>1</v>
      </c>
      <c r="J42151">
        <v>33698</v>
      </c>
      <c r="K42151">
        <v>4</v>
      </c>
      <c r="L42151" t="s">
        <v>22</v>
      </c>
      <c r="M42151">
        <v>163</v>
      </c>
      <c r="N42151">
        <v>2</v>
      </c>
      <c r="O42151">
        <v>2</v>
      </c>
      <c r="P42151" t="s">
        <v>37</v>
      </c>
      <c r="Q42151">
        <v>1</v>
      </c>
      <c r="R42151" t="s">
        <v>24</v>
      </c>
      <c r="S42151">
        <v>33698</v>
      </c>
      <c r="T42151">
        <v>34427</v>
      </c>
      <c r="U42151">
        <v>722967</v>
      </c>
      <c r="V42151">
        <v>7</v>
      </c>
      <c r="W42151" t="s">
        <v>66</v>
      </c>
      <c r="X42151" t="s">
        <v>18</v>
      </c>
      <c r="Y42151">
        <v>9</v>
      </c>
      <c r="Z42151">
        <v>2</v>
      </c>
      <c r="AA42151">
        <v>2</v>
      </c>
      <c r="AB42151">
        <v>80</v>
      </c>
      <c r="AC42151">
        <v>4</v>
      </c>
      <c r="AD42151">
        <v>31</v>
      </c>
      <c r="AE42151">
        <v>4</v>
      </c>
      <c r="AF42151">
        <v>3</v>
      </c>
      <c r="AG42151">
        <v>17</v>
      </c>
      <c r="AH42151">
        <v>5</v>
      </c>
      <c r="AI42151">
        <v>15</v>
      </c>
      <c r="AJ42151">
        <v>8</v>
      </c>
    </row>
    <row r="42152" spans="1:36" x14ac:dyDescent="0.3">
      <c r="A42152">
        <v>27</v>
      </c>
      <c r="B42152" t="s">
        <v>18</v>
      </c>
      <c r="C42152" t="s">
        <v>25</v>
      </c>
      <c r="D42152">
        <v>570</v>
      </c>
      <c r="E42152" t="s">
        <v>39</v>
      </c>
      <c r="F42152">
        <v>45</v>
      </c>
      <c r="G42152">
        <v>5</v>
      </c>
      <c r="H42152" t="s">
        <v>21</v>
      </c>
      <c r="I42152">
        <v>1</v>
      </c>
      <c r="J42152">
        <v>34982</v>
      </c>
      <c r="K42152">
        <v>4</v>
      </c>
      <c r="L42152" t="s">
        <v>22</v>
      </c>
      <c r="M42152">
        <v>41</v>
      </c>
      <c r="N42152">
        <v>4</v>
      </c>
      <c r="O42152">
        <v>3</v>
      </c>
      <c r="P42152" t="s">
        <v>29</v>
      </c>
      <c r="Q42152">
        <v>1</v>
      </c>
      <c r="R42152" t="s">
        <v>30</v>
      </c>
      <c r="S42152">
        <v>34982</v>
      </c>
      <c r="T42152">
        <v>38702</v>
      </c>
      <c r="U42152">
        <v>890146</v>
      </c>
      <c r="V42152">
        <v>2</v>
      </c>
      <c r="W42152" t="s">
        <v>66</v>
      </c>
      <c r="X42152" t="s">
        <v>31</v>
      </c>
      <c r="Y42152">
        <v>47</v>
      </c>
      <c r="Z42152">
        <v>3</v>
      </c>
      <c r="AA42152">
        <v>4</v>
      </c>
      <c r="AB42152">
        <v>80</v>
      </c>
      <c r="AC42152">
        <v>3</v>
      </c>
      <c r="AD42152">
        <v>3</v>
      </c>
      <c r="AE42152">
        <v>6</v>
      </c>
      <c r="AF42152">
        <v>2</v>
      </c>
      <c r="AG42152">
        <v>1</v>
      </c>
      <c r="AH42152">
        <v>1</v>
      </c>
      <c r="AI42152">
        <v>1</v>
      </c>
      <c r="AJ42152">
        <v>1</v>
      </c>
    </row>
    <row r="42153" spans="1:36" x14ac:dyDescent="0.3">
      <c r="A42153">
        <v>19</v>
      </c>
      <c r="B42153" t="s">
        <v>18</v>
      </c>
      <c r="C42153" t="s">
        <v>19</v>
      </c>
      <c r="D42153">
        <v>869</v>
      </c>
      <c r="E42153" t="s">
        <v>44</v>
      </c>
      <c r="F42153">
        <v>24</v>
      </c>
      <c r="G42153">
        <v>2</v>
      </c>
      <c r="H42153" t="s">
        <v>33</v>
      </c>
      <c r="I42153">
        <v>1</v>
      </c>
      <c r="J42153">
        <v>34983</v>
      </c>
      <c r="K42153">
        <v>3</v>
      </c>
      <c r="L42153" t="s">
        <v>22</v>
      </c>
      <c r="M42153">
        <v>32</v>
      </c>
      <c r="N42153">
        <v>4</v>
      </c>
      <c r="O42153">
        <v>4</v>
      </c>
      <c r="P42153" t="s">
        <v>40</v>
      </c>
      <c r="Q42153">
        <v>3</v>
      </c>
      <c r="R42153" t="s">
        <v>24</v>
      </c>
      <c r="S42153">
        <v>34983</v>
      </c>
      <c r="T42153">
        <v>23705</v>
      </c>
      <c r="U42153">
        <v>47410</v>
      </c>
      <c r="V42153">
        <v>3</v>
      </c>
      <c r="W42153" t="s">
        <v>66</v>
      </c>
      <c r="X42153" t="s">
        <v>18</v>
      </c>
      <c r="Y42153">
        <v>15</v>
      </c>
      <c r="Z42153">
        <v>2</v>
      </c>
      <c r="AA42153">
        <v>2</v>
      </c>
      <c r="AB42153">
        <v>80</v>
      </c>
      <c r="AC42153">
        <v>3</v>
      </c>
      <c r="AD42153">
        <v>30</v>
      </c>
      <c r="AE42153">
        <v>6</v>
      </c>
      <c r="AF42153">
        <v>1</v>
      </c>
      <c r="AG42153">
        <v>16</v>
      </c>
      <c r="AH42153">
        <v>14</v>
      </c>
      <c r="AI42153">
        <v>8</v>
      </c>
      <c r="AJ42153">
        <v>16</v>
      </c>
    </row>
    <row r="42154" spans="1:36" x14ac:dyDescent="0.3">
      <c r="A42154">
        <v>19</v>
      </c>
      <c r="B42154" t="s">
        <v>18</v>
      </c>
      <c r="C42154" t="s">
        <v>42</v>
      </c>
      <c r="D42154">
        <v>1423</v>
      </c>
      <c r="E42154" t="s">
        <v>39</v>
      </c>
      <c r="F42154">
        <v>19</v>
      </c>
      <c r="G42154">
        <v>4</v>
      </c>
      <c r="H42154" t="s">
        <v>21</v>
      </c>
      <c r="I42154">
        <v>1</v>
      </c>
      <c r="J42154">
        <v>34986</v>
      </c>
      <c r="K42154">
        <v>1</v>
      </c>
      <c r="L42154" t="s">
        <v>28</v>
      </c>
      <c r="M42154">
        <v>125</v>
      </c>
      <c r="N42154">
        <v>4</v>
      </c>
      <c r="O42154">
        <v>4</v>
      </c>
      <c r="P42154" t="s">
        <v>40</v>
      </c>
      <c r="Q42154">
        <v>1</v>
      </c>
      <c r="R42154" t="s">
        <v>38</v>
      </c>
      <c r="S42154">
        <v>34986</v>
      </c>
      <c r="T42154">
        <v>21494</v>
      </c>
      <c r="U42154">
        <v>644820</v>
      </c>
      <c r="V42154">
        <v>7</v>
      </c>
      <c r="W42154" t="s">
        <v>66</v>
      </c>
      <c r="X42154" t="s">
        <v>18</v>
      </c>
      <c r="Y42154">
        <v>16</v>
      </c>
      <c r="Z42154">
        <v>3</v>
      </c>
      <c r="AA42154">
        <v>1</v>
      </c>
      <c r="AB42154">
        <v>80</v>
      </c>
      <c r="AC42154">
        <v>3</v>
      </c>
      <c r="AD42154">
        <v>33</v>
      </c>
      <c r="AE42154">
        <v>2</v>
      </c>
      <c r="AF42154">
        <v>2</v>
      </c>
      <c r="AG42154">
        <v>12</v>
      </c>
      <c r="AH42154">
        <v>2</v>
      </c>
      <c r="AI42154">
        <v>9</v>
      </c>
      <c r="AJ42154">
        <v>4</v>
      </c>
    </row>
    <row r="42155" spans="1:36" x14ac:dyDescent="0.3">
      <c r="A42155">
        <v>29</v>
      </c>
      <c r="B42155" t="s">
        <v>31</v>
      </c>
      <c r="C42155" t="s">
        <v>25</v>
      </c>
      <c r="D42155">
        <v>1069</v>
      </c>
      <c r="E42155" t="s">
        <v>39</v>
      </c>
      <c r="F42155">
        <v>19</v>
      </c>
      <c r="G42155">
        <v>2</v>
      </c>
      <c r="H42155" t="s">
        <v>27</v>
      </c>
      <c r="I42155">
        <v>1</v>
      </c>
      <c r="J42155">
        <v>34990</v>
      </c>
      <c r="K42155">
        <v>1</v>
      </c>
      <c r="L42155" t="s">
        <v>28</v>
      </c>
      <c r="M42155">
        <v>187</v>
      </c>
      <c r="N42155">
        <v>2</v>
      </c>
      <c r="O42155">
        <v>3</v>
      </c>
      <c r="P42155" t="s">
        <v>29</v>
      </c>
      <c r="Q42155">
        <v>4</v>
      </c>
      <c r="R42155" t="s">
        <v>38</v>
      </c>
      <c r="S42155">
        <v>34990</v>
      </c>
      <c r="T42155">
        <v>40774</v>
      </c>
      <c r="U42155">
        <v>1060124</v>
      </c>
      <c r="V42155">
        <v>8</v>
      </c>
      <c r="W42155" t="s">
        <v>66</v>
      </c>
      <c r="X42155" t="s">
        <v>31</v>
      </c>
      <c r="Y42155">
        <v>49</v>
      </c>
      <c r="Z42155">
        <v>1</v>
      </c>
      <c r="AA42155">
        <v>2</v>
      </c>
      <c r="AB42155">
        <v>80</v>
      </c>
      <c r="AC42155">
        <v>3</v>
      </c>
      <c r="AD42155">
        <v>11</v>
      </c>
      <c r="AE42155">
        <v>3</v>
      </c>
      <c r="AF42155">
        <v>1</v>
      </c>
      <c r="AG42155">
        <v>8</v>
      </c>
      <c r="AH42155">
        <v>4</v>
      </c>
      <c r="AI42155">
        <v>7</v>
      </c>
      <c r="AJ42155">
        <v>8</v>
      </c>
    </row>
    <row r="42156" spans="1:36" x14ac:dyDescent="0.3">
      <c r="A42156">
        <v>30</v>
      </c>
      <c r="B42156" t="s">
        <v>31</v>
      </c>
      <c r="C42156" t="s">
        <v>42</v>
      </c>
      <c r="D42156">
        <v>1158</v>
      </c>
      <c r="E42156" t="s">
        <v>44</v>
      </c>
      <c r="F42156">
        <v>20</v>
      </c>
      <c r="G42156">
        <v>2</v>
      </c>
      <c r="H42156" t="s">
        <v>43</v>
      </c>
      <c r="I42156">
        <v>1</v>
      </c>
      <c r="J42156">
        <v>34994</v>
      </c>
      <c r="K42156">
        <v>4</v>
      </c>
      <c r="L42156" t="s">
        <v>22</v>
      </c>
      <c r="M42156">
        <v>200</v>
      </c>
      <c r="N42156">
        <v>1</v>
      </c>
      <c r="O42156">
        <v>4</v>
      </c>
      <c r="P42156" t="s">
        <v>46</v>
      </c>
      <c r="Q42156">
        <v>4</v>
      </c>
      <c r="R42156" t="s">
        <v>30</v>
      </c>
      <c r="S42156">
        <v>34994</v>
      </c>
      <c r="T42156">
        <v>19658</v>
      </c>
      <c r="U42156">
        <v>255554</v>
      </c>
      <c r="V42156">
        <v>1</v>
      </c>
      <c r="W42156" t="s">
        <v>66</v>
      </c>
      <c r="X42156" t="s">
        <v>31</v>
      </c>
      <c r="Y42156">
        <v>4</v>
      </c>
      <c r="Z42156">
        <v>2</v>
      </c>
      <c r="AA42156">
        <v>3</v>
      </c>
      <c r="AB42156">
        <v>80</v>
      </c>
      <c r="AC42156">
        <v>3</v>
      </c>
      <c r="AD42156">
        <v>14</v>
      </c>
      <c r="AE42156">
        <v>1</v>
      </c>
      <c r="AF42156">
        <v>4</v>
      </c>
      <c r="AG42156">
        <v>6</v>
      </c>
      <c r="AH42156">
        <v>3</v>
      </c>
      <c r="AI42156">
        <v>5</v>
      </c>
      <c r="AJ42156">
        <v>1</v>
      </c>
    </row>
    <row r="42157" spans="1:36" x14ac:dyDescent="0.3">
      <c r="A42157">
        <v>49</v>
      </c>
      <c r="B42157" t="s">
        <v>18</v>
      </c>
      <c r="C42157" t="s">
        <v>25</v>
      </c>
      <c r="D42157">
        <v>1217</v>
      </c>
      <c r="E42157" t="s">
        <v>26</v>
      </c>
      <c r="F42157">
        <v>13</v>
      </c>
      <c r="G42157">
        <v>3</v>
      </c>
      <c r="H42157" t="s">
        <v>21</v>
      </c>
      <c r="I42157">
        <v>1</v>
      </c>
      <c r="J42157">
        <v>34998</v>
      </c>
      <c r="K42157">
        <v>1</v>
      </c>
      <c r="L42157" t="s">
        <v>28</v>
      </c>
      <c r="M42157">
        <v>56</v>
      </c>
      <c r="N42157">
        <v>4</v>
      </c>
      <c r="O42157">
        <v>3</v>
      </c>
      <c r="P42157" t="s">
        <v>26</v>
      </c>
      <c r="Q42157">
        <v>2</v>
      </c>
      <c r="R42157" t="s">
        <v>30</v>
      </c>
      <c r="S42157">
        <v>34998</v>
      </c>
      <c r="T42157">
        <v>23306</v>
      </c>
      <c r="U42157">
        <v>139836</v>
      </c>
      <c r="V42157">
        <v>5</v>
      </c>
      <c r="W42157" t="s">
        <v>66</v>
      </c>
      <c r="X42157" t="s">
        <v>18</v>
      </c>
      <c r="Y42157">
        <v>47</v>
      </c>
      <c r="Z42157">
        <v>2</v>
      </c>
      <c r="AA42157">
        <v>1</v>
      </c>
      <c r="AB42157">
        <v>80</v>
      </c>
      <c r="AC42157">
        <v>3</v>
      </c>
      <c r="AD42157">
        <v>24</v>
      </c>
      <c r="AE42157">
        <v>1</v>
      </c>
      <c r="AF42157">
        <v>2</v>
      </c>
      <c r="AG42157">
        <v>6</v>
      </c>
      <c r="AH42157">
        <v>4</v>
      </c>
      <c r="AI42157">
        <v>2</v>
      </c>
      <c r="AJ42157">
        <v>5</v>
      </c>
    </row>
    <row r="42158" spans="1:36" x14ac:dyDescent="0.3">
      <c r="A42158">
        <v>56</v>
      </c>
      <c r="B42158" t="s">
        <v>18</v>
      </c>
      <c r="C42158" t="s">
        <v>19</v>
      </c>
      <c r="D42158">
        <v>1495</v>
      </c>
      <c r="E42158" t="s">
        <v>32</v>
      </c>
      <c r="F42158">
        <v>18</v>
      </c>
      <c r="G42158">
        <v>5</v>
      </c>
      <c r="H42158" t="s">
        <v>43</v>
      </c>
      <c r="I42158">
        <v>1</v>
      </c>
      <c r="J42158">
        <v>35011</v>
      </c>
      <c r="K42158">
        <v>2</v>
      </c>
      <c r="L42158" t="s">
        <v>22</v>
      </c>
      <c r="M42158">
        <v>129</v>
      </c>
      <c r="N42158">
        <v>1</v>
      </c>
      <c r="O42158">
        <v>1</v>
      </c>
      <c r="P42158" t="s">
        <v>26</v>
      </c>
      <c r="Q42158">
        <v>3</v>
      </c>
      <c r="R42158" t="s">
        <v>30</v>
      </c>
      <c r="S42158">
        <v>35011</v>
      </c>
      <c r="T42158">
        <v>44954</v>
      </c>
      <c r="U42158">
        <v>1033942</v>
      </c>
      <c r="V42158">
        <v>4</v>
      </c>
      <c r="W42158" t="s">
        <v>66</v>
      </c>
      <c r="X42158" t="s">
        <v>31</v>
      </c>
      <c r="Y42158">
        <v>15</v>
      </c>
      <c r="Z42158">
        <v>1</v>
      </c>
      <c r="AA42158">
        <v>1</v>
      </c>
      <c r="AB42158">
        <v>80</v>
      </c>
      <c r="AC42158">
        <v>3</v>
      </c>
      <c r="AD42158">
        <v>35</v>
      </c>
      <c r="AE42158">
        <v>5</v>
      </c>
      <c r="AF42158">
        <v>2</v>
      </c>
      <c r="AG42158">
        <v>1</v>
      </c>
      <c r="AH42158">
        <v>1</v>
      </c>
      <c r="AI42158">
        <v>1</v>
      </c>
      <c r="AJ42158">
        <v>1</v>
      </c>
    </row>
    <row r="42159" spans="1:36" x14ac:dyDescent="0.3">
      <c r="A42159">
        <v>19</v>
      </c>
      <c r="B42159" t="s">
        <v>18</v>
      </c>
      <c r="C42159" t="s">
        <v>19</v>
      </c>
      <c r="D42159">
        <v>1432</v>
      </c>
      <c r="E42159" t="s">
        <v>26</v>
      </c>
      <c r="F42159">
        <v>5</v>
      </c>
      <c r="G42159">
        <v>4</v>
      </c>
      <c r="H42159" t="s">
        <v>43</v>
      </c>
      <c r="I42159">
        <v>1</v>
      </c>
      <c r="J42159">
        <v>35019</v>
      </c>
      <c r="K42159">
        <v>4</v>
      </c>
      <c r="L42159" t="s">
        <v>22</v>
      </c>
      <c r="M42159">
        <v>66</v>
      </c>
      <c r="N42159">
        <v>1</v>
      </c>
      <c r="O42159">
        <v>5</v>
      </c>
      <c r="P42159" t="s">
        <v>47</v>
      </c>
      <c r="Q42159">
        <v>4</v>
      </c>
      <c r="R42159" t="s">
        <v>30</v>
      </c>
      <c r="S42159">
        <v>35019</v>
      </c>
      <c r="T42159">
        <v>17272</v>
      </c>
      <c r="U42159">
        <v>310896</v>
      </c>
      <c r="V42159">
        <v>8</v>
      </c>
      <c r="W42159" t="s">
        <v>66</v>
      </c>
      <c r="X42159" t="s">
        <v>31</v>
      </c>
      <c r="Y42159">
        <v>36</v>
      </c>
      <c r="Z42159">
        <v>4</v>
      </c>
      <c r="AA42159">
        <v>1</v>
      </c>
      <c r="AB42159">
        <v>80</v>
      </c>
      <c r="AC42159">
        <v>3</v>
      </c>
      <c r="AD42159">
        <v>23</v>
      </c>
      <c r="AE42159">
        <v>6</v>
      </c>
      <c r="AF42159">
        <v>2</v>
      </c>
      <c r="AG42159">
        <v>23</v>
      </c>
      <c r="AH42159">
        <v>1</v>
      </c>
      <c r="AI42159">
        <v>8</v>
      </c>
      <c r="AJ42159">
        <v>15</v>
      </c>
    </row>
    <row r="42160" spans="1:36" x14ac:dyDescent="0.3">
      <c r="A42160">
        <v>32</v>
      </c>
      <c r="B42160" t="s">
        <v>18</v>
      </c>
      <c r="C42160" t="s">
        <v>42</v>
      </c>
      <c r="D42160">
        <v>597</v>
      </c>
      <c r="E42160" t="s">
        <v>20</v>
      </c>
      <c r="F42160">
        <v>23</v>
      </c>
      <c r="G42160">
        <v>4</v>
      </c>
      <c r="H42160" t="s">
        <v>27</v>
      </c>
      <c r="I42160">
        <v>1</v>
      </c>
      <c r="J42160">
        <v>33706</v>
      </c>
      <c r="K42160">
        <v>1</v>
      </c>
      <c r="L42160" t="s">
        <v>22</v>
      </c>
      <c r="M42160">
        <v>200</v>
      </c>
      <c r="N42160">
        <v>3</v>
      </c>
      <c r="O42160">
        <v>1</v>
      </c>
      <c r="P42160" t="s">
        <v>41</v>
      </c>
      <c r="Q42160">
        <v>1</v>
      </c>
      <c r="R42160" t="s">
        <v>38</v>
      </c>
      <c r="S42160">
        <v>33706</v>
      </c>
      <c r="T42160">
        <v>38130</v>
      </c>
      <c r="U42160">
        <v>1105770</v>
      </c>
      <c r="V42160">
        <v>1</v>
      </c>
      <c r="W42160" t="s">
        <v>66</v>
      </c>
      <c r="X42160" t="s">
        <v>31</v>
      </c>
      <c r="Y42160">
        <v>17</v>
      </c>
      <c r="Z42160">
        <v>3</v>
      </c>
      <c r="AA42160">
        <v>1</v>
      </c>
      <c r="AB42160">
        <v>80</v>
      </c>
      <c r="AC42160">
        <v>4</v>
      </c>
      <c r="AD42160">
        <v>36</v>
      </c>
      <c r="AE42160">
        <v>3</v>
      </c>
      <c r="AF42160">
        <v>2</v>
      </c>
      <c r="AG42160">
        <v>17</v>
      </c>
      <c r="AH42160">
        <v>1</v>
      </c>
      <c r="AI42160">
        <v>7</v>
      </c>
      <c r="AJ42160">
        <v>8</v>
      </c>
    </row>
    <row r="42161" spans="1:36" x14ac:dyDescent="0.3">
      <c r="A42161">
        <v>24</v>
      </c>
      <c r="B42161" t="s">
        <v>18</v>
      </c>
      <c r="C42161" t="s">
        <v>42</v>
      </c>
      <c r="D42161">
        <v>465</v>
      </c>
      <c r="E42161" t="s">
        <v>44</v>
      </c>
      <c r="F42161">
        <v>6</v>
      </c>
      <c r="G42161">
        <v>1</v>
      </c>
      <c r="H42161" t="s">
        <v>27</v>
      </c>
      <c r="I42161">
        <v>1</v>
      </c>
      <c r="J42161">
        <v>35025</v>
      </c>
      <c r="K42161">
        <v>4</v>
      </c>
      <c r="L42161" t="s">
        <v>22</v>
      </c>
      <c r="M42161">
        <v>59</v>
      </c>
      <c r="N42161">
        <v>3</v>
      </c>
      <c r="O42161">
        <v>4</v>
      </c>
      <c r="P42161" t="s">
        <v>37</v>
      </c>
      <c r="Q42161">
        <v>4</v>
      </c>
      <c r="R42161" t="s">
        <v>30</v>
      </c>
      <c r="S42161">
        <v>35025</v>
      </c>
      <c r="T42161">
        <v>9374</v>
      </c>
      <c r="U42161">
        <v>206228</v>
      </c>
      <c r="V42161">
        <v>2</v>
      </c>
      <c r="W42161" t="s">
        <v>66</v>
      </c>
      <c r="X42161" t="s">
        <v>18</v>
      </c>
      <c r="Y42161">
        <v>42</v>
      </c>
      <c r="Z42161">
        <v>1</v>
      </c>
      <c r="AA42161">
        <v>1</v>
      </c>
      <c r="AB42161">
        <v>80</v>
      </c>
      <c r="AC42161">
        <v>3</v>
      </c>
      <c r="AD42161">
        <v>14</v>
      </c>
      <c r="AE42161">
        <v>6</v>
      </c>
      <c r="AF42161">
        <v>3</v>
      </c>
      <c r="AG42161">
        <v>10</v>
      </c>
      <c r="AH42161">
        <v>1</v>
      </c>
      <c r="AI42161">
        <v>4</v>
      </c>
      <c r="AJ42161">
        <v>1</v>
      </c>
    </row>
    <row r="42162" spans="1:36" x14ac:dyDescent="0.3">
      <c r="A42162">
        <v>26</v>
      </c>
      <c r="B42162" t="s">
        <v>31</v>
      </c>
      <c r="C42162" t="s">
        <v>42</v>
      </c>
      <c r="D42162">
        <v>561</v>
      </c>
      <c r="E42162" t="s">
        <v>26</v>
      </c>
      <c r="F42162">
        <v>46</v>
      </c>
      <c r="G42162">
        <v>4</v>
      </c>
      <c r="H42162" t="s">
        <v>36</v>
      </c>
      <c r="I42162">
        <v>1</v>
      </c>
      <c r="J42162">
        <v>35027</v>
      </c>
      <c r="K42162">
        <v>3</v>
      </c>
      <c r="L42162" t="s">
        <v>28</v>
      </c>
      <c r="M42162">
        <v>93</v>
      </c>
      <c r="N42162">
        <v>2</v>
      </c>
      <c r="O42162">
        <v>2</v>
      </c>
      <c r="P42162" t="s">
        <v>37</v>
      </c>
      <c r="Q42162">
        <v>2</v>
      </c>
      <c r="R42162" t="s">
        <v>30</v>
      </c>
      <c r="S42162">
        <v>35027</v>
      </c>
      <c r="T42162">
        <v>11300</v>
      </c>
      <c r="U42162">
        <v>11300</v>
      </c>
      <c r="V42162">
        <v>0</v>
      </c>
      <c r="W42162" t="s">
        <v>66</v>
      </c>
      <c r="X42162" t="s">
        <v>18</v>
      </c>
      <c r="Y42162">
        <v>7</v>
      </c>
      <c r="Z42162">
        <v>4</v>
      </c>
      <c r="AA42162">
        <v>2</v>
      </c>
      <c r="AB42162">
        <v>80</v>
      </c>
      <c r="AC42162">
        <v>3</v>
      </c>
      <c r="AD42162">
        <v>33</v>
      </c>
      <c r="AE42162">
        <v>6</v>
      </c>
      <c r="AF42162">
        <v>1</v>
      </c>
      <c r="AG42162">
        <v>33</v>
      </c>
      <c r="AH42162">
        <v>26</v>
      </c>
      <c r="AI42162">
        <v>18</v>
      </c>
      <c r="AJ42162">
        <v>3</v>
      </c>
    </row>
    <row r="42163" spans="1:36" x14ac:dyDescent="0.3">
      <c r="A42163">
        <v>46</v>
      </c>
      <c r="B42163" t="s">
        <v>31</v>
      </c>
      <c r="C42163" t="s">
        <v>19</v>
      </c>
      <c r="D42163">
        <v>356</v>
      </c>
      <c r="E42163" t="s">
        <v>44</v>
      </c>
      <c r="F42163">
        <v>11</v>
      </c>
      <c r="G42163">
        <v>4</v>
      </c>
      <c r="H42163" t="s">
        <v>21</v>
      </c>
      <c r="I42163">
        <v>1</v>
      </c>
      <c r="J42163">
        <v>35034</v>
      </c>
      <c r="K42163">
        <v>3</v>
      </c>
      <c r="L42163" t="s">
        <v>28</v>
      </c>
      <c r="M42163">
        <v>120</v>
      </c>
      <c r="N42163">
        <v>3</v>
      </c>
      <c r="O42163">
        <v>3</v>
      </c>
      <c r="P42163" t="s">
        <v>47</v>
      </c>
      <c r="Q42163">
        <v>4</v>
      </c>
      <c r="R42163" t="s">
        <v>38</v>
      </c>
      <c r="S42163">
        <v>35034</v>
      </c>
      <c r="T42163">
        <v>1383</v>
      </c>
      <c r="U42163">
        <v>19362</v>
      </c>
      <c r="V42163">
        <v>5</v>
      </c>
      <c r="W42163" t="s">
        <v>66</v>
      </c>
      <c r="X42163" t="s">
        <v>18</v>
      </c>
      <c r="Y42163">
        <v>27</v>
      </c>
      <c r="Z42163">
        <v>4</v>
      </c>
      <c r="AA42163">
        <v>3</v>
      </c>
      <c r="AB42163">
        <v>80</v>
      </c>
      <c r="AC42163">
        <v>3</v>
      </c>
      <c r="AD42163">
        <v>3</v>
      </c>
      <c r="AE42163">
        <v>2</v>
      </c>
      <c r="AF42163">
        <v>4</v>
      </c>
      <c r="AG42163">
        <v>2</v>
      </c>
      <c r="AH42163">
        <v>1</v>
      </c>
      <c r="AI42163">
        <v>2</v>
      </c>
      <c r="AJ42163">
        <v>2</v>
      </c>
    </row>
    <row r="42164" spans="1:36" x14ac:dyDescent="0.3">
      <c r="A42164">
        <v>41</v>
      </c>
      <c r="B42164" t="s">
        <v>18</v>
      </c>
      <c r="C42164" t="s">
        <v>25</v>
      </c>
      <c r="D42164">
        <v>193</v>
      </c>
      <c r="E42164" t="s">
        <v>39</v>
      </c>
      <c r="F42164">
        <v>31</v>
      </c>
      <c r="G42164">
        <v>2</v>
      </c>
      <c r="H42164" t="s">
        <v>36</v>
      </c>
      <c r="I42164">
        <v>1</v>
      </c>
      <c r="J42164">
        <v>35036</v>
      </c>
      <c r="K42164">
        <v>2</v>
      </c>
      <c r="L42164" t="s">
        <v>22</v>
      </c>
      <c r="M42164">
        <v>189</v>
      </c>
      <c r="N42164">
        <v>1</v>
      </c>
      <c r="O42164">
        <v>3</v>
      </c>
      <c r="P42164" t="s">
        <v>29</v>
      </c>
      <c r="Q42164">
        <v>1</v>
      </c>
      <c r="R42164" t="s">
        <v>24</v>
      </c>
      <c r="S42164">
        <v>35036</v>
      </c>
      <c r="T42164">
        <v>34907</v>
      </c>
      <c r="U42164">
        <v>104721</v>
      </c>
      <c r="V42164">
        <v>1</v>
      </c>
      <c r="W42164" t="s">
        <v>66</v>
      </c>
      <c r="X42164" t="s">
        <v>18</v>
      </c>
      <c r="Y42164">
        <v>28</v>
      </c>
      <c r="Z42164">
        <v>2</v>
      </c>
      <c r="AA42164">
        <v>1</v>
      </c>
      <c r="AB42164">
        <v>80</v>
      </c>
      <c r="AC42164">
        <v>3</v>
      </c>
      <c r="AD42164">
        <v>21</v>
      </c>
      <c r="AE42164">
        <v>4</v>
      </c>
      <c r="AF42164">
        <v>3</v>
      </c>
      <c r="AG42164">
        <v>10</v>
      </c>
      <c r="AH42164">
        <v>10</v>
      </c>
      <c r="AI42164">
        <v>8</v>
      </c>
      <c r="AJ42164">
        <v>9</v>
      </c>
    </row>
    <row r="42165" spans="1:36" x14ac:dyDescent="0.3">
      <c r="A42165">
        <v>52</v>
      </c>
      <c r="B42165" t="s">
        <v>18</v>
      </c>
      <c r="C42165" t="s">
        <v>19</v>
      </c>
      <c r="D42165">
        <v>1422</v>
      </c>
      <c r="E42165" t="s">
        <v>44</v>
      </c>
      <c r="F42165">
        <v>46</v>
      </c>
      <c r="G42165">
        <v>1</v>
      </c>
      <c r="H42165" t="s">
        <v>36</v>
      </c>
      <c r="I42165">
        <v>1</v>
      </c>
      <c r="J42165">
        <v>35046</v>
      </c>
      <c r="K42165">
        <v>3</v>
      </c>
      <c r="L42165" t="s">
        <v>22</v>
      </c>
      <c r="M42165">
        <v>117</v>
      </c>
      <c r="N42165">
        <v>4</v>
      </c>
      <c r="O42165">
        <v>3</v>
      </c>
      <c r="P42165" t="s">
        <v>34</v>
      </c>
      <c r="Q42165">
        <v>3</v>
      </c>
      <c r="R42165" t="s">
        <v>38</v>
      </c>
      <c r="S42165">
        <v>35046</v>
      </c>
      <c r="T42165">
        <v>39612</v>
      </c>
      <c r="U42165">
        <v>673404</v>
      </c>
      <c r="V42165">
        <v>3</v>
      </c>
      <c r="W42165" t="s">
        <v>66</v>
      </c>
      <c r="X42165" t="s">
        <v>31</v>
      </c>
      <c r="Y42165">
        <v>35</v>
      </c>
      <c r="Z42165">
        <v>2</v>
      </c>
      <c r="AA42165">
        <v>3</v>
      </c>
      <c r="AB42165">
        <v>80</v>
      </c>
      <c r="AC42165">
        <v>3</v>
      </c>
      <c r="AD42165">
        <v>27</v>
      </c>
      <c r="AE42165">
        <v>2</v>
      </c>
      <c r="AF42165">
        <v>3</v>
      </c>
      <c r="AG42165">
        <v>20</v>
      </c>
      <c r="AH42165">
        <v>7</v>
      </c>
      <c r="AI42165">
        <v>6</v>
      </c>
      <c r="AJ42165">
        <v>6</v>
      </c>
    </row>
    <row r="42166" spans="1:36" x14ac:dyDescent="0.3">
      <c r="A42166">
        <v>48</v>
      </c>
      <c r="B42166" t="s">
        <v>18</v>
      </c>
      <c r="C42166" t="s">
        <v>25</v>
      </c>
      <c r="D42166">
        <v>970</v>
      </c>
      <c r="E42166" t="s">
        <v>44</v>
      </c>
      <c r="F42166">
        <v>32</v>
      </c>
      <c r="G42166">
        <v>4</v>
      </c>
      <c r="H42166" t="s">
        <v>36</v>
      </c>
      <c r="I42166">
        <v>1</v>
      </c>
      <c r="J42166">
        <v>35050</v>
      </c>
      <c r="K42166">
        <v>3</v>
      </c>
      <c r="L42166" t="s">
        <v>22</v>
      </c>
      <c r="M42166">
        <v>82</v>
      </c>
      <c r="N42166">
        <v>1</v>
      </c>
      <c r="O42166">
        <v>3</v>
      </c>
      <c r="P42166" t="s">
        <v>23</v>
      </c>
      <c r="Q42166">
        <v>1</v>
      </c>
      <c r="R42166" t="s">
        <v>38</v>
      </c>
      <c r="S42166">
        <v>35050</v>
      </c>
      <c r="T42166">
        <v>1350</v>
      </c>
      <c r="U42166">
        <v>35100</v>
      </c>
      <c r="V42166">
        <v>2</v>
      </c>
      <c r="W42166" t="s">
        <v>66</v>
      </c>
      <c r="X42166" t="s">
        <v>31</v>
      </c>
      <c r="Y42166">
        <v>12</v>
      </c>
      <c r="Z42166">
        <v>3</v>
      </c>
      <c r="AA42166">
        <v>2</v>
      </c>
      <c r="AB42166">
        <v>80</v>
      </c>
      <c r="AC42166">
        <v>3</v>
      </c>
      <c r="AD42166">
        <v>8</v>
      </c>
      <c r="AE42166">
        <v>1</v>
      </c>
      <c r="AF42166">
        <v>3</v>
      </c>
      <c r="AG42166">
        <v>1</v>
      </c>
      <c r="AH42166">
        <v>1</v>
      </c>
      <c r="AI42166">
        <v>1</v>
      </c>
      <c r="AJ42166">
        <v>1</v>
      </c>
    </row>
    <row r="42167" spans="1:36" x14ac:dyDescent="0.3">
      <c r="A42167">
        <v>36</v>
      </c>
      <c r="B42167" t="s">
        <v>18</v>
      </c>
      <c r="C42167" t="s">
        <v>25</v>
      </c>
      <c r="D42167">
        <v>1165</v>
      </c>
      <c r="E42167" t="s">
        <v>32</v>
      </c>
      <c r="F42167">
        <v>40</v>
      </c>
      <c r="G42167">
        <v>3</v>
      </c>
      <c r="H42167" t="s">
        <v>27</v>
      </c>
      <c r="I42167">
        <v>1</v>
      </c>
      <c r="J42167">
        <v>35054</v>
      </c>
      <c r="K42167">
        <v>4</v>
      </c>
      <c r="L42167" t="s">
        <v>22</v>
      </c>
      <c r="M42167">
        <v>37</v>
      </c>
      <c r="N42167">
        <v>4</v>
      </c>
      <c r="O42167">
        <v>4</v>
      </c>
      <c r="P42167" t="s">
        <v>41</v>
      </c>
      <c r="Q42167">
        <v>2</v>
      </c>
      <c r="R42167" t="s">
        <v>30</v>
      </c>
      <c r="S42167">
        <v>35054</v>
      </c>
      <c r="T42167">
        <v>26871</v>
      </c>
      <c r="U42167">
        <v>134355</v>
      </c>
      <c r="V42167">
        <v>5</v>
      </c>
      <c r="W42167" t="s">
        <v>66</v>
      </c>
      <c r="X42167" t="s">
        <v>31</v>
      </c>
      <c r="Y42167">
        <v>13</v>
      </c>
      <c r="Z42167">
        <v>1</v>
      </c>
      <c r="AA42167">
        <v>4</v>
      </c>
      <c r="AB42167">
        <v>80</v>
      </c>
      <c r="AC42167">
        <v>3</v>
      </c>
      <c r="AD42167">
        <v>3</v>
      </c>
      <c r="AE42167">
        <v>5</v>
      </c>
      <c r="AF42167">
        <v>2</v>
      </c>
      <c r="AG42167">
        <v>3</v>
      </c>
      <c r="AH42167">
        <v>2</v>
      </c>
      <c r="AI42167">
        <v>3</v>
      </c>
      <c r="AJ42167">
        <v>1</v>
      </c>
    </row>
    <row r="42168" spans="1:36" x14ac:dyDescent="0.3">
      <c r="A42168">
        <v>58</v>
      </c>
      <c r="B42168" t="s">
        <v>31</v>
      </c>
      <c r="C42168" t="s">
        <v>19</v>
      </c>
      <c r="D42168">
        <v>584</v>
      </c>
      <c r="E42168" t="s">
        <v>20</v>
      </c>
      <c r="F42168">
        <v>24</v>
      </c>
      <c r="G42168">
        <v>4</v>
      </c>
      <c r="H42168" t="s">
        <v>26</v>
      </c>
      <c r="I42168">
        <v>1</v>
      </c>
      <c r="J42168">
        <v>35057</v>
      </c>
      <c r="K42168">
        <v>4</v>
      </c>
      <c r="L42168" t="s">
        <v>28</v>
      </c>
      <c r="M42168">
        <v>134</v>
      </c>
      <c r="N42168">
        <v>3</v>
      </c>
      <c r="O42168">
        <v>3</v>
      </c>
      <c r="P42168" t="s">
        <v>26</v>
      </c>
      <c r="Q42168">
        <v>4</v>
      </c>
      <c r="R42168" t="s">
        <v>24</v>
      </c>
      <c r="S42168">
        <v>35057</v>
      </c>
      <c r="T42168">
        <v>14122</v>
      </c>
      <c r="U42168">
        <v>183586</v>
      </c>
      <c r="V42168">
        <v>3</v>
      </c>
      <c r="W42168" t="s">
        <v>66</v>
      </c>
      <c r="X42168" t="s">
        <v>18</v>
      </c>
      <c r="Y42168">
        <v>49</v>
      </c>
      <c r="Z42168">
        <v>3</v>
      </c>
      <c r="AA42168">
        <v>1</v>
      </c>
      <c r="AB42168">
        <v>80</v>
      </c>
      <c r="AC42168">
        <v>3</v>
      </c>
      <c r="AD42168">
        <v>40</v>
      </c>
      <c r="AE42168">
        <v>5</v>
      </c>
      <c r="AF42168">
        <v>4</v>
      </c>
      <c r="AG42168">
        <v>40</v>
      </c>
      <c r="AH42168">
        <v>9</v>
      </c>
      <c r="AI42168">
        <v>5</v>
      </c>
      <c r="AJ42168">
        <v>25</v>
      </c>
    </row>
    <row r="42169" spans="1:36" x14ac:dyDescent="0.3">
      <c r="A42169">
        <v>58</v>
      </c>
      <c r="B42169" t="s">
        <v>31</v>
      </c>
      <c r="C42169" t="s">
        <v>19</v>
      </c>
      <c r="D42169">
        <v>181</v>
      </c>
      <c r="E42169" t="s">
        <v>26</v>
      </c>
      <c r="F42169">
        <v>20</v>
      </c>
      <c r="G42169">
        <v>5</v>
      </c>
      <c r="H42169" t="s">
        <v>21</v>
      </c>
      <c r="I42169">
        <v>1</v>
      </c>
      <c r="J42169">
        <v>35060</v>
      </c>
      <c r="K42169">
        <v>1</v>
      </c>
      <c r="L42169" t="s">
        <v>22</v>
      </c>
      <c r="M42169">
        <v>160</v>
      </c>
      <c r="N42169">
        <v>3</v>
      </c>
      <c r="O42169">
        <v>5</v>
      </c>
      <c r="P42169" t="s">
        <v>37</v>
      </c>
      <c r="Q42169">
        <v>3</v>
      </c>
      <c r="R42169" t="s">
        <v>30</v>
      </c>
      <c r="S42169">
        <v>35060</v>
      </c>
      <c r="T42169">
        <v>41740</v>
      </c>
      <c r="U42169">
        <v>667840</v>
      </c>
      <c r="V42169">
        <v>8</v>
      </c>
      <c r="W42169" t="s">
        <v>66</v>
      </c>
      <c r="X42169" t="s">
        <v>18</v>
      </c>
      <c r="Y42169">
        <v>17</v>
      </c>
      <c r="Z42169">
        <v>1</v>
      </c>
      <c r="AA42169">
        <v>4</v>
      </c>
      <c r="AB42169">
        <v>80</v>
      </c>
      <c r="AC42169">
        <v>3</v>
      </c>
      <c r="AD42169">
        <v>37</v>
      </c>
      <c r="AE42169">
        <v>1</v>
      </c>
      <c r="AF42169">
        <v>3</v>
      </c>
      <c r="AG42169">
        <v>21</v>
      </c>
      <c r="AH42169">
        <v>13</v>
      </c>
      <c r="AI42169">
        <v>19</v>
      </c>
      <c r="AJ42169">
        <v>8</v>
      </c>
    </row>
    <row r="42170" spans="1:36" x14ac:dyDescent="0.3">
      <c r="A42170">
        <v>28</v>
      </c>
      <c r="B42170" t="s">
        <v>31</v>
      </c>
      <c r="C42170" t="s">
        <v>19</v>
      </c>
      <c r="D42170">
        <v>1117</v>
      </c>
      <c r="E42170" t="s">
        <v>20</v>
      </c>
      <c r="F42170">
        <v>35</v>
      </c>
      <c r="G42170">
        <v>4</v>
      </c>
      <c r="H42170" t="s">
        <v>27</v>
      </c>
      <c r="I42170">
        <v>1</v>
      </c>
      <c r="J42170">
        <v>35066</v>
      </c>
      <c r="K42170">
        <v>1</v>
      </c>
      <c r="L42170" t="s">
        <v>28</v>
      </c>
      <c r="M42170">
        <v>134</v>
      </c>
      <c r="N42170">
        <v>4</v>
      </c>
      <c r="O42170">
        <v>2</v>
      </c>
      <c r="P42170" t="s">
        <v>29</v>
      </c>
      <c r="Q42170">
        <v>1</v>
      </c>
      <c r="R42170" t="s">
        <v>30</v>
      </c>
      <c r="S42170">
        <v>35066</v>
      </c>
      <c r="T42170">
        <v>28286</v>
      </c>
      <c r="U42170">
        <v>792008</v>
      </c>
      <c r="V42170">
        <v>8</v>
      </c>
      <c r="W42170" t="s">
        <v>66</v>
      </c>
      <c r="X42170" t="s">
        <v>31</v>
      </c>
      <c r="Y42170">
        <v>45</v>
      </c>
      <c r="Z42170">
        <v>4</v>
      </c>
      <c r="AA42170">
        <v>3</v>
      </c>
      <c r="AB42170">
        <v>80</v>
      </c>
      <c r="AC42170">
        <v>3</v>
      </c>
      <c r="AD42170">
        <v>25</v>
      </c>
      <c r="AE42170">
        <v>2</v>
      </c>
      <c r="AF42170">
        <v>2</v>
      </c>
      <c r="AG42170">
        <v>4</v>
      </c>
      <c r="AH42170">
        <v>1</v>
      </c>
      <c r="AI42170">
        <v>1</v>
      </c>
      <c r="AJ42170">
        <v>3</v>
      </c>
    </row>
    <row r="42171" spans="1:36" x14ac:dyDescent="0.3">
      <c r="A42171">
        <v>35</v>
      </c>
      <c r="B42171" t="s">
        <v>31</v>
      </c>
      <c r="C42171" t="s">
        <v>42</v>
      </c>
      <c r="D42171">
        <v>946</v>
      </c>
      <c r="E42171" t="s">
        <v>26</v>
      </c>
      <c r="F42171">
        <v>20</v>
      </c>
      <c r="G42171">
        <v>1</v>
      </c>
      <c r="H42171" t="s">
        <v>33</v>
      </c>
      <c r="I42171">
        <v>1</v>
      </c>
      <c r="J42171">
        <v>35070</v>
      </c>
      <c r="K42171">
        <v>2</v>
      </c>
      <c r="L42171" t="s">
        <v>22</v>
      </c>
      <c r="M42171">
        <v>194</v>
      </c>
      <c r="N42171">
        <v>3</v>
      </c>
      <c r="O42171">
        <v>1</v>
      </c>
      <c r="P42171" t="s">
        <v>34</v>
      </c>
      <c r="Q42171">
        <v>3</v>
      </c>
      <c r="R42171" t="s">
        <v>38</v>
      </c>
      <c r="S42171">
        <v>35070</v>
      </c>
      <c r="T42171">
        <v>8175</v>
      </c>
      <c r="U42171">
        <v>163500</v>
      </c>
      <c r="V42171">
        <v>8</v>
      </c>
      <c r="W42171" t="s">
        <v>66</v>
      </c>
      <c r="X42171" t="s">
        <v>18</v>
      </c>
      <c r="Y42171">
        <v>2</v>
      </c>
      <c r="Z42171">
        <v>4</v>
      </c>
      <c r="AA42171">
        <v>4</v>
      </c>
      <c r="AB42171">
        <v>80</v>
      </c>
      <c r="AC42171">
        <v>3</v>
      </c>
      <c r="AD42171">
        <v>31</v>
      </c>
      <c r="AE42171">
        <v>3</v>
      </c>
      <c r="AF42171">
        <v>1</v>
      </c>
      <c r="AG42171">
        <v>27</v>
      </c>
      <c r="AH42171">
        <v>21</v>
      </c>
      <c r="AI42171">
        <v>22</v>
      </c>
      <c r="AJ42171">
        <v>10</v>
      </c>
    </row>
    <row r="42172" spans="1:36" x14ac:dyDescent="0.3">
      <c r="A42172">
        <v>18</v>
      </c>
      <c r="B42172" t="s">
        <v>18</v>
      </c>
      <c r="C42172" t="s">
        <v>19</v>
      </c>
      <c r="D42172">
        <v>204</v>
      </c>
      <c r="E42172" t="s">
        <v>26</v>
      </c>
      <c r="F42172">
        <v>11</v>
      </c>
      <c r="G42172">
        <v>4</v>
      </c>
      <c r="H42172" t="s">
        <v>27</v>
      </c>
      <c r="I42172">
        <v>1</v>
      </c>
      <c r="J42172">
        <v>33717</v>
      </c>
      <c r="K42172">
        <v>3</v>
      </c>
      <c r="L42172" t="s">
        <v>28</v>
      </c>
      <c r="M42172">
        <v>104</v>
      </c>
      <c r="N42172">
        <v>1</v>
      </c>
      <c r="O42172">
        <v>2</v>
      </c>
      <c r="P42172" t="s">
        <v>47</v>
      </c>
      <c r="Q42172">
        <v>2</v>
      </c>
      <c r="R42172" t="s">
        <v>30</v>
      </c>
      <c r="S42172">
        <v>33717</v>
      </c>
      <c r="T42172">
        <v>6203</v>
      </c>
      <c r="U42172">
        <v>31015</v>
      </c>
      <c r="V42172">
        <v>0</v>
      </c>
      <c r="W42172" t="s">
        <v>66</v>
      </c>
      <c r="X42172" t="s">
        <v>18</v>
      </c>
      <c r="Y42172">
        <v>44</v>
      </c>
      <c r="Z42172">
        <v>2</v>
      </c>
      <c r="AA42172">
        <v>3</v>
      </c>
      <c r="AB42172">
        <v>80</v>
      </c>
      <c r="AC42172">
        <v>4</v>
      </c>
      <c r="AD42172">
        <v>31</v>
      </c>
      <c r="AE42172">
        <v>1</v>
      </c>
      <c r="AF42172">
        <v>1</v>
      </c>
      <c r="AG42172">
        <v>3</v>
      </c>
      <c r="AH42172">
        <v>1</v>
      </c>
      <c r="AI42172">
        <v>1</v>
      </c>
      <c r="AJ42172">
        <v>3</v>
      </c>
    </row>
    <row r="42173" spans="1:36" x14ac:dyDescent="0.3">
      <c r="A42173">
        <v>25</v>
      </c>
      <c r="B42173" t="s">
        <v>31</v>
      </c>
      <c r="C42173" t="s">
        <v>25</v>
      </c>
      <c r="D42173">
        <v>160</v>
      </c>
      <c r="E42173" t="s">
        <v>39</v>
      </c>
      <c r="F42173">
        <v>38</v>
      </c>
      <c r="G42173">
        <v>2</v>
      </c>
      <c r="H42173" t="s">
        <v>43</v>
      </c>
      <c r="I42173">
        <v>1</v>
      </c>
      <c r="J42173">
        <v>35073</v>
      </c>
      <c r="K42173">
        <v>2</v>
      </c>
      <c r="L42173" t="s">
        <v>28</v>
      </c>
      <c r="M42173">
        <v>89</v>
      </c>
      <c r="N42173">
        <v>2</v>
      </c>
      <c r="O42173">
        <v>3</v>
      </c>
      <c r="P42173" t="s">
        <v>34</v>
      </c>
      <c r="Q42173">
        <v>4</v>
      </c>
      <c r="R42173" t="s">
        <v>24</v>
      </c>
      <c r="S42173">
        <v>35073</v>
      </c>
      <c r="T42173">
        <v>3292</v>
      </c>
      <c r="U42173">
        <v>62548</v>
      </c>
      <c r="V42173">
        <v>8</v>
      </c>
      <c r="W42173" t="s">
        <v>66</v>
      </c>
      <c r="X42173" t="s">
        <v>31</v>
      </c>
      <c r="Y42173">
        <v>26</v>
      </c>
      <c r="Z42173">
        <v>2</v>
      </c>
      <c r="AA42173">
        <v>3</v>
      </c>
      <c r="AB42173">
        <v>80</v>
      </c>
      <c r="AC42173">
        <v>3</v>
      </c>
      <c r="AD42173">
        <v>21</v>
      </c>
      <c r="AE42173">
        <v>2</v>
      </c>
      <c r="AF42173">
        <v>2</v>
      </c>
      <c r="AG42173">
        <v>20</v>
      </c>
      <c r="AH42173">
        <v>12</v>
      </c>
      <c r="AI42173">
        <v>13</v>
      </c>
      <c r="AJ42173">
        <v>5</v>
      </c>
    </row>
    <row r="42174" spans="1:36" x14ac:dyDescent="0.3">
      <c r="A42174">
        <v>46</v>
      </c>
      <c r="B42174" t="s">
        <v>18</v>
      </c>
      <c r="C42174" t="s">
        <v>25</v>
      </c>
      <c r="D42174">
        <v>364</v>
      </c>
      <c r="E42174" t="s">
        <v>44</v>
      </c>
      <c r="F42174">
        <v>8</v>
      </c>
      <c r="G42174">
        <v>2</v>
      </c>
      <c r="H42174" t="s">
        <v>26</v>
      </c>
      <c r="I42174">
        <v>1</v>
      </c>
      <c r="J42174">
        <v>35078</v>
      </c>
      <c r="K42174">
        <v>2</v>
      </c>
      <c r="L42174" t="s">
        <v>22</v>
      </c>
      <c r="M42174">
        <v>173</v>
      </c>
      <c r="N42174">
        <v>4</v>
      </c>
      <c r="O42174">
        <v>4</v>
      </c>
      <c r="P42174" t="s">
        <v>45</v>
      </c>
      <c r="Q42174">
        <v>3</v>
      </c>
      <c r="R42174" t="s">
        <v>38</v>
      </c>
      <c r="S42174">
        <v>35078</v>
      </c>
      <c r="T42174">
        <v>6859</v>
      </c>
      <c r="U42174">
        <v>68590</v>
      </c>
      <c r="V42174">
        <v>7</v>
      </c>
      <c r="W42174" t="s">
        <v>66</v>
      </c>
      <c r="X42174" t="s">
        <v>31</v>
      </c>
      <c r="Y42174">
        <v>39</v>
      </c>
      <c r="Z42174">
        <v>2</v>
      </c>
      <c r="AA42174">
        <v>1</v>
      </c>
      <c r="AB42174">
        <v>80</v>
      </c>
      <c r="AC42174">
        <v>3</v>
      </c>
      <c r="AD42174">
        <v>30</v>
      </c>
      <c r="AE42174">
        <v>3</v>
      </c>
      <c r="AF42174">
        <v>2</v>
      </c>
      <c r="AG42174">
        <v>1</v>
      </c>
      <c r="AH42174">
        <v>1</v>
      </c>
      <c r="AI42174">
        <v>1</v>
      </c>
      <c r="AJ42174">
        <v>1</v>
      </c>
    </row>
    <row r="42175" spans="1:36" x14ac:dyDescent="0.3">
      <c r="A42175">
        <v>43</v>
      </c>
      <c r="B42175" t="s">
        <v>31</v>
      </c>
      <c r="C42175" t="s">
        <v>42</v>
      </c>
      <c r="D42175">
        <v>726</v>
      </c>
      <c r="E42175" t="s">
        <v>32</v>
      </c>
      <c r="F42175">
        <v>47</v>
      </c>
      <c r="G42175">
        <v>5</v>
      </c>
      <c r="H42175" t="s">
        <v>21</v>
      </c>
      <c r="I42175">
        <v>1</v>
      </c>
      <c r="J42175">
        <v>33719</v>
      </c>
      <c r="K42175">
        <v>1</v>
      </c>
      <c r="L42175" t="s">
        <v>22</v>
      </c>
      <c r="M42175">
        <v>169</v>
      </c>
      <c r="N42175">
        <v>3</v>
      </c>
      <c r="O42175">
        <v>5</v>
      </c>
      <c r="P42175" t="s">
        <v>26</v>
      </c>
      <c r="Q42175">
        <v>3</v>
      </c>
      <c r="R42175" t="s">
        <v>38</v>
      </c>
      <c r="S42175">
        <v>33719</v>
      </c>
      <c r="T42175">
        <v>46540</v>
      </c>
      <c r="U42175">
        <v>465400</v>
      </c>
      <c r="V42175">
        <v>6</v>
      </c>
      <c r="W42175" t="s">
        <v>66</v>
      </c>
      <c r="X42175" t="s">
        <v>18</v>
      </c>
      <c r="Y42175">
        <v>39</v>
      </c>
      <c r="Z42175">
        <v>4</v>
      </c>
      <c r="AA42175">
        <v>1</v>
      </c>
      <c r="AB42175">
        <v>80</v>
      </c>
      <c r="AC42175">
        <v>4</v>
      </c>
      <c r="AD42175">
        <v>20</v>
      </c>
      <c r="AE42175">
        <v>1</v>
      </c>
      <c r="AF42175">
        <v>3</v>
      </c>
      <c r="AG42175">
        <v>8</v>
      </c>
      <c r="AH42175">
        <v>8</v>
      </c>
      <c r="AI42175">
        <v>7</v>
      </c>
      <c r="AJ42175">
        <v>2</v>
      </c>
    </row>
    <row r="42176" spans="1:36" x14ac:dyDescent="0.3">
      <c r="A42176">
        <v>43</v>
      </c>
      <c r="B42176" t="s">
        <v>31</v>
      </c>
      <c r="C42176" t="s">
        <v>42</v>
      </c>
      <c r="D42176">
        <v>512</v>
      </c>
      <c r="E42176" t="s">
        <v>32</v>
      </c>
      <c r="F42176">
        <v>41</v>
      </c>
      <c r="G42176">
        <v>4</v>
      </c>
      <c r="H42176" t="s">
        <v>33</v>
      </c>
      <c r="I42176">
        <v>1</v>
      </c>
      <c r="J42176">
        <v>35081</v>
      </c>
      <c r="K42176">
        <v>3</v>
      </c>
      <c r="L42176" t="s">
        <v>22</v>
      </c>
      <c r="M42176">
        <v>41</v>
      </c>
      <c r="N42176">
        <v>1</v>
      </c>
      <c r="O42176">
        <v>5</v>
      </c>
      <c r="P42176" t="s">
        <v>45</v>
      </c>
      <c r="Q42176">
        <v>2</v>
      </c>
      <c r="R42176" t="s">
        <v>24</v>
      </c>
      <c r="S42176">
        <v>35081</v>
      </c>
      <c r="T42176">
        <v>31259</v>
      </c>
      <c r="U42176">
        <v>718957</v>
      </c>
      <c r="V42176">
        <v>5</v>
      </c>
      <c r="W42176" t="s">
        <v>66</v>
      </c>
      <c r="X42176" t="s">
        <v>31</v>
      </c>
      <c r="Y42176">
        <v>17</v>
      </c>
      <c r="Z42176">
        <v>3</v>
      </c>
      <c r="AA42176">
        <v>3</v>
      </c>
      <c r="AB42176">
        <v>80</v>
      </c>
      <c r="AC42176">
        <v>3</v>
      </c>
      <c r="AD42176">
        <v>20</v>
      </c>
      <c r="AE42176">
        <v>1</v>
      </c>
      <c r="AF42176">
        <v>1</v>
      </c>
      <c r="AG42176">
        <v>14</v>
      </c>
      <c r="AH42176">
        <v>5</v>
      </c>
      <c r="AI42176">
        <v>1</v>
      </c>
      <c r="AJ42176">
        <v>9</v>
      </c>
    </row>
    <row r="42177" spans="1:36" x14ac:dyDescent="0.3">
      <c r="A42177">
        <v>41</v>
      </c>
      <c r="B42177" t="s">
        <v>31</v>
      </c>
      <c r="C42177" t="s">
        <v>19</v>
      </c>
      <c r="D42177">
        <v>334</v>
      </c>
      <c r="E42177" t="s">
        <v>20</v>
      </c>
      <c r="F42177">
        <v>20</v>
      </c>
      <c r="G42177">
        <v>1</v>
      </c>
      <c r="H42177" t="s">
        <v>26</v>
      </c>
      <c r="I42177">
        <v>1</v>
      </c>
      <c r="J42177">
        <v>35082</v>
      </c>
      <c r="K42177">
        <v>1</v>
      </c>
      <c r="L42177" t="s">
        <v>22</v>
      </c>
      <c r="M42177">
        <v>131</v>
      </c>
      <c r="N42177">
        <v>2</v>
      </c>
      <c r="O42177">
        <v>2</v>
      </c>
      <c r="P42177" t="s">
        <v>37</v>
      </c>
      <c r="Q42177">
        <v>4</v>
      </c>
      <c r="R42177" t="s">
        <v>30</v>
      </c>
      <c r="S42177">
        <v>35082</v>
      </c>
      <c r="T42177">
        <v>35120</v>
      </c>
      <c r="U42177">
        <v>561920</v>
      </c>
      <c r="V42177">
        <v>1</v>
      </c>
      <c r="W42177" t="s">
        <v>66</v>
      </c>
      <c r="X42177" t="s">
        <v>18</v>
      </c>
      <c r="Y42177">
        <v>11</v>
      </c>
      <c r="Z42177">
        <v>3</v>
      </c>
      <c r="AA42177">
        <v>2</v>
      </c>
      <c r="AB42177">
        <v>80</v>
      </c>
      <c r="AC42177">
        <v>3</v>
      </c>
      <c r="AD42177">
        <v>31</v>
      </c>
      <c r="AE42177">
        <v>5</v>
      </c>
      <c r="AF42177">
        <v>3</v>
      </c>
      <c r="AG42177">
        <v>10</v>
      </c>
      <c r="AH42177">
        <v>6</v>
      </c>
      <c r="AI42177">
        <v>9</v>
      </c>
      <c r="AJ42177">
        <v>9</v>
      </c>
    </row>
    <row r="42178" spans="1:36" x14ac:dyDescent="0.3">
      <c r="A42178">
        <v>22</v>
      </c>
      <c r="B42178" t="s">
        <v>31</v>
      </c>
      <c r="C42178" t="s">
        <v>19</v>
      </c>
      <c r="D42178">
        <v>1310</v>
      </c>
      <c r="E42178" t="s">
        <v>32</v>
      </c>
      <c r="F42178">
        <v>19</v>
      </c>
      <c r="G42178">
        <v>4</v>
      </c>
      <c r="H42178" t="s">
        <v>43</v>
      </c>
      <c r="I42178">
        <v>1</v>
      </c>
      <c r="J42178">
        <v>35086</v>
      </c>
      <c r="K42178">
        <v>3</v>
      </c>
      <c r="L42178" t="s">
        <v>22</v>
      </c>
      <c r="M42178">
        <v>79</v>
      </c>
      <c r="N42178">
        <v>4</v>
      </c>
      <c r="O42178">
        <v>2</v>
      </c>
      <c r="P42178" t="s">
        <v>29</v>
      </c>
      <c r="Q42178">
        <v>1</v>
      </c>
      <c r="R42178" t="s">
        <v>38</v>
      </c>
      <c r="S42178">
        <v>35086</v>
      </c>
      <c r="T42178">
        <v>1750</v>
      </c>
      <c r="U42178">
        <v>40250</v>
      </c>
      <c r="V42178">
        <v>4</v>
      </c>
      <c r="W42178" t="s">
        <v>66</v>
      </c>
      <c r="X42178" t="s">
        <v>18</v>
      </c>
      <c r="Y42178">
        <v>48</v>
      </c>
      <c r="Z42178">
        <v>3</v>
      </c>
      <c r="AA42178">
        <v>1</v>
      </c>
      <c r="AB42178">
        <v>80</v>
      </c>
      <c r="AC42178">
        <v>3</v>
      </c>
      <c r="AD42178">
        <v>8</v>
      </c>
      <c r="AE42178">
        <v>2</v>
      </c>
      <c r="AF42178">
        <v>3</v>
      </c>
      <c r="AG42178">
        <v>6</v>
      </c>
      <c r="AH42178">
        <v>6</v>
      </c>
      <c r="AI42178">
        <v>2</v>
      </c>
      <c r="AJ42178">
        <v>2</v>
      </c>
    </row>
    <row r="42179" spans="1:36" x14ac:dyDescent="0.3">
      <c r="A42179">
        <v>34</v>
      </c>
      <c r="B42179" t="s">
        <v>31</v>
      </c>
      <c r="C42179" t="s">
        <v>42</v>
      </c>
      <c r="D42179">
        <v>696</v>
      </c>
      <c r="E42179" t="s">
        <v>32</v>
      </c>
      <c r="F42179">
        <v>36</v>
      </c>
      <c r="G42179">
        <v>1</v>
      </c>
      <c r="H42179" t="s">
        <v>33</v>
      </c>
      <c r="I42179">
        <v>1</v>
      </c>
      <c r="J42179">
        <v>33722</v>
      </c>
      <c r="K42179">
        <v>4</v>
      </c>
      <c r="L42179" t="s">
        <v>28</v>
      </c>
      <c r="M42179">
        <v>173</v>
      </c>
      <c r="N42179">
        <v>2</v>
      </c>
      <c r="O42179">
        <v>2</v>
      </c>
      <c r="P42179" t="s">
        <v>34</v>
      </c>
      <c r="Q42179">
        <v>2</v>
      </c>
      <c r="R42179" t="s">
        <v>38</v>
      </c>
      <c r="S42179">
        <v>33722</v>
      </c>
      <c r="T42179">
        <v>37612</v>
      </c>
      <c r="U42179">
        <v>488956</v>
      </c>
      <c r="V42179">
        <v>3</v>
      </c>
      <c r="W42179" t="s">
        <v>66</v>
      </c>
      <c r="X42179" t="s">
        <v>18</v>
      </c>
      <c r="Y42179">
        <v>26</v>
      </c>
      <c r="Z42179">
        <v>1</v>
      </c>
      <c r="AA42179">
        <v>3</v>
      </c>
      <c r="AB42179">
        <v>80</v>
      </c>
      <c r="AC42179">
        <v>4</v>
      </c>
      <c r="AD42179">
        <v>35</v>
      </c>
      <c r="AE42179">
        <v>5</v>
      </c>
      <c r="AF42179">
        <v>2</v>
      </c>
      <c r="AG42179">
        <v>27</v>
      </c>
      <c r="AH42179">
        <v>26</v>
      </c>
      <c r="AI42179">
        <v>9</v>
      </c>
      <c r="AJ42179">
        <v>16</v>
      </c>
    </row>
    <row r="42180" spans="1:36" x14ac:dyDescent="0.3">
      <c r="A42180">
        <v>57</v>
      </c>
      <c r="B42180" t="s">
        <v>31</v>
      </c>
      <c r="C42180" t="s">
        <v>25</v>
      </c>
      <c r="D42180">
        <v>228</v>
      </c>
      <c r="E42180" t="s">
        <v>35</v>
      </c>
      <c r="F42180">
        <v>10</v>
      </c>
      <c r="G42180">
        <v>4</v>
      </c>
      <c r="H42180" t="s">
        <v>27</v>
      </c>
      <c r="I42180">
        <v>1</v>
      </c>
      <c r="J42180">
        <v>35092</v>
      </c>
      <c r="K42180">
        <v>2</v>
      </c>
      <c r="L42180" t="s">
        <v>28</v>
      </c>
      <c r="M42180">
        <v>93</v>
      </c>
      <c r="N42180">
        <v>3</v>
      </c>
      <c r="O42180">
        <v>3</v>
      </c>
      <c r="P42180" t="s">
        <v>34</v>
      </c>
      <c r="Q42180">
        <v>3</v>
      </c>
      <c r="R42180" t="s">
        <v>24</v>
      </c>
      <c r="S42180">
        <v>35092</v>
      </c>
      <c r="T42180">
        <v>16004</v>
      </c>
      <c r="U42180">
        <v>176044</v>
      </c>
      <c r="V42180">
        <v>5</v>
      </c>
      <c r="W42180" t="s">
        <v>66</v>
      </c>
      <c r="X42180" t="s">
        <v>31</v>
      </c>
      <c r="Y42180">
        <v>24</v>
      </c>
      <c r="Z42180">
        <v>2</v>
      </c>
      <c r="AA42180">
        <v>3</v>
      </c>
      <c r="AB42180">
        <v>80</v>
      </c>
      <c r="AC42180">
        <v>3</v>
      </c>
      <c r="AD42180">
        <v>13</v>
      </c>
      <c r="AE42180">
        <v>3</v>
      </c>
      <c r="AF42180">
        <v>2</v>
      </c>
      <c r="AG42180">
        <v>10</v>
      </c>
      <c r="AH42180">
        <v>6</v>
      </c>
      <c r="AI42180">
        <v>2</v>
      </c>
      <c r="AJ42180">
        <v>10</v>
      </c>
    </row>
    <row r="42181" spans="1:36" x14ac:dyDescent="0.3">
      <c r="A42181">
        <v>25</v>
      </c>
      <c r="B42181" t="s">
        <v>31</v>
      </c>
      <c r="C42181" t="s">
        <v>19</v>
      </c>
      <c r="D42181">
        <v>1307</v>
      </c>
      <c r="E42181" t="s">
        <v>39</v>
      </c>
      <c r="F42181">
        <v>50</v>
      </c>
      <c r="G42181">
        <v>4</v>
      </c>
      <c r="H42181" t="s">
        <v>36</v>
      </c>
      <c r="I42181">
        <v>1</v>
      </c>
      <c r="J42181">
        <v>35098</v>
      </c>
      <c r="K42181">
        <v>1</v>
      </c>
      <c r="L42181" t="s">
        <v>22</v>
      </c>
      <c r="M42181">
        <v>141</v>
      </c>
      <c r="N42181">
        <v>2</v>
      </c>
      <c r="O42181">
        <v>1</v>
      </c>
      <c r="P42181" t="s">
        <v>37</v>
      </c>
      <c r="Q42181">
        <v>3</v>
      </c>
      <c r="R42181" t="s">
        <v>30</v>
      </c>
      <c r="S42181">
        <v>35098</v>
      </c>
      <c r="T42181">
        <v>37282</v>
      </c>
      <c r="U42181">
        <v>820204</v>
      </c>
      <c r="V42181">
        <v>5</v>
      </c>
      <c r="W42181" t="s">
        <v>66</v>
      </c>
      <c r="X42181" t="s">
        <v>31</v>
      </c>
      <c r="Y42181">
        <v>12</v>
      </c>
      <c r="Z42181">
        <v>2</v>
      </c>
      <c r="AA42181">
        <v>2</v>
      </c>
      <c r="AB42181">
        <v>80</v>
      </c>
      <c r="AC42181">
        <v>3</v>
      </c>
      <c r="AD42181">
        <v>14</v>
      </c>
      <c r="AE42181">
        <v>2</v>
      </c>
      <c r="AF42181">
        <v>3</v>
      </c>
      <c r="AG42181">
        <v>2</v>
      </c>
      <c r="AH42181">
        <v>2</v>
      </c>
      <c r="AI42181">
        <v>1</v>
      </c>
      <c r="AJ42181">
        <v>2</v>
      </c>
    </row>
    <row r="42182" spans="1:36" x14ac:dyDescent="0.3">
      <c r="A42182">
        <v>37</v>
      </c>
      <c r="B42182" t="s">
        <v>18</v>
      </c>
      <c r="C42182" t="s">
        <v>25</v>
      </c>
      <c r="D42182">
        <v>1311</v>
      </c>
      <c r="E42182" t="s">
        <v>44</v>
      </c>
      <c r="F42182">
        <v>45</v>
      </c>
      <c r="G42182">
        <v>3</v>
      </c>
      <c r="H42182" t="s">
        <v>33</v>
      </c>
      <c r="I42182">
        <v>1</v>
      </c>
      <c r="J42182">
        <v>35119</v>
      </c>
      <c r="K42182">
        <v>4</v>
      </c>
      <c r="L42182" t="s">
        <v>22</v>
      </c>
      <c r="M42182">
        <v>75</v>
      </c>
      <c r="N42182">
        <v>3</v>
      </c>
      <c r="O42182">
        <v>2</v>
      </c>
      <c r="P42182" t="s">
        <v>41</v>
      </c>
      <c r="Q42182">
        <v>2</v>
      </c>
      <c r="R42182" t="s">
        <v>38</v>
      </c>
      <c r="S42182">
        <v>35119</v>
      </c>
      <c r="T42182">
        <v>19519</v>
      </c>
      <c r="U42182">
        <v>117114</v>
      </c>
      <c r="V42182">
        <v>7</v>
      </c>
      <c r="W42182" t="s">
        <v>66</v>
      </c>
      <c r="X42182" t="s">
        <v>18</v>
      </c>
      <c r="Y42182">
        <v>8</v>
      </c>
      <c r="Z42182">
        <v>4</v>
      </c>
      <c r="AA42182">
        <v>1</v>
      </c>
      <c r="AB42182">
        <v>80</v>
      </c>
      <c r="AC42182">
        <v>3</v>
      </c>
      <c r="AD42182">
        <v>19</v>
      </c>
      <c r="AE42182">
        <v>5</v>
      </c>
      <c r="AF42182">
        <v>1</v>
      </c>
      <c r="AG42182">
        <v>16</v>
      </c>
      <c r="AH42182">
        <v>7</v>
      </c>
      <c r="AI42182">
        <v>12</v>
      </c>
      <c r="AJ42182">
        <v>1</v>
      </c>
    </row>
    <row r="42183" spans="1:36" x14ac:dyDescent="0.3">
      <c r="A42183">
        <v>36</v>
      </c>
      <c r="B42183" t="s">
        <v>18</v>
      </c>
      <c r="C42183" t="s">
        <v>19</v>
      </c>
      <c r="D42183">
        <v>1446</v>
      </c>
      <c r="E42183" t="s">
        <v>32</v>
      </c>
      <c r="F42183">
        <v>37</v>
      </c>
      <c r="G42183">
        <v>5</v>
      </c>
      <c r="H42183" t="s">
        <v>21</v>
      </c>
      <c r="I42183">
        <v>1</v>
      </c>
      <c r="J42183">
        <v>35121</v>
      </c>
      <c r="K42183">
        <v>2</v>
      </c>
      <c r="L42183" t="s">
        <v>28</v>
      </c>
      <c r="M42183">
        <v>95</v>
      </c>
      <c r="N42183">
        <v>2</v>
      </c>
      <c r="O42183">
        <v>4</v>
      </c>
      <c r="P42183" t="s">
        <v>45</v>
      </c>
      <c r="Q42183">
        <v>3</v>
      </c>
      <c r="R42183" t="s">
        <v>24</v>
      </c>
      <c r="S42183">
        <v>35121</v>
      </c>
      <c r="T42183">
        <v>25022</v>
      </c>
      <c r="U42183">
        <v>325286</v>
      </c>
      <c r="V42183">
        <v>2</v>
      </c>
      <c r="W42183" t="s">
        <v>66</v>
      </c>
      <c r="X42183" t="s">
        <v>31</v>
      </c>
      <c r="Y42183">
        <v>24</v>
      </c>
      <c r="Z42183">
        <v>1</v>
      </c>
      <c r="AA42183">
        <v>1</v>
      </c>
      <c r="AB42183">
        <v>80</v>
      </c>
      <c r="AC42183">
        <v>3</v>
      </c>
      <c r="AD42183">
        <v>20</v>
      </c>
      <c r="AE42183">
        <v>5</v>
      </c>
      <c r="AF42183">
        <v>2</v>
      </c>
      <c r="AG42183">
        <v>1</v>
      </c>
      <c r="AH42183">
        <v>1</v>
      </c>
      <c r="AI42183">
        <v>1</v>
      </c>
      <c r="AJ42183">
        <v>1</v>
      </c>
    </row>
    <row r="42184" spans="1:36" x14ac:dyDescent="0.3">
      <c r="A42184">
        <v>43</v>
      </c>
      <c r="B42184" t="s">
        <v>18</v>
      </c>
      <c r="C42184" t="s">
        <v>42</v>
      </c>
      <c r="D42184">
        <v>641</v>
      </c>
      <c r="E42184" t="s">
        <v>44</v>
      </c>
      <c r="F42184">
        <v>33</v>
      </c>
      <c r="G42184">
        <v>1</v>
      </c>
      <c r="H42184" t="s">
        <v>27</v>
      </c>
      <c r="I42184">
        <v>1</v>
      </c>
      <c r="J42184">
        <v>35126</v>
      </c>
      <c r="K42184">
        <v>3</v>
      </c>
      <c r="L42184" t="s">
        <v>22</v>
      </c>
      <c r="M42184">
        <v>160</v>
      </c>
      <c r="N42184">
        <v>1</v>
      </c>
      <c r="O42184">
        <v>4</v>
      </c>
      <c r="P42184" t="s">
        <v>26</v>
      </c>
      <c r="Q42184">
        <v>4</v>
      </c>
      <c r="R42184" t="s">
        <v>38</v>
      </c>
      <c r="S42184">
        <v>35126</v>
      </c>
      <c r="T42184">
        <v>13384</v>
      </c>
      <c r="U42184">
        <v>388136</v>
      </c>
      <c r="V42184">
        <v>6</v>
      </c>
      <c r="W42184" t="s">
        <v>66</v>
      </c>
      <c r="X42184" t="s">
        <v>18</v>
      </c>
      <c r="Y42184">
        <v>23</v>
      </c>
      <c r="Z42184">
        <v>2</v>
      </c>
      <c r="AA42184">
        <v>3</v>
      </c>
      <c r="AB42184">
        <v>80</v>
      </c>
      <c r="AC42184">
        <v>3</v>
      </c>
      <c r="AD42184">
        <v>35</v>
      </c>
      <c r="AE42184">
        <v>2</v>
      </c>
      <c r="AF42184">
        <v>1</v>
      </c>
      <c r="AG42184">
        <v>14</v>
      </c>
      <c r="AH42184">
        <v>3</v>
      </c>
      <c r="AI42184">
        <v>3</v>
      </c>
      <c r="AJ42184">
        <v>1</v>
      </c>
    </row>
    <row r="42185" spans="1:36" x14ac:dyDescent="0.3">
      <c r="A42185">
        <v>43</v>
      </c>
      <c r="B42185" t="s">
        <v>18</v>
      </c>
      <c r="C42185" t="s">
        <v>42</v>
      </c>
      <c r="D42185">
        <v>288</v>
      </c>
      <c r="E42185" t="s">
        <v>44</v>
      </c>
      <c r="F42185">
        <v>20</v>
      </c>
      <c r="G42185">
        <v>1</v>
      </c>
      <c r="H42185" t="s">
        <v>33</v>
      </c>
      <c r="I42185">
        <v>1</v>
      </c>
      <c r="J42185">
        <v>35127</v>
      </c>
      <c r="K42185">
        <v>1</v>
      </c>
      <c r="L42185" t="s">
        <v>28</v>
      </c>
      <c r="M42185">
        <v>199</v>
      </c>
      <c r="N42185">
        <v>4</v>
      </c>
      <c r="O42185">
        <v>4</v>
      </c>
      <c r="P42185" t="s">
        <v>47</v>
      </c>
      <c r="Q42185">
        <v>1</v>
      </c>
      <c r="R42185" t="s">
        <v>30</v>
      </c>
      <c r="S42185">
        <v>35127</v>
      </c>
      <c r="T42185">
        <v>3151</v>
      </c>
      <c r="U42185">
        <v>88228</v>
      </c>
      <c r="V42185">
        <v>7</v>
      </c>
      <c r="W42185" t="s">
        <v>66</v>
      </c>
      <c r="X42185" t="s">
        <v>31</v>
      </c>
      <c r="Y42185">
        <v>32</v>
      </c>
      <c r="Z42185">
        <v>1</v>
      </c>
      <c r="AA42185">
        <v>1</v>
      </c>
      <c r="AB42185">
        <v>80</v>
      </c>
      <c r="AC42185">
        <v>3</v>
      </c>
      <c r="AD42185">
        <v>10</v>
      </c>
      <c r="AE42185">
        <v>1</v>
      </c>
      <c r="AF42185">
        <v>4</v>
      </c>
      <c r="AG42185">
        <v>5</v>
      </c>
      <c r="AH42185">
        <v>5</v>
      </c>
      <c r="AI42185">
        <v>2</v>
      </c>
      <c r="AJ42185">
        <v>5</v>
      </c>
    </row>
    <row r="42186" spans="1:36" x14ac:dyDescent="0.3">
      <c r="A42186">
        <v>34</v>
      </c>
      <c r="B42186" t="s">
        <v>18</v>
      </c>
      <c r="C42186" t="s">
        <v>42</v>
      </c>
      <c r="D42186">
        <v>323</v>
      </c>
      <c r="E42186" t="s">
        <v>20</v>
      </c>
      <c r="F42186">
        <v>13</v>
      </c>
      <c r="G42186">
        <v>3</v>
      </c>
      <c r="H42186" t="s">
        <v>36</v>
      </c>
      <c r="I42186">
        <v>1</v>
      </c>
      <c r="J42186">
        <v>35128</v>
      </c>
      <c r="K42186">
        <v>2</v>
      </c>
      <c r="L42186" t="s">
        <v>28</v>
      </c>
      <c r="M42186">
        <v>157</v>
      </c>
      <c r="N42186">
        <v>2</v>
      </c>
      <c r="O42186">
        <v>3</v>
      </c>
      <c r="P42186" t="s">
        <v>45</v>
      </c>
      <c r="Q42186">
        <v>3</v>
      </c>
      <c r="R42186" t="s">
        <v>30</v>
      </c>
      <c r="S42186">
        <v>35128</v>
      </c>
      <c r="T42186">
        <v>7859</v>
      </c>
      <c r="U42186">
        <v>15718</v>
      </c>
      <c r="V42186">
        <v>4</v>
      </c>
      <c r="W42186" t="s">
        <v>66</v>
      </c>
      <c r="X42186" t="s">
        <v>31</v>
      </c>
      <c r="Y42186">
        <v>46</v>
      </c>
      <c r="Z42186">
        <v>3</v>
      </c>
      <c r="AA42186">
        <v>2</v>
      </c>
      <c r="AB42186">
        <v>80</v>
      </c>
      <c r="AC42186">
        <v>3</v>
      </c>
      <c r="AD42186">
        <v>20</v>
      </c>
      <c r="AE42186">
        <v>3</v>
      </c>
      <c r="AF42186">
        <v>4</v>
      </c>
      <c r="AG42186">
        <v>18</v>
      </c>
      <c r="AH42186">
        <v>11</v>
      </c>
      <c r="AI42186">
        <v>4</v>
      </c>
      <c r="AJ42186">
        <v>9</v>
      </c>
    </row>
    <row r="42187" spans="1:36" x14ac:dyDescent="0.3">
      <c r="A42187">
        <v>60</v>
      </c>
      <c r="B42187" t="s">
        <v>31</v>
      </c>
      <c r="C42187" t="s">
        <v>42</v>
      </c>
      <c r="D42187">
        <v>1407</v>
      </c>
      <c r="E42187" t="s">
        <v>32</v>
      </c>
      <c r="F42187">
        <v>12</v>
      </c>
      <c r="G42187">
        <v>1</v>
      </c>
      <c r="H42187" t="s">
        <v>27</v>
      </c>
      <c r="I42187">
        <v>1</v>
      </c>
      <c r="J42187">
        <v>35130</v>
      </c>
      <c r="K42187">
        <v>1</v>
      </c>
      <c r="L42187" t="s">
        <v>28</v>
      </c>
      <c r="M42187">
        <v>178</v>
      </c>
      <c r="N42187">
        <v>4</v>
      </c>
      <c r="O42187">
        <v>1</v>
      </c>
      <c r="P42187" t="s">
        <v>45</v>
      </c>
      <c r="Q42187">
        <v>2</v>
      </c>
      <c r="R42187" t="s">
        <v>38</v>
      </c>
      <c r="S42187">
        <v>35130</v>
      </c>
      <c r="T42187">
        <v>1808</v>
      </c>
      <c r="U42187">
        <v>23504</v>
      </c>
      <c r="V42187">
        <v>7</v>
      </c>
      <c r="W42187" t="s">
        <v>66</v>
      </c>
      <c r="X42187" t="s">
        <v>31</v>
      </c>
      <c r="Y42187">
        <v>27</v>
      </c>
      <c r="Z42187">
        <v>1</v>
      </c>
      <c r="AA42187">
        <v>1</v>
      </c>
      <c r="AB42187">
        <v>80</v>
      </c>
      <c r="AC42187">
        <v>3</v>
      </c>
      <c r="AD42187">
        <v>27</v>
      </c>
      <c r="AE42187">
        <v>3</v>
      </c>
      <c r="AF42187">
        <v>1</v>
      </c>
      <c r="AG42187">
        <v>27</v>
      </c>
      <c r="AH42187">
        <v>1</v>
      </c>
      <c r="AI42187">
        <v>23</v>
      </c>
      <c r="AJ42187">
        <v>18</v>
      </c>
    </row>
    <row r="42188" spans="1:36" x14ac:dyDescent="0.3">
      <c r="A42188">
        <v>48</v>
      </c>
      <c r="B42188" t="s">
        <v>18</v>
      </c>
      <c r="C42188" t="s">
        <v>25</v>
      </c>
      <c r="D42188">
        <v>618</v>
      </c>
      <c r="E42188" t="s">
        <v>26</v>
      </c>
      <c r="F42188">
        <v>12</v>
      </c>
      <c r="G42188">
        <v>4</v>
      </c>
      <c r="H42188" t="s">
        <v>26</v>
      </c>
      <c r="I42188">
        <v>1</v>
      </c>
      <c r="J42188">
        <v>33730</v>
      </c>
      <c r="K42188">
        <v>1</v>
      </c>
      <c r="L42188" t="s">
        <v>22</v>
      </c>
      <c r="M42188">
        <v>115</v>
      </c>
      <c r="N42188">
        <v>1</v>
      </c>
      <c r="O42188">
        <v>5</v>
      </c>
      <c r="P42188" t="s">
        <v>41</v>
      </c>
      <c r="Q42188">
        <v>3</v>
      </c>
      <c r="R42188" t="s">
        <v>24</v>
      </c>
      <c r="S42188">
        <v>33730</v>
      </c>
      <c r="T42188">
        <v>21624</v>
      </c>
      <c r="U42188">
        <v>237864</v>
      </c>
      <c r="V42188">
        <v>1</v>
      </c>
      <c r="W42188" t="s">
        <v>66</v>
      </c>
      <c r="X42188" t="s">
        <v>18</v>
      </c>
      <c r="Y42188">
        <v>23</v>
      </c>
      <c r="Z42188">
        <v>2</v>
      </c>
      <c r="AA42188">
        <v>1</v>
      </c>
      <c r="AB42188">
        <v>80</v>
      </c>
      <c r="AC42188">
        <v>4</v>
      </c>
      <c r="AD42188">
        <v>22</v>
      </c>
      <c r="AE42188">
        <v>6</v>
      </c>
      <c r="AF42188">
        <v>2</v>
      </c>
      <c r="AG42188">
        <v>7</v>
      </c>
      <c r="AH42188">
        <v>4</v>
      </c>
      <c r="AI42188">
        <v>3</v>
      </c>
      <c r="AJ42188">
        <v>7</v>
      </c>
    </row>
    <row r="42189" spans="1:36" x14ac:dyDescent="0.3">
      <c r="A42189">
        <v>46</v>
      </c>
      <c r="B42189" t="s">
        <v>31</v>
      </c>
      <c r="C42189" t="s">
        <v>19</v>
      </c>
      <c r="D42189">
        <v>709</v>
      </c>
      <c r="E42189" t="s">
        <v>35</v>
      </c>
      <c r="F42189">
        <v>42</v>
      </c>
      <c r="G42189">
        <v>3</v>
      </c>
      <c r="H42189" t="s">
        <v>36</v>
      </c>
      <c r="I42189">
        <v>1</v>
      </c>
      <c r="J42189">
        <v>35136</v>
      </c>
      <c r="K42189">
        <v>4</v>
      </c>
      <c r="L42189" t="s">
        <v>22</v>
      </c>
      <c r="M42189">
        <v>113</v>
      </c>
      <c r="N42189">
        <v>1</v>
      </c>
      <c r="O42189">
        <v>1</v>
      </c>
      <c r="P42189" t="s">
        <v>41</v>
      </c>
      <c r="Q42189">
        <v>2</v>
      </c>
      <c r="R42189" t="s">
        <v>24</v>
      </c>
      <c r="S42189">
        <v>35136</v>
      </c>
      <c r="T42189">
        <v>21505</v>
      </c>
      <c r="U42189">
        <v>193545</v>
      </c>
      <c r="V42189">
        <v>1</v>
      </c>
      <c r="W42189" t="s">
        <v>66</v>
      </c>
      <c r="X42189" t="s">
        <v>18</v>
      </c>
      <c r="Y42189">
        <v>9</v>
      </c>
      <c r="Z42189">
        <v>1</v>
      </c>
      <c r="AA42189">
        <v>4</v>
      </c>
      <c r="AB42189">
        <v>80</v>
      </c>
      <c r="AC42189">
        <v>3</v>
      </c>
      <c r="AD42189">
        <v>34</v>
      </c>
      <c r="AE42189">
        <v>6</v>
      </c>
      <c r="AF42189">
        <v>4</v>
      </c>
      <c r="AG42189">
        <v>18</v>
      </c>
      <c r="AH42189">
        <v>8</v>
      </c>
      <c r="AI42189">
        <v>2</v>
      </c>
      <c r="AJ42189">
        <v>9</v>
      </c>
    </row>
    <row r="42190" spans="1:36" x14ac:dyDescent="0.3">
      <c r="A42190">
        <v>19</v>
      </c>
      <c r="B42190" t="s">
        <v>18</v>
      </c>
      <c r="C42190" t="s">
        <v>19</v>
      </c>
      <c r="D42190">
        <v>1476</v>
      </c>
      <c r="E42190" t="s">
        <v>32</v>
      </c>
      <c r="F42190">
        <v>38</v>
      </c>
      <c r="G42190">
        <v>2</v>
      </c>
      <c r="H42190" t="s">
        <v>33</v>
      </c>
      <c r="I42190">
        <v>1</v>
      </c>
      <c r="J42190">
        <v>33731</v>
      </c>
      <c r="K42190">
        <v>2</v>
      </c>
      <c r="L42190" t="s">
        <v>22</v>
      </c>
      <c r="M42190">
        <v>118</v>
      </c>
      <c r="N42190">
        <v>2</v>
      </c>
      <c r="O42190">
        <v>4</v>
      </c>
      <c r="P42190" t="s">
        <v>47</v>
      </c>
      <c r="Q42190">
        <v>2</v>
      </c>
      <c r="R42190" t="s">
        <v>38</v>
      </c>
      <c r="S42190">
        <v>33731</v>
      </c>
      <c r="T42190">
        <v>32565</v>
      </c>
      <c r="U42190">
        <v>32565</v>
      </c>
      <c r="V42190">
        <v>1</v>
      </c>
      <c r="W42190" t="s">
        <v>66</v>
      </c>
      <c r="X42190" t="s">
        <v>18</v>
      </c>
      <c r="Y42190">
        <v>27</v>
      </c>
      <c r="Z42190">
        <v>2</v>
      </c>
      <c r="AA42190">
        <v>3</v>
      </c>
      <c r="AB42190">
        <v>80</v>
      </c>
      <c r="AC42190">
        <v>4</v>
      </c>
      <c r="AD42190">
        <v>30</v>
      </c>
      <c r="AE42190">
        <v>1</v>
      </c>
      <c r="AF42190">
        <v>1</v>
      </c>
      <c r="AG42190">
        <v>20</v>
      </c>
      <c r="AH42190">
        <v>8</v>
      </c>
      <c r="AI42190">
        <v>19</v>
      </c>
      <c r="AJ42190">
        <v>8</v>
      </c>
    </row>
    <row r="42191" spans="1:36" x14ac:dyDescent="0.3">
      <c r="A42191">
        <v>41</v>
      </c>
      <c r="B42191" t="s">
        <v>18</v>
      </c>
      <c r="C42191" t="s">
        <v>25</v>
      </c>
      <c r="D42191">
        <v>798</v>
      </c>
      <c r="E42191" t="s">
        <v>32</v>
      </c>
      <c r="F42191">
        <v>7</v>
      </c>
      <c r="G42191">
        <v>1</v>
      </c>
      <c r="H42191" t="s">
        <v>26</v>
      </c>
      <c r="I42191">
        <v>1</v>
      </c>
      <c r="J42191">
        <v>35143</v>
      </c>
      <c r="K42191">
        <v>3</v>
      </c>
      <c r="L42191" t="s">
        <v>28</v>
      </c>
      <c r="M42191">
        <v>70</v>
      </c>
      <c r="N42191">
        <v>1</v>
      </c>
      <c r="O42191">
        <v>5</v>
      </c>
      <c r="P42191" t="s">
        <v>29</v>
      </c>
      <c r="Q42191">
        <v>4</v>
      </c>
      <c r="R42191" t="s">
        <v>24</v>
      </c>
      <c r="S42191">
        <v>35143</v>
      </c>
      <c r="T42191">
        <v>31945</v>
      </c>
      <c r="U42191">
        <v>638900</v>
      </c>
      <c r="V42191">
        <v>3</v>
      </c>
      <c r="W42191" t="s">
        <v>66</v>
      </c>
      <c r="X42191" t="s">
        <v>18</v>
      </c>
      <c r="Y42191">
        <v>36</v>
      </c>
      <c r="Z42191">
        <v>2</v>
      </c>
      <c r="AA42191">
        <v>3</v>
      </c>
      <c r="AB42191">
        <v>80</v>
      </c>
      <c r="AC42191">
        <v>3</v>
      </c>
      <c r="AD42191">
        <v>35</v>
      </c>
      <c r="AE42191">
        <v>6</v>
      </c>
      <c r="AF42191">
        <v>3</v>
      </c>
      <c r="AG42191">
        <v>16</v>
      </c>
      <c r="AH42191">
        <v>10</v>
      </c>
      <c r="AI42191">
        <v>11</v>
      </c>
      <c r="AJ42191">
        <v>4</v>
      </c>
    </row>
    <row r="42192" spans="1:36" x14ac:dyDescent="0.3">
      <c r="A42192">
        <v>28</v>
      </c>
      <c r="B42192" t="s">
        <v>18</v>
      </c>
      <c r="C42192" t="s">
        <v>25</v>
      </c>
      <c r="D42192">
        <v>1196</v>
      </c>
      <c r="E42192" t="s">
        <v>26</v>
      </c>
      <c r="F42192">
        <v>9</v>
      </c>
      <c r="G42192">
        <v>3</v>
      </c>
      <c r="H42192" t="s">
        <v>36</v>
      </c>
      <c r="I42192">
        <v>1</v>
      </c>
      <c r="J42192">
        <v>35148</v>
      </c>
      <c r="K42192">
        <v>1</v>
      </c>
      <c r="L42192" t="s">
        <v>22</v>
      </c>
      <c r="M42192">
        <v>170</v>
      </c>
      <c r="N42192">
        <v>1</v>
      </c>
      <c r="O42192">
        <v>1</v>
      </c>
      <c r="P42192" t="s">
        <v>46</v>
      </c>
      <c r="Q42192">
        <v>3</v>
      </c>
      <c r="R42192" t="s">
        <v>38</v>
      </c>
      <c r="S42192">
        <v>35148</v>
      </c>
      <c r="T42192">
        <v>37224</v>
      </c>
      <c r="U42192">
        <v>148896</v>
      </c>
      <c r="V42192">
        <v>5</v>
      </c>
      <c r="W42192" t="s">
        <v>66</v>
      </c>
      <c r="X42192" t="s">
        <v>18</v>
      </c>
      <c r="Y42192">
        <v>24</v>
      </c>
      <c r="Z42192">
        <v>1</v>
      </c>
      <c r="AA42192">
        <v>2</v>
      </c>
      <c r="AB42192">
        <v>80</v>
      </c>
      <c r="AC42192">
        <v>3</v>
      </c>
      <c r="AD42192">
        <v>4</v>
      </c>
      <c r="AE42192">
        <v>5</v>
      </c>
      <c r="AF42192">
        <v>1</v>
      </c>
      <c r="AG42192">
        <v>4</v>
      </c>
      <c r="AH42192">
        <v>1</v>
      </c>
      <c r="AI42192">
        <v>1</v>
      </c>
      <c r="AJ42192">
        <v>3</v>
      </c>
    </row>
    <row r="42193" spans="1:36" x14ac:dyDescent="0.3">
      <c r="A42193">
        <v>58</v>
      </c>
      <c r="B42193" t="s">
        <v>18</v>
      </c>
      <c r="C42193" t="s">
        <v>42</v>
      </c>
      <c r="D42193">
        <v>224</v>
      </c>
      <c r="E42193" t="s">
        <v>26</v>
      </c>
      <c r="F42193">
        <v>6</v>
      </c>
      <c r="G42193">
        <v>2</v>
      </c>
      <c r="H42193" t="s">
        <v>43</v>
      </c>
      <c r="I42193">
        <v>1</v>
      </c>
      <c r="J42193">
        <v>33733</v>
      </c>
      <c r="K42193">
        <v>3</v>
      </c>
      <c r="L42193" t="s">
        <v>28</v>
      </c>
      <c r="M42193">
        <v>173</v>
      </c>
      <c r="N42193">
        <v>3</v>
      </c>
      <c r="O42193">
        <v>4</v>
      </c>
      <c r="P42193" t="s">
        <v>29</v>
      </c>
      <c r="Q42193">
        <v>4</v>
      </c>
      <c r="R42193" t="s">
        <v>24</v>
      </c>
      <c r="S42193">
        <v>33733</v>
      </c>
      <c r="T42193">
        <v>25935</v>
      </c>
      <c r="U42193">
        <v>544635</v>
      </c>
      <c r="V42193">
        <v>3</v>
      </c>
      <c r="W42193" t="s">
        <v>66</v>
      </c>
      <c r="X42193" t="s">
        <v>31</v>
      </c>
      <c r="Y42193">
        <v>37</v>
      </c>
      <c r="Z42193">
        <v>3</v>
      </c>
      <c r="AA42193">
        <v>3</v>
      </c>
      <c r="AB42193">
        <v>80</v>
      </c>
      <c r="AC42193">
        <v>4</v>
      </c>
      <c r="AD42193">
        <v>6</v>
      </c>
      <c r="AE42193">
        <v>4</v>
      </c>
      <c r="AF42193">
        <v>2</v>
      </c>
      <c r="AG42193">
        <v>4</v>
      </c>
      <c r="AH42193">
        <v>1</v>
      </c>
      <c r="AI42193">
        <v>1</v>
      </c>
      <c r="AJ42193">
        <v>2</v>
      </c>
    </row>
    <row r="42194" spans="1:36" x14ac:dyDescent="0.3">
      <c r="A42194">
        <v>55</v>
      </c>
      <c r="B42194" t="s">
        <v>18</v>
      </c>
      <c r="C42194" t="s">
        <v>42</v>
      </c>
      <c r="D42194">
        <v>846</v>
      </c>
      <c r="E42194" t="s">
        <v>39</v>
      </c>
      <c r="F42194">
        <v>36</v>
      </c>
      <c r="G42194">
        <v>2</v>
      </c>
      <c r="H42194" t="s">
        <v>27</v>
      </c>
      <c r="I42194">
        <v>1</v>
      </c>
      <c r="J42194">
        <v>35154</v>
      </c>
      <c r="K42194">
        <v>3</v>
      </c>
      <c r="L42194" t="s">
        <v>22</v>
      </c>
      <c r="M42194">
        <v>184</v>
      </c>
      <c r="N42194">
        <v>1</v>
      </c>
      <c r="O42194">
        <v>5</v>
      </c>
      <c r="P42194" t="s">
        <v>23</v>
      </c>
      <c r="Q42194">
        <v>1</v>
      </c>
      <c r="R42194" t="s">
        <v>30</v>
      </c>
      <c r="S42194">
        <v>35154</v>
      </c>
      <c r="T42194">
        <v>11973</v>
      </c>
      <c r="U42194">
        <v>335244</v>
      </c>
      <c r="V42194">
        <v>3</v>
      </c>
      <c r="W42194" t="s">
        <v>66</v>
      </c>
      <c r="X42194" t="s">
        <v>31</v>
      </c>
      <c r="Y42194">
        <v>12</v>
      </c>
      <c r="Z42194">
        <v>2</v>
      </c>
      <c r="AA42194">
        <v>4</v>
      </c>
      <c r="AB42194">
        <v>80</v>
      </c>
      <c r="AC42194">
        <v>3</v>
      </c>
      <c r="AD42194">
        <v>33</v>
      </c>
      <c r="AE42194">
        <v>1</v>
      </c>
      <c r="AF42194">
        <v>1</v>
      </c>
      <c r="AG42194">
        <v>27</v>
      </c>
      <c r="AH42194">
        <v>24</v>
      </c>
      <c r="AI42194">
        <v>17</v>
      </c>
      <c r="AJ42194">
        <v>16</v>
      </c>
    </row>
    <row r="42195" spans="1:36" x14ac:dyDescent="0.3">
      <c r="A42195">
        <v>60</v>
      </c>
      <c r="B42195" t="s">
        <v>18</v>
      </c>
      <c r="C42195" t="s">
        <v>42</v>
      </c>
      <c r="D42195">
        <v>892</v>
      </c>
      <c r="E42195" t="s">
        <v>26</v>
      </c>
      <c r="F42195">
        <v>19</v>
      </c>
      <c r="G42195">
        <v>2</v>
      </c>
      <c r="H42195" t="s">
        <v>43</v>
      </c>
      <c r="I42195">
        <v>1</v>
      </c>
      <c r="J42195">
        <v>35161</v>
      </c>
      <c r="K42195">
        <v>1</v>
      </c>
      <c r="L42195" t="s">
        <v>22</v>
      </c>
      <c r="M42195">
        <v>147</v>
      </c>
      <c r="N42195">
        <v>2</v>
      </c>
      <c r="O42195">
        <v>2</v>
      </c>
      <c r="P42195" t="s">
        <v>46</v>
      </c>
      <c r="Q42195">
        <v>3</v>
      </c>
      <c r="R42195" t="s">
        <v>24</v>
      </c>
      <c r="S42195">
        <v>35161</v>
      </c>
      <c r="T42195">
        <v>48454</v>
      </c>
      <c r="U42195">
        <v>290724</v>
      </c>
      <c r="V42195">
        <v>8</v>
      </c>
      <c r="W42195" t="s">
        <v>66</v>
      </c>
      <c r="X42195" t="s">
        <v>18</v>
      </c>
      <c r="Y42195">
        <v>26</v>
      </c>
      <c r="Z42195">
        <v>1</v>
      </c>
      <c r="AA42195">
        <v>4</v>
      </c>
      <c r="AB42195">
        <v>80</v>
      </c>
      <c r="AC42195">
        <v>3</v>
      </c>
      <c r="AD42195">
        <v>17</v>
      </c>
      <c r="AE42195">
        <v>2</v>
      </c>
      <c r="AF42195">
        <v>2</v>
      </c>
      <c r="AG42195">
        <v>10</v>
      </c>
      <c r="AH42195">
        <v>3</v>
      </c>
      <c r="AI42195">
        <v>2</v>
      </c>
      <c r="AJ42195">
        <v>5</v>
      </c>
    </row>
    <row r="42196" spans="1:36" x14ac:dyDescent="0.3">
      <c r="A42196">
        <v>26</v>
      </c>
      <c r="B42196" t="s">
        <v>31</v>
      </c>
      <c r="C42196" t="s">
        <v>19</v>
      </c>
      <c r="D42196">
        <v>1280</v>
      </c>
      <c r="E42196" t="s">
        <v>44</v>
      </c>
      <c r="F42196">
        <v>49</v>
      </c>
      <c r="G42196">
        <v>3</v>
      </c>
      <c r="H42196" t="s">
        <v>26</v>
      </c>
      <c r="I42196">
        <v>1</v>
      </c>
      <c r="J42196">
        <v>33735</v>
      </c>
      <c r="K42196">
        <v>3</v>
      </c>
      <c r="L42196" t="s">
        <v>28</v>
      </c>
      <c r="M42196">
        <v>56</v>
      </c>
      <c r="N42196">
        <v>1</v>
      </c>
      <c r="O42196">
        <v>1</v>
      </c>
      <c r="P42196" t="s">
        <v>41</v>
      </c>
      <c r="Q42196">
        <v>3</v>
      </c>
      <c r="R42196" t="s">
        <v>24</v>
      </c>
      <c r="S42196">
        <v>33735</v>
      </c>
      <c r="T42196">
        <v>46746</v>
      </c>
      <c r="U42196">
        <v>373968</v>
      </c>
      <c r="V42196">
        <v>0</v>
      </c>
      <c r="W42196" t="s">
        <v>66</v>
      </c>
      <c r="X42196" t="s">
        <v>31</v>
      </c>
      <c r="Y42196">
        <v>27</v>
      </c>
      <c r="Z42196">
        <v>4</v>
      </c>
      <c r="AA42196">
        <v>4</v>
      </c>
      <c r="AB42196">
        <v>80</v>
      </c>
      <c r="AC42196">
        <v>4</v>
      </c>
      <c r="AD42196">
        <v>28</v>
      </c>
      <c r="AE42196">
        <v>4</v>
      </c>
      <c r="AF42196">
        <v>3</v>
      </c>
      <c r="AG42196">
        <v>8</v>
      </c>
      <c r="AH42196">
        <v>6</v>
      </c>
      <c r="AI42196">
        <v>7</v>
      </c>
      <c r="AJ42196">
        <v>6</v>
      </c>
    </row>
    <row r="42197" spans="1:36" x14ac:dyDescent="0.3">
      <c r="A42197">
        <v>25</v>
      </c>
      <c r="B42197" t="s">
        <v>18</v>
      </c>
      <c r="C42197" t="s">
        <v>42</v>
      </c>
      <c r="D42197">
        <v>1371</v>
      </c>
      <c r="E42197" t="s">
        <v>39</v>
      </c>
      <c r="F42197">
        <v>20</v>
      </c>
      <c r="G42197">
        <v>2</v>
      </c>
      <c r="H42197" t="s">
        <v>43</v>
      </c>
      <c r="I42197">
        <v>1</v>
      </c>
      <c r="J42197">
        <v>35167</v>
      </c>
      <c r="K42197">
        <v>3</v>
      </c>
      <c r="L42197" t="s">
        <v>22</v>
      </c>
      <c r="M42197">
        <v>73</v>
      </c>
      <c r="N42197">
        <v>3</v>
      </c>
      <c r="O42197">
        <v>4</v>
      </c>
      <c r="P42197" t="s">
        <v>45</v>
      </c>
      <c r="Q42197">
        <v>3</v>
      </c>
      <c r="R42197" t="s">
        <v>38</v>
      </c>
      <c r="S42197">
        <v>35167</v>
      </c>
      <c r="T42197">
        <v>6822</v>
      </c>
      <c r="U42197">
        <v>129618</v>
      </c>
      <c r="V42197">
        <v>4</v>
      </c>
      <c r="W42197" t="s">
        <v>66</v>
      </c>
      <c r="X42197" t="s">
        <v>31</v>
      </c>
      <c r="Y42197">
        <v>39</v>
      </c>
      <c r="Z42197">
        <v>4</v>
      </c>
      <c r="AA42197">
        <v>2</v>
      </c>
      <c r="AB42197">
        <v>80</v>
      </c>
      <c r="AC42197">
        <v>3</v>
      </c>
      <c r="AD42197">
        <v>33</v>
      </c>
      <c r="AE42197">
        <v>1</v>
      </c>
      <c r="AF42197">
        <v>2</v>
      </c>
      <c r="AG42197">
        <v>24</v>
      </c>
      <c r="AH42197">
        <v>12</v>
      </c>
      <c r="AI42197">
        <v>13</v>
      </c>
      <c r="AJ42197">
        <v>17</v>
      </c>
    </row>
    <row r="42198" spans="1:36" x14ac:dyDescent="0.3">
      <c r="A42198">
        <v>54</v>
      </c>
      <c r="B42198" t="s">
        <v>31</v>
      </c>
      <c r="C42198" t="s">
        <v>42</v>
      </c>
      <c r="D42198">
        <v>767</v>
      </c>
      <c r="E42198" t="s">
        <v>39</v>
      </c>
      <c r="F42198">
        <v>7</v>
      </c>
      <c r="G42198">
        <v>2</v>
      </c>
      <c r="H42198" t="s">
        <v>36</v>
      </c>
      <c r="I42198">
        <v>1</v>
      </c>
      <c r="J42198">
        <v>33736</v>
      </c>
      <c r="K42198">
        <v>4</v>
      </c>
      <c r="L42198" t="s">
        <v>22</v>
      </c>
      <c r="M42198">
        <v>172</v>
      </c>
      <c r="N42198">
        <v>3</v>
      </c>
      <c r="O42198">
        <v>2</v>
      </c>
      <c r="P42198" t="s">
        <v>29</v>
      </c>
      <c r="Q42198">
        <v>1</v>
      </c>
      <c r="R42198" t="s">
        <v>38</v>
      </c>
      <c r="S42198">
        <v>33736</v>
      </c>
      <c r="T42198">
        <v>4837</v>
      </c>
      <c r="U42198">
        <v>91903</v>
      </c>
      <c r="V42198">
        <v>5</v>
      </c>
      <c r="W42198" t="s">
        <v>66</v>
      </c>
      <c r="X42198" t="s">
        <v>18</v>
      </c>
      <c r="Y42198">
        <v>5</v>
      </c>
      <c r="Z42198">
        <v>1</v>
      </c>
      <c r="AA42198">
        <v>4</v>
      </c>
      <c r="AB42198">
        <v>80</v>
      </c>
      <c r="AC42198">
        <v>4</v>
      </c>
      <c r="AD42198">
        <v>37</v>
      </c>
      <c r="AE42198">
        <v>6</v>
      </c>
      <c r="AF42198">
        <v>1</v>
      </c>
      <c r="AG42198">
        <v>7</v>
      </c>
      <c r="AH42198">
        <v>5</v>
      </c>
      <c r="AI42198">
        <v>1</v>
      </c>
      <c r="AJ42198">
        <v>1</v>
      </c>
    </row>
    <row r="42199" spans="1:36" x14ac:dyDescent="0.3">
      <c r="A42199">
        <v>35</v>
      </c>
      <c r="B42199" t="s">
        <v>31</v>
      </c>
      <c r="C42199" t="s">
        <v>19</v>
      </c>
      <c r="D42199">
        <v>1035</v>
      </c>
      <c r="E42199" t="s">
        <v>35</v>
      </c>
      <c r="F42199">
        <v>50</v>
      </c>
      <c r="G42199">
        <v>1</v>
      </c>
      <c r="H42199" t="s">
        <v>21</v>
      </c>
      <c r="I42199">
        <v>1</v>
      </c>
      <c r="J42199">
        <v>35175</v>
      </c>
      <c r="K42199">
        <v>4</v>
      </c>
      <c r="L42199" t="s">
        <v>28</v>
      </c>
      <c r="M42199">
        <v>54</v>
      </c>
      <c r="N42199">
        <v>3</v>
      </c>
      <c r="O42199">
        <v>5</v>
      </c>
      <c r="P42199" t="s">
        <v>40</v>
      </c>
      <c r="Q42199">
        <v>1</v>
      </c>
      <c r="R42199" t="s">
        <v>24</v>
      </c>
      <c r="S42199">
        <v>35175</v>
      </c>
      <c r="T42199">
        <v>6461</v>
      </c>
      <c r="U42199">
        <v>148603</v>
      </c>
      <c r="V42199">
        <v>3</v>
      </c>
      <c r="W42199" t="s">
        <v>66</v>
      </c>
      <c r="X42199" t="s">
        <v>18</v>
      </c>
      <c r="Y42199">
        <v>3</v>
      </c>
      <c r="Z42199">
        <v>2</v>
      </c>
      <c r="AA42199">
        <v>3</v>
      </c>
      <c r="AB42199">
        <v>80</v>
      </c>
      <c r="AC42199">
        <v>3</v>
      </c>
      <c r="AD42199">
        <v>37</v>
      </c>
      <c r="AE42199">
        <v>5</v>
      </c>
      <c r="AF42199">
        <v>4</v>
      </c>
      <c r="AG42199">
        <v>24</v>
      </c>
      <c r="AH42199">
        <v>4</v>
      </c>
      <c r="AI42199">
        <v>13</v>
      </c>
      <c r="AJ42199">
        <v>3</v>
      </c>
    </row>
    <row r="42200" spans="1:36" x14ac:dyDescent="0.3">
      <c r="A42200">
        <v>41</v>
      </c>
      <c r="B42200" t="s">
        <v>18</v>
      </c>
      <c r="C42200" t="s">
        <v>19</v>
      </c>
      <c r="D42200">
        <v>1173</v>
      </c>
      <c r="E42200" t="s">
        <v>32</v>
      </c>
      <c r="F42200">
        <v>15</v>
      </c>
      <c r="G42200">
        <v>1</v>
      </c>
      <c r="H42200" t="s">
        <v>33</v>
      </c>
      <c r="I42200">
        <v>1</v>
      </c>
      <c r="J42200">
        <v>35178</v>
      </c>
      <c r="K42200">
        <v>1</v>
      </c>
      <c r="L42200" t="s">
        <v>22</v>
      </c>
      <c r="M42200">
        <v>153</v>
      </c>
      <c r="N42200">
        <v>4</v>
      </c>
      <c r="O42200">
        <v>2</v>
      </c>
      <c r="P42200" t="s">
        <v>45</v>
      </c>
      <c r="Q42200">
        <v>2</v>
      </c>
      <c r="R42200" t="s">
        <v>38</v>
      </c>
      <c r="S42200">
        <v>35178</v>
      </c>
      <c r="T42200">
        <v>43046</v>
      </c>
      <c r="U42200">
        <v>860920</v>
      </c>
      <c r="V42200">
        <v>8</v>
      </c>
      <c r="W42200" t="s">
        <v>66</v>
      </c>
      <c r="X42200" t="s">
        <v>18</v>
      </c>
      <c r="Y42200">
        <v>44</v>
      </c>
      <c r="Z42200">
        <v>2</v>
      </c>
      <c r="AA42200">
        <v>1</v>
      </c>
      <c r="AB42200">
        <v>80</v>
      </c>
      <c r="AC42200">
        <v>3</v>
      </c>
      <c r="AD42200">
        <v>28</v>
      </c>
      <c r="AE42200">
        <v>4</v>
      </c>
      <c r="AF42200">
        <v>4</v>
      </c>
      <c r="AG42200">
        <v>10</v>
      </c>
      <c r="AH42200">
        <v>5</v>
      </c>
      <c r="AI42200">
        <v>3</v>
      </c>
      <c r="AJ42200">
        <v>7</v>
      </c>
    </row>
    <row r="42201" spans="1:36" x14ac:dyDescent="0.3">
      <c r="A42201">
        <v>49</v>
      </c>
      <c r="B42201" t="s">
        <v>18</v>
      </c>
      <c r="C42201" t="s">
        <v>25</v>
      </c>
      <c r="D42201">
        <v>558</v>
      </c>
      <c r="E42201" t="s">
        <v>20</v>
      </c>
      <c r="F42201">
        <v>32</v>
      </c>
      <c r="G42201">
        <v>3</v>
      </c>
      <c r="H42201" t="s">
        <v>27</v>
      </c>
      <c r="I42201">
        <v>1</v>
      </c>
      <c r="J42201">
        <v>35181</v>
      </c>
      <c r="K42201">
        <v>1</v>
      </c>
      <c r="L42201" t="s">
        <v>28</v>
      </c>
      <c r="M42201">
        <v>158</v>
      </c>
      <c r="N42201">
        <v>1</v>
      </c>
      <c r="O42201">
        <v>5</v>
      </c>
      <c r="P42201" t="s">
        <v>45</v>
      </c>
      <c r="Q42201">
        <v>2</v>
      </c>
      <c r="R42201" t="s">
        <v>24</v>
      </c>
      <c r="S42201">
        <v>35181</v>
      </c>
      <c r="T42201">
        <v>21100</v>
      </c>
      <c r="U42201">
        <v>316500</v>
      </c>
      <c r="V42201">
        <v>8</v>
      </c>
      <c r="W42201" t="s">
        <v>66</v>
      </c>
      <c r="X42201" t="s">
        <v>18</v>
      </c>
      <c r="Y42201">
        <v>27</v>
      </c>
      <c r="Z42201">
        <v>1</v>
      </c>
      <c r="AA42201">
        <v>3</v>
      </c>
      <c r="AB42201">
        <v>80</v>
      </c>
      <c r="AC42201">
        <v>3</v>
      </c>
      <c r="AD42201">
        <v>36</v>
      </c>
      <c r="AE42201">
        <v>2</v>
      </c>
      <c r="AF42201">
        <v>1</v>
      </c>
      <c r="AG42201">
        <v>19</v>
      </c>
      <c r="AH42201">
        <v>15</v>
      </c>
      <c r="AI42201">
        <v>1</v>
      </c>
      <c r="AJ42201">
        <v>2</v>
      </c>
    </row>
    <row r="42202" spans="1:36" x14ac:dyDescent="0.3">
      <c r="A42202">
        <v>48</v>
      </c>
      <c r="B42202" t="s">
        <v>31</v>
      </c>
      <c r="C42202" t="s">
        <v>42</v>
      </c>
      <c r="D42202">
        <v>1278</v>
      </c>
      <c r="E42202" t="s">
        <v>20</v>
      </c>
      <c r="F42202">
        <v>29</v>
      </c>
      <c r="G42202">
        <v>1</v>
      </c>
      <c r="H42202" t="s">
        <v>27</v>
      </c>
      <c r="I42202">
        <v>1</v>
      </c>
      <c r="J42202">
        <v>35184</v>
      </c>
      <c r="K42202">
        <v>2</v>
      </c>
      <c r="L42202" t="s">
        <v>22</v>
      </c>
      <c r="M42202">
        <v>200</v>
      </c>
      <c r="N42202">
        <v>3</v>
      </c>
      <c r="O42202">
        <v>3</v>
      </c>
      <c r="P42202" t="s">
        <v>46</v>
      </c>
      <c r="Q42202">
        <v>4</v>
      </c>
      <c r="R42202" t="s">
        <v>38</v>
      </c>
      <c r="S42202">
        <v>35184</v>
      </c>
      <c r="T42202">
        <v>12549</v>
      </c>
      <c r="U42202">
        <v>62745</v>
      </c>
      <c r="V42202">
        <v>4</v>
      </c>
      <c r="W42202" t="s">
        <v>66</v>
      </c>
      <c r="X42202" t="s">
        <v>18</v>
      </c>
      <c r="Y42202">
        <v>43</v>
      </c>
      <c r="Z42202">
        <v>4</v>
      </c>
      <c r="AA42202">
        <v>2</v>
      </c>
      <c r="AB42202">
        <v>80</v>
      </c>
      <c r="AC42202">
        <v>3</v>
      </c>
      <c r="AD42202">
        <v>25</v>
      </c>
      <c r="AE42202">
        <v>5</v>
      </c>
      <c r="AF42202">
        <v>4</v>
      </c>
      <c r="AG42202">
        <v>21</v>
      </c>
      <c r="AH42202">
        <v>16</v>
      </c>
      <c r="AI42202">
        <v>4</v>
      </c>
      <c r="AJ42202">
        <v>18</v>
      </c>
    </row>
    <row r="42203" spans="1:36" x14ac:dyDescent="0.3">
      <c r="A42203">
        <v>51</v>
      </c>
      <c r="B42203" t="s">
        <v>18</v>
      </c>
      <c r="C42203" t="s">
        <v>42</v>
      </c>
      <c r="D42203">
        <v>467</v>
      </c>
      <c r="E42203" t="s">
        <v>39</v>
      </c>
      <c r="F42203">
        <v>8</v>
      </c>
      <c r="G42203">
        <v>3</v>
      </c>
      <c r="H42203" t="s">
        <v>36</v>
      </c>
      <c r="I42203">
        <v>1</v>
      </c>
      <c r="J42203">
        <v>33740</v>
      </c>
      <c r="K42203">
        <v>1</v>
      </c>
      <c r="L42203" t="s">
        <v>22</v>
      </c>
      <c r="M42203">
        <v>91</v>
      </c>
      <c r="N42203">
        <v>2</v>
      </c>
      <c r="O42203">
        <v>3</v>
      </c>
      <c r="P42203" t="s">
        <v>26</v>
      </c>
      <c r="Q42203">
        <v>1</v>
      </c>
      <c r="R42203" t="s">
        <v>30</v>
      </c>
      <c r="S42203">
        <v>33740</v>
      </c>
      <c r="T42203">
        <v>19601</v>
      </c>
      <c r="U42203">
        <v>98005</v>
      </c>
      <c r="V42203">
        <v>5</v>
      </c>
      <c r="W42203" t="s">
        <v>66</v>
      </c>
      <c r="X42203" t="s">
        <v>31</v>
      </c>
      <c r="Y42203">
        <v>8</v>
      </c>
      <c r="Z42203">
        <v>4</v>
      </c>
      <c r="AA42203">
        <v>2</v>
      </c>
      <c r="AB42203">
        <v>80</v>
      </c>
      <c r="AC42203">
        <v>4</v>
      </c>
      <c r="AD42203">
        <v>3</v>
      </c>
      <c r="AE42203">
        <v>4</v>
      </c>
      <c r="AF42203">
        <v>3</v>
      </c>
      <c r="AG42203">
        <v>1</v>
      </c>
      <c r="AH42203">
        <v>1</v>
      </c>
      <c r="AI42203">
        <v>1</v>
      </c>
      <c r="AJ42203">
        <v>1</v>
      </c>
    </row>
    <row r="42204" spans="1:36" x14ac:dyDescent="0.3">
      <c r="A42204">
        <v>36</v>
      </c>
      <c r="B42204" t="s">
        <v>18</v>
      </c>
      <c r="C42204" t="s">
        <v>42</v>
      </c>
      <c r="D42204">
        <v>979</v>
      </c>
      <c r="E42204" t="s">
        <v>26</v>
      </c>
      <c r="F42204">
        <v>22</v>
      </c>
      <c r="G42204">
        <v>3</v>
      </c>
      <c r="H42204" t="s">
        <v>43</v>
      </c>
      <c r="I42204">
        <v>1</v>
      </c>
      <c r="J42204">
        <v>35185</v>
      </c>
      <c r="K42204">
        <v>2</v>
      </c>
      <c r="L42204" t="s">
        <v>28</v>
      </c>
      <c r="M42204">
        <v>194</v>
      </c>
      <c r="N42204">
        <v>4</v>
      </c>
      <c r="O42204">
        <v>1</v>
      </c>
      <c r="P42204" t="s">
        <v>40</v>
      </c>
      <c r="Q42204">
        <v>3</v>
      </c>
      <c r="R42204" t="s">
        <v>24</v>
      </c>
      <c r="S42204">
        <v>35185</v>
      </c>
      <c r="T42204">
        <v>2377</v>
      </c>
      <c r="U42204">
        <v>33278</v>
      </c>
      <c r="V42204">
        <v>1</v>
      </c>
      <c r="W42204" t="s">
        <v>66</v>
      </c>
      <c r="X42204" t="s">
        <v>31</v>
      </c>
      <c r="Y42204">
        <v>33</v>
      </c>
      <c r="Z42204">
        <v>3</v>
      </c>
      <c r="AA42204">
        <v>1</v>
      </c>
      <c r="AB42204">
        <v>80</v>
      </c>
      <c r="AC42204">
        <v>3</v>
      </c>
      <c r="AD42204">
        <v>10</v>
      </c>
      <c r="AE42204">
        <v>1</v>
      </c>
      <c r="AF42204">
        <v>3</v>
      </c>
      <c r="AG42204">
        <v>5</v>
      </c>
      <c r="AH42204">
        <v>2</v>
      </c>
      <c r="AI42204">
        <v>5</v>
      </c>
      <c r="AJ42204">
        <v>2</v>
      </c>
    </row>
    <row r="42205" spans="1:36" x14ac:dyDescent="0.3">
      <c r="A42205">
        <v>25</v>
      </c>
      <c r="B42205" t="s">
        <v>18</v>
      </c>
      <c r="C42205" t="s">
        <v>25</v>
      </c>
      <c r="D42205">
        <v>1338</v>
      </c>
      <c r="E42205" t="s">
        <v>39</v>
      </c>
      <c r="F42205">
        <v>37</v>
      </c>
      <c r="G42205">
        <v>5</v>
      </c>
      <c r="H42205" t="s">
        <v>33</v>
      </c>
      <c r="I42205">
        <v>1</v>
      </c>
      <c r="J42205">
        <v>35189</v>
      </c>
      <c r="K42205">
        <v>3</v>
      </c>
      <c r="L42205" t="s">
        <v>22</v>
      </c>
      <c r="M42205">
        <v>122</v>
      </c>
      <c r="N42205">
        <v>2</v>
      </c>
      <c r="O42205">
        <v>4</v>
      </c>
      <c r="P42205" t="s">
        <v>46</v>
      </c>
      <c r="Q42205">
        <v>4</v>
      </c>
      <c r="R42205" t="s">
        <v>30</v>
      </c>
      <c r="S42205">
        <v>35189</v>
      </c>
      <c r="T42205">
        <v>14369</v>
      </c>
      <c r="U42205">
        <v>416701</v>
      </c>
      <c r="V42205">
        <v>6</v>
      </c>
      <c r="W42205" t="s">
        <v>66</v>
      </c>
      <c r="X42205" t="s">
        <v>31</v>
      </c>
      <c r="Y42205">
        <v>31</v>
      </c>
      <c r="Z42205">
        <v>3</v>
      </c>
      <c r="AA42205">
        <v>1</v>
      </c>
      <c r="AB42205">
        <v>80</v>
      </c>
      <c r="AC42205">
        <v>3</v>
      </c>
      <c r="AD42205">
        <v>33</v>
      </c>
      <c r="AE42205">
        <v>2</v>
      </c>
      <c r="AF42205">
        <v>2</v>
      </c>
      <c r="AG42205">
        <v>11</v>
      </c>
      <c r="AH42205">
        <v>10</v>
      </c>
      <c r="AI42205">
        <v>4</v>
      </c>
      <c r="AJ42205">
        <v>5</v>
      </c>
    </row>
    <row r="42206" spans="1:36" x14ac:dyDescent="0.3">
      <c r="A42206">
        <v>57</v>
      </c>
      <c r="B42206" t="s">
        <v>31</v>
      </c>
      <c r="C42206" t="s">
        <v>25</v>
      </c>
      <c r="D42206">
        <v>1013</v>
      </c>
      <c r="E42206" t="s">
        <v>44</v>
      </c>
      <c r="F42206">
        <v>35</v>
      </c>
      <c r="G42206">
        <v>2</v>
      </c>
      <c r="H42206" t="s">
        <v>21</v>
      </c>
      <c r="I42206">
        <v>1</v>
      </c>
      <c r="J42206">
        <v>35191</v>
      </c>
      <c r="K42206">
        <v>3</v>
      </c>
      <c r="L42206" t="s">
        <v>28</v>
      </c>
      <c r="M42206">
        <v>171</v>
      </c>
      <c r="N42206">
        <v>4</v>
      </c>
      <c r="O42206">
        <v>1</v>
      </c>
      <c r="P42206" t="s">
        <v>34</v>
      </c>
      <c r="Q42206">
        <v>2</v>
      </c>
      <c r="R42206" t="s">
        <v>38</v>
      </c>
      <c r="S42206">
        <v>35191</v>
      </c>
      <c r="T42206">
        <v>6481</v>
      </c>
      <c r="U42206">
        <v>168506</v>
      </c>
      <c r="V42206">
        <v>5</v>
      </c>
      <c r="W42206" t="s">
        <v>66</v>
      </c>
      <c r="X42206" t="s">
        <v>31</v>
      </c>
      <c r="Y42206">
        <v>14</v>
      </c>
      <c r="Z42206">
        <v>1</v>
      </c>
      <c r="AA42206">
        <v>2</v>
      </c>
      <c r="AB42206">
        <v>80</v>
      </c>
      <c r="AC42206">
        <v>3</v>
      </c>
      <c r="AD42206">
        <v>7</v>
      </c>
      <c r="AE42206">
        <v>2</v>
      </c>
      <c r="AF42206">
        <v>1</v>
      </c>
      <c r="AG42206">
        <v>3</v>
      </c>
      <c r="AH42206">
        <v>1</v>
      </c>
      <c r="AI42206">
        <v>1</v>
      </c>
      <c r="AJ42206">
        <v>1</v>
      </c>
    </row>
    <row r="42207" spans="1:36" x14ac:dyDescent="0.3">
      <c r="A42207">
        <v>42</v>
      </c>
      <c r="B42207" t="s">
        <v>18</v>
      </c>
      <c r="C42207" t="s">
        <v>42</v>
      </c>
      <c r="D42207">
        <v>392</v>
      </c>
      <c r="E42207" t="s">
        <v>39</v>
      </c>
      <c r="F42207">
        <v>23</v>
      </c>
      <c r="G42207">
        <v>1</v>
      </c>
      <c r="H42207" t="s">
        <v>36</v>
      </c>
      <c r="I42207">
        <v>1</v>
      </c>
      <c r="J42207">
        <v>35198</v>
      </c>
      <c r="K42207">
        <v>2</v>
      </c>
      <c r="L42207" t="s">
        <v>22</v>
      </c>
      <c r="M42207">
        <v>134</v>
      </c>
      <c r="N42207">
        <v>4</v>
      </c>
      <c r="O42207">
        <v>2</v>
      </c>
      <c r="P42207" t="s">
        <v>23</v>
      </c>
      <c r="Q42207">
        <v>3</v>
      </c>
      <c r="R42207" t="s">
        <v>38</v>
      </c>
      <c r="S42207">
        <v>35198</v>
      </c>
      <c r="T42207">
        <v>33959</v>
      </c>
      <c r="U42207">
        <v>577303</v>
      </c>
      <c r="V42207">
        <v>8</v>
      </c>
      <c r="W42207" t="s">
        <v>66</v>
      </c>
      <c r="X42207" t="s">
        <v>18</v>
      </c>
      <c r="Y42207">
        <v>20</v>
      </c>
      <c r="Z42207">
        <v>3</v>
      </c>
      <c r="AA42207">
        <v>2</v>
      </c>
      <c r="AB42207">
        <v>80</v>
      </c>
      <c r="AC42207">
        <v>3</v>
      </c>
      <c r="AD42207">
        <v>13</v>
      </c>
      <c r="AE42207">
        <v>6</v>
      </c>
      <c r="AF42207">
        <v>1</v>
      </c>
      <c r="AG42207">
        <v>13</v>
      </c>
      <c r="AH42207">
        <v>5</v>
      </c>
      <c r="AI42207">
        <v>7</v>
      </c>
      <c r="AJ42207">
        <v>11</v>
      </c>
    </row>
    <row r="42208" spans="1:36" x14ac:dyDescent="0.3">
      <c r="A42208">
        <v>28</v>
      </c>
      <c r="B42208" t="s">
        <v>18</v>
      </c>
      <c r="C42208" t="s">
        <v>42</v>
      </c>
      <c r="D42208">
        <v>917</v>
      </c>
      <c r="E42208" t="s">
        <v>32</v>
      </c>
      <c r="F42208">
        <v>28</v>
      </c>
      <c r="G42208">
        <v>2</v>
      </c>
      <c r="H42208" t="s">
        <v>27</v>
      </c>
      <c r="I42208">
        <v>1</v>
      </c>
      <c r="J42208">
        <v>35202</v>
      </c>
      <c r="K42208">
        <v>2</v>
      </c>
      <c r="L42208" t="s">
        <v>28</v>
      </c>
      <c r="M42208">
        <v>169</v>
      </c>
      <c r="N42208">
        <v>3</v>
      </c>
      <c r="O42208">
        <v>3</v>
      </c>
      <c r="P42208" t="s">
        <v>23</v>
      </c>
      <c r="Q42208">
        <v>2</v>
      </c>
      <c r="R42208" t="s">
        <v>24</v>
      </c>
      <c r="S42208">
        <v>35202</v>
      </c>
      <c r="T42208">
        <v>31869</v>
      </c>
      <c r="U42208">
        <v>828594</v>
      </c>
      <c r="V42208">
        <v>2</v>
      </c>
      <c r="W42208" t="s">
        <v>66</v>
      </c>
      <c r="X42208" t="s">
        <v>18</v>
      </c>
      <c r="Y42208">
        <v>7</v>
      </c>
      <c r="Z42208">
        <v>4</v>
      </c>
      <c r="AA42208">
        <v>2</v>
      </c>
      <c r="AB42208">
        <v>80</v>
      </c>
      <c r="AC42208">
        <v>3</v>
      </c>
      <c r="AD42208">
        <v>22</v>
      </c>
      <c r="AE42208">
        <v>4</v>
      </c>
      <c r="AF42208">
        <v>4</v>
      </c>
      <c r="AG42208">
        <v>19</v>
      </c>
      <c r="AH42208">
        <v>4</v>
      </c>
      <c r="AI42208">
        <v>9</v>
      </c>
      <c r="AJ42208">
        <v>19</v>
      </c>
    </row>
    <row r="42209" spans="1:36" x14ac:dyDescent="0.3">
      <c r="A42209">
        <v>45</v>
      </c>
      <c r="B42209" t="s">
        <v>31</v>
      </c>
      <c r="C42209" t="s">
        <v>19</v>
      </c>
      <c r="D42209">
        <v>703</v>
      </c>
      <c r="E42209" t="s">
        <v>44</v>
      </c>
      <c r="F42209">
        <v>6</v>
      </c>
      <c r="G42209">
        <v>2</v>
      </c>
      <c r="H42209" t="s">
        <v>33</v>
      </c>
      <c r="I42209">
        <v>1</v>
      </c>
      <c r="J42209">
        <v>35210</v>
      </c>
      <c r="K42209">
        <v>4</v>
      </c>
      <c r="L42209" t="s">
        <v>22</v>
      </c>
      <c r="M42209">
        <v>129</v>
      </c>
      <c r="N42209">
        <v>2</v>
      </c>
      <c r="O42209">
        <v>2</v>
      </c>
      <c r="P42209" t="s">
        <v>40</v>
      </c>
      <c r="Q42209">
        <v>3</v>
      </c>
      <c r="R42209" t="s">
        <v>24</v>
      </c>
      <c r="S42209">
        <v>35210</v>
      </c>
      <c r="T42209">
        <v>42685</v>
      </c>
      <c r="U42209">
        <v>512220</v>
      </c>
      <c r="V42209">
        <v>6</v>
      </c>
      <c r="W42209" t="s">
        <v>66</v>
      </c>
      <c r="X42209" t="s">
        <v>31</v>
      </c>
      <c r="Y42209">
        <v>29</v>
      </c>
      <c r="Z42209">
        <v>1</v>
      </c>
      <c r="AA42209">
        <v>2</v>
      </c>
      <c r="AB42209">
        <v>80</v>
      </c>
      <c r="AC42209">
        <v>3</v>
      </c>
      <c r="AD42209">
        <v>26</v>
      </c>
      <c r="AE42209">
        <v>2</v>
      </c>
      <c r="AF42209">
        <v>1</v>
      </c>
      <c r="AG42209">
        <v>26</v>
      </c>
      <c r="AH42209">
        <v>26</v>
      </c>
      <c r="AI42209">
        <v>1</v>
      </c>
      <c r="AJ42209">
        <v>19</v>
      </c>
    </row>
    <row r="42210" spans="1:36" x14ac:dyDescent="0.3">
      <c r="A42210">
        <v>52</v>
      </c>
      <c r="B42210" t="s">
        <v>31</v>
      </c>
      <c r="C42210" t="s">
        <v>19</v>
      </c>
      <c r="D42210">
        <v>343</v>
      </c>
      <c r="E42210" t="s">
        <v>35</v>
      </c>
      <c r="F42210">
        <v>46</v>
      </c>
      <c r="G42210">
        <v>1</v>
      </c>
      <c r="H42210" t="s">
        <v>33</v>
      </c>
      <c r="I42210">
        <v>1</v>
      </c>
      <c r="J42210">
        <v>35218</v>
      </c>
      <c r="K42210">
        <v>4</v>
      </c>
      <c r="L42210" t="s">
        <v>22</v>
      </c>
      <c r="M42210">
        <v>152</v>
      </c>
      <c r="N42210">
        <v>2</v>
      </c>
      <c r="O42210">
        <v>3</v>
      </c>
      <c r="P42210" t="s">
        <v>26</v>
      </c>
      <c r="Q42210">
        <v>4</v>
      </c>
      <c r="R42210" t="s">
        <v>24</v>
      </c>
      <c r="S42210">
        <v>35218</v>
      </c>
      <c r="T42210">
        <v>11904</v>
      </c>
      <c r="U42210">
        <v>261888</v>
      </c>
      <c r="V42210">
        <v>6</v>
      </c>
      <c r="W42210" t="s">
        <v>66</v>
      </c>
      <c r="X42210" t="s">
        <v>18</v>
      </c>
      <c r="Y42210">
        <v>9</v>
      </c>
      <c r="Z42210">
        <v>2</v>
      </c>
      <c r="AA42210">
        <v>3</v>
      </c>
      <c r="AB42210">
        <v>80</v>
      </c>
      <c r="AC42210">
        <v>3</v>
      </c>
      <c r="AD42210">
        <v>16</v>
      </c>
      <c r="AE42210">
        <v>4</v>
      </c>
      <c r="AF42210">
        <v>2</v>
      </c>
      <c r="AG42210">
        <v>13</v>
      </c>
      <c r="AH42210">
        <v>2</v>
      </c>
      <c r="AI42210">
        <v>9</v>
      </c>
      <c r="AJ42210">
        <v>7</v>
      </c>
    </row>
    <row r="42211" spans="1:36" x14ac:dyDescent="0.3">
      <c r="A42211">
        <v>59</v>
      </c>
      <c r="B42211" t="s">
        <v>31</v>
      </c>
      <c r="C42211" t="s">
        <v>19</v>
      </c>
      <c r="D42211">
        <v>1090</v>
      </c>
      <c r="E42211" t="s">
        <v>35</v>
      </c>
      <c r="F42211">
        <v>36</v>
      </c>
      <c r="G42211">
        <v>4</v>
      </c>
      <c r="H42211" t="s">
        <v>36</v>
      </c>
      <c r="I42211">
        <v>1</v>
      </c>
      <c r="J42211">
        <v>35220</v>
      </c>
      <c r="K42211">
        <v>2</v>
      </c>
      <c r="L42211" t="s">
        <v>22</v>
      </c>
      <c r="M42211">
        <v>154</v>
      </c>
      <c r="N42211">
        <v>2</v>
      </c>
      <c r="O42211">
        <v>5</v>
      </c>
      <c r="P42211" t="s">
        <v>37</v>
      </c>
      <c r="Q42211">
        <v>2</v>
      </c>
      <c r="R42211" t="s">
        <v>30</v>
      </c>
      <c r="S42211">
        <v>35220</v>
      </c>
      <c r="T42211">
        <v>40821</v>
      </c>
      <c r="U42211">
        <v>571494</v>
      </c>
      <c r="V42211">
        <v>3</v>
      </c>
      <c r="W42211" t="s">
        <v>66</v>
      </c>
      <c r="X42211" t="s">
        <v>18</v>
      </c>
      <c r="Y42211">
        <v>2</v>
      </c>
      <c r="Z42211">
        <v>3</v>
      </c>
      <c r="AA42211">
        <v>3</v>
      </c>
      <c r="AB42211">
        <v>80</v>
      </c>
      <c r="AC42211">
        <v>3</v>
      </c>
      <c r="AD42211">
        <v>18</v>
      </c>
      <c r="AE42211">
        <v>3</v>
      </c>
      <c r="AF42211">
        <v>1</v>
      </c>
      <c r="AG42211">
        <v>15</v>
      </c>
      <c r="AH42211">
        <v>5</v>
      </c>
      <c r="AI42211">
        <v>5</v>
      </c>
      <c r="AJ42211">
        <v>14</v>
      </c>
    </row>
    <row r="42212" spans="1:36" x14ac:dyDescent="0.3">
      <c r="A42212">
        <v>57</v>
      </c>
      <c r="B42212" t="s">
        <v>31</v>
      </c>
      <c r="C42212" t="s">
        <v>19</v>
      </c>
      <c r="D42212">
        <v>1144</v>
      </c>
      <c r="E42212" t="s">
        <v>32</v>
      </c>
      <c r="F42212">
        <v>31</v>
      </c>
      <c r="G42212">
        <v>5</v>
      </c>
      <c r="H42212" t="s">
        <v>43</v>
      </c>
      <c r="I42212">
        <v>1</v>
      </c>
      <c r="J42212">
        <v>35223</v>
      </c>
      <c r="K42212">
        <v>2</v>
      </c>
      <c r="L42212" t="s">
        <v>28</v>
      </c>
      <c r="M42212">
        <v>128</v>
      </c>
      <c r="N42212">
        <v>1</v>
      </c>
      <c r="O42212">
        <v>3</v>
      </c>
      <c r="P42212" t="s">
        <v>23</v>
      </c>
      <c r="Q42212">
        <v>3</v>
      </c>
      <c r="R42212" t="s">
        <v>24</v>
      </c>
      <c r="S42212">
        <v>35223</v>
      </c>
      <c r="T42212">
        <v>11533</v>
      </c>
      <c r="U42212">
        <v>184528</v>
      </c>
      <c r="V42212">
        <v>7</v>
      </c>
      <c r="W42212" t="s">
        <v>66</v>
      </c>
      <c r="X42212" t="s">
        <v>31</v>
      </c>
      <c r="Y42212">
        <v>29</v>
      </c>
      <c r="Z42212">
        <v>3</v>
      </c>
      <c r="AA42212">
        <v>3</v>
      </c>
      <c r="AB42212">
        <v>80</v>
      </c>
      <c r="AC42212">
        <v>3</v>
      </c>
      <c r="AD42212">
        <v>6</v>
      </c>
      <c r="AE42212">
        <v>5</v>
      </c>
      <c r="AF42212">
        <v>3</v>
      </c>
      <c r="AG42212">
        <v>2</v>
      </c>
      <c r="AH42212">
        <v>2</v>
      </c>
      <c r="AI42212">
        <v>2</v>
      </c>
      <c r="AJ42212">
        <v>2</v>
      </c>
    </row>
    <row r="42213" spans="1:36" x14ac:dyDescent="0.3">
      <c r="A42213">
        <v>26</v>
      </c>
      <c r="B42213" t="s">
        <v>31</v>
      </c>
      <c r="C42213" t="s">
        <v>42</v>
      </c>
      <c r="D42213">
        <v>967</v>
      </c>
      <c r="E42213" t="s">
        <v>44</v>
      </c>
      <c r="F42213">
        <v>28</v>
      </c>
      <c r="G42213">
        <v>3</v>
      </c>
      <c r="H42213" t="s">
        <v>21</v>
      </c>
      <c r="I42213">
        <v>1</v>
      </c>
      <c r="J42213">
        <v>35227</v>
      </c>
      <c r="K42213">
        <v>1</v>
      </c>
      <c r="L42213" t="s">
        <v>22</v>
      </c>
      <c r="M42213">
        <v>150</v>
      </c>
      <c r="N42213">
        <v>1</v>
      </c>
      <c r="O42213">
        <v>4</v>
      </c>
      <c r="P42213" t="s">
        <v>46</v>
      </c>
      <c r="Q42213">
        <v>3</v>
      </c>
      <c r="R42213" t="s">
        <v>30</v>
      </c>
      <c r="S42213">
        <v>35227</v>
      </c>
      <c r="T42213">
        <v>16872</v>
      </c>
      <c r="U42213">
        <v>134976</v>
      </c>
      <c r="V42213">
        <v>1</v>
      </c>
      <c r="W42213" t="s">
        <v>66</v>
      </c>
      <c r="X42213" t="s">
        <v>31</v>
      </c>
      <c r="Y42213">
        <v>27</v>
      </c>
      <c r="Z42213">
        <v>2</v>
      </c>
      <c r="AA42213">
        <v>4</v>
      </c>
      <c r="AB42213">
        <v>80</v>
      </c>
      <c r="AC42213">
        <v>3</v>
      </c>
      <c r="AD42213">
        <v>37</v>
      </c>
      <c r="AE42213">
        <v>5</v>
      </c>
      <c r="AF42213">
        <v>4</v>
      </c>
      <c r="AG42213">
        <v>28</v>
      </c>
      <c r="AH42213">
        <v>20</v>
      </c>
      <c r="AI42213">
        <v>16</v>
      </c>
      <c r="AJ42213">
        <v>7</v>
      </c>
    </row>
    <row r="42214" spans="1:36" x14ac:dyDescent="0.3">
      <c r="A42214">
        <v>32</v>
      </c>
      <c r="B42214" t="s">
        <v>18</v>
      </c>
      <c r="C42214" t="s">
        <v>42</v>
      </c>
      <c r="D42214">
        <v>921</v>
      </c>
      <c r="E42214" t="s">
        <v>35</v>
      </c>
      <c r="F42214">
        <v>49</v>
      </c>
      <c r="G42214">
        <v>1</v>
      </c>
      <c r="H42214" t="s">
        <v>27</v>
      </c>
      <c r="I42214">
        <v>1</v>
      </c>
      <c r="J42214">
        <v>35229</v>
      </c>
      <c r="K42214">
        <v>3</v>
      </c>
      <c r="L42214" t="s">
        <v>28</v>
      </c>
      <c r="M42214">
        <v>77</v>
      </c>
      <c r="N42214">
        <v>3</v>
      </c>
      <c r="O42214">
        <v>3</v>
      </c>
      <c r="P42214" t="s">
        <v>47</v>
      </c>
      <c r="Q42214">
        <v>4</v>
      </c>
      <c r="R42214" t="s">
        <v>30</v>
      </c>
      <c r="S42214">
        <v>35229</v>
      </c>
      <c r="T42214">
        <v>28871</v>
      </c>
      <c r="U42214">
        <v>433065</v>
      </c>
      <c r="V42214">
        <v>3</v>
      </c>
      <c r="W42214" t="s">
        <v>66</v>
      </c>
      <c r="X42214" t="s">
        <v>18</v>
      </c>
      <c r="Y42214">
        <v>36</v>
      </c>
      <c r="Z42214">
        <v>4</v>
      </c>
      <c r="AA42214">
        <v>1</v>
      </c>
      <c r="AB42214">
        <v>80</v>
      </c>
      <c r="AC42214">
        <v>3</v>
      </c>
      <c r="AD42214">
        <v>38</v>
      </c>
      <c r="AE42214">
        <v>4</v>
      </c>
      <c r="AF42214">
        <v>2</v>
      </c>
      <c r="AG42214">
        <v>7</v>
      </c>
      <c r="AH42214">
        <v>3</v>
      </c>
      <c r="AI42214">
        <v>4</v>
      </c>
      <c r="AJ42214">
        <v>7</v>
      </c>
    </row>
    <row r="42215" spans="1:36" x14ac:dyDescent="0.3">
      <c r="A42215">
        <v>36</v>
      </c>
      <c r="B42215" t="s">
        <v>31</v>
      </c>
      <c r="C42215" t="s">
        <v>19</v>
      </c>
      <c r="D42215">
        <v>1254</v>
      </c>
      <c r="E42215" t="s">
        <v>39</v>
      </c>
      <c r="F42215">
        <v>21</v>
      </c>
      <c r="G42215">
        <v>2</v>
      </c>
      <c r="H42215" t="s">
        <v>43</v>
      </c>
      <c r="I42215">
        <v>1</v>
      </c>
      <c r="J42215">
        <v>33751</v>
      </c>
      <c r="K42215">
        <v>3</v>
      </c>
      <c r="L42215" t="s">
        <v>22</v>
      </c>
      <c r="M42215">
        <v>138</v>
      </c>
      <c r="N42215">
        <v>2</v>
      </c>
      <c r="O42215">
        <v>1</v>
      </c>
      <c r="P42215" t="s">
        <v>46</v>
      </c>
      <c r="Q42215">
        <v>1</v>
      </c>
      <c r="R42215" t="s">
        <v>38</v>
      </c>
      <c r="S42215">
        <v>33751</v>
      </c>
      <c r="T42215">
        <v>39898</v>
      </c>
      <c r="U42215">
        <v>199490</v>
      </c>
      <c r="V42215">
        <v>7</v>
      </c>
      <c r="W42215" t="s">
        <v>66</v>
      </c>
      <c r="X42215" t="s">
        <v>31</v>
      </c>
      <c r="Y42215">
        <v>7</v>
      </c>
      <c r="Z42215">
        <v>4</v>
      </c>
      <c r="AA42215">
        <v>4</v>
      </c>
      <c r="AB42215">
        <v>80</v>
      </c>
      <c r="AC42215">
        <v>4</v>
      </c>
      <c r="AD42215">
        <v>38</v>
      </c>
      <c r="AE42215">
        <v>4</v>
      </c>
      <c r="AF42215">
        <v>2</v>
      </c>
      <c r="AG42215">
        <v>18</v>
      </c>
      <c r="AH42215">
        <v>11</v>
      </c>
      <c r="AI42215">
        <v>12</v>
      </c>
      <c r="AJ42215">
        <v>9</v>
      </c>
    </row>
    <row r="42216" spans="1:36" x14ac:dyDescent="0.3">
      <c r="A42216">
        <v>50</v>
      </c>
      <c r="B42216" t="s">
        <v>31</v>
      </c>
      <c r="C42216" t="s">
        <v>42</v>
      </c>
      <c r="D42216">
        <v>422</v>
      </c>
      <c r="E42216" t="s">
        <v>32</v>
      </c>
      <c r="F42216">
        <v>40</v>
      </c>
      <c r="G42216">
        <v>2</v>
      </c>
      <c r="H42216" t="s">
        <v>21</v>
      </c>
      <c r="I42216">
        <v>1</v>
      </c>
      <c r="J42216">
        <v>35232</v>
      </c>
      <c r="K42216">
        <v>4</v>
      </c>
      <c r="L42216" t="s">
        <v>22</v>
      </c>
      <c r="M42216">
        <v>62</v>
      </c>
      <c r="N42216">
        <v>4</v>
      </c>
      <c r="O42216">
        <v>2</v>
      </c>
      <c r="P42216" t="s">
        <v>23</v>
      </c>
      <c r="Q42216">
        <v>4</v>
      </c>
      <c r="R42216" t="s">
        <v>38</v>
      </c>
      <c r="S42216">
        <v>35232</v>
      </c>
      <c r="T42216">
        <v>40278</v>
      </c>
      <c r="U42216">
        <v>201390</v>
      </c>
      <c r="V42216">
        <v>5</v>
      </c>
      <c r="W42216" t="s">
        <v>66</v>
      </c>
      <c r="X42216" t="s">
        <v>31</v>
      </c>
      <c r="Y42216">
        <v>11</v>
      </c>
      <c r="Z42216">
        <v>3</v>
      </c>
      <c r="AA42216">
        <v>1</v>
      </c>
      <c r="AB42216">
        <v>80</v>
      </c>
      <c r="AC42216">
        <v>3</v>
      </c>
      <c r="AD42216">
        <v>29</v>
      </c>
      <c r="AE42216">
        <v>6</v>
      </c>
      <c r="AF42216">
        <v>1</v>
      </c>
      <c r="AG42216">
        <v>18</v>
      </c>
      <c r="AH42216">
        <v>3</v>
      </c>
      <c r="AI42216">
        <v>14</v>
      </c>
      <c r="AJ42216">
        <v>12</v>
      </c>
    </row>
    <row r="42217" spans="1:36" x14ac:dyDescent="0.3">
      <c r="A42217">
        <v>24</v>
      </c>
      <c r="B42217" t="s">
        <v>31</v>
      </c>
      <c r="C42217" t="s">
        <v>25</v>
      </c>
      <c r="D42217">
        <v>679</v>
      </c>
      <c r="E42217" t="s">
        <v>26</v>
      </c>
      <c r="F42217">
        <v>37</v>
      </c>
      <c r="G42217">
        <v>4</v>
      </c>
      <c r="H42217" t="s">
        <v>43</v>
      </c>
      <c r="I42217">
        <v>1</v>
      </c>
      <c r="J42217">
        <v>35234</v>
      </c>
      <c r="K42217">
        <v>2</v>
      </c>
      <c r="L42217" t="s">
        <v>22</v>
      </c>
      <c r="M42217">
        <v>129</v>
      </c>
      <c r="N42217">
        <v>4</v>
      </c>
      <c r="O42217">
        <v>1</v>
      </c>
      <c r="P42217" t="s">
        <v>29</v>
      </c>
      <c r="Q42217">
        <v>4</v>
      </c>
      <c r="R42217" t="s">
        <v>38</v>
      </c>
      <c r="S42217">
        <v>35234</v>
      </c>
      <c r="T42217">
        <v>29356</v>
      </c>
      <c r="U42217">
        <v>587120</v>
      </c>
      <c r="V42217">
        <v>8</v>
      </c>
      <c r="W42217" t="s">
        <v>66</v>
      </c>
      <c r="X42217" t="s">
        <v>31</v>
      </c>
      <c r="Y42217">
        <v>5</v>
      </c>
      <c r="Z42217">
        <v>4</v>
      </c>
      <c r="AA42217">
        <v>3</v>
      </c>
      <c r="AB42217">
        <v>80</v>
      </c>
      <c r="AC42217">
        <v>3</v>
      </c>
      <c r="AD42217">
        <v>27</v>
      </c>
      <c r="AE42217">
        <v>4</v>
      </c>
      <c r="AF42217">
        <v>4</v>
      </c>
      <c r="AG42217">
        <v>3</v>
      </c>
      <c r="AH42217">
        <v>1</v>
      </c>
      <c r="AI42217">
        <v>3</v>
      </c>
      <c r="AJ42217">
        <v>2</v>
      </c>
    </row>
    <row r="42218" spans="1:36" x14ac:dyDescent="0.3">
      <c r="A42218">
        <v>45</v>
      </c>
      <c r="B42218" t="s">
        <v>18</v>
      </c>
      <c r="C42218" t="s">
        <v>19</v>
      </c>
      <c r="D42218">
        <v>1404</v>
      </c>
      <c r="E42218" t="s">
        <v>32</v>
      </c>
      <c r="F42218">
        <v>21</v>
      </c>
      <c r="G42218">
        <v>3</v>
      </c>
      <c r="H42218" t="s">
        <v>27</v>
      </c>
      <c r="I42218">
        <v>1</v>
      </c>
      <c r="J42218">
        <v>35236</v>
      </c>
      <c r="K42218">
        <v>3</v>
      </c>
      <c r="L42218" t="s">
        <v>22</v>
      </c>
      <c r="M42218">
        <v>108</v>
      </c>
      <c r="N42218">
        <v>1</v>
      </c>
      <c r="O42218">
        <v>1</v>
      </c>
      <c r="P42218" t="s">
        <v>37</v>
      </c>
      <c r="Q42218">
        <v>3</v>
      </c>
      <c r="R42218" t="s">
        <v>30</v>
      </c>
      <c r="S42218">
        <v>35236</v>
      </c>
      <c r="T42218">
        <v>31479</v>
      </c>
      <c r="U42218">
        <v>849933</v>
      </c>
      <c r="V42218">
        <v>4</v>
      </c>
      <c r="W42218" t="s">
        <v>66</v>
      </c>
      <c r="X42218" t="s">
        <v>18</v>
      </c>
      <c r="Y42218">
        <v>10</v>
      </c>
      <c r="Z42218">
        <v>3</v>
      </c>
      <c r="AA42218">
        <v>4</v>
      </c>
      <c r="AB42218">
        <v>80</v>
      </c>
      <c r="AC42218">
        <v>3</v>
      </c>
      <c r="AD42218">
        <v>4</v>
      </c>
      <c r="AE42218">
        <v>3</v>
      </c>
      <c r="AF42218">
        <v>3</v>
      </c>
      <c r="AG42218">
        <v>2</v>
      </c>
      <c r="AH42218">
        <v>2</v>
      </c>
      <c r="AI42218">
        <v>2</v>
      </c>
      <c r="AJ42218">
        <v>1</v>
      </c>
    </row>
    <row r="42219" spans="1:36" x14ac:dyDescent="0.3">
      <c r="A42219">
        <v>23</v>
      </c>
      <c r="B42219" t="s">
        <v>18</v>
      </c>
      <c r="C42219" t="s">
        <v>25</v>
      </c>
      <c r="D42219">
        <v>1030</v>
      </c>
      <c r="E42219" t="s">
        <v>32</v>
      </c>
      <c r="F42219">
        <v>48</v>
      </c>
      <c r="G42219">
        <v>4</v>
      </c>
      <c r="H42219" t="s">
        <v>36</v>
      </c>
      <c r="I42219">
        <v>1</v>
      </c>
      <c r="J42219">
        <v>33754</v>
      </c>
      <c r="K42219">
        <v>1</v>
      </c>
      <c r="L42219" t="s">
        <v>28</v>
      </c>
      <c r="M42219">
        <v>40</v>
      </c>
      <c r="N42219">
        <v>1</v>
      </c>
      <c r="O42219">
        <v>5</v>
      </c>
      <c r="P42219" t="s">
        <v>41</v>
      </c>
      <c r="Q42219">
        <v>2</v>
      </c>
      <c r="R42219" t="s">
        <v>38</v>
      </c>
      <c r="S42219">
        <v>33754</v>
      </c>
      <c r="T42219">
        <v>28419</v>
      </c>
      <c r="U42219">
        <v>682056</v>
      </c>
      <c r="V42219">
        <v>6</v>
      </c>
      <c r="W42219" t="s">
        <v>66</v>
      </c>
      <c r="X42219" t="s">
        <v>18</v>
      </c>
      <c r="Y42219">
        <v>20</v>
      </c>
      <c r="Z42219">
        <v>2</v>
      </c>
      <c r="AA42219">
        <v>1</v>
      </c>
      <c r="AB42219">
        <v>80</v>
      </c>
      <c r="AC42219">
        <v>4</v>
      </c>
      <c r="AD42219">
        <v>36</v>
      </c>
      <c r="AE42219">
        <v>2</v>
      </c>
      <c r="AF42219">
        <v>3</v>
      </c>
      <c r="AG42219">
        <v>20</v>
      </c>
      <c r="AH42219">
        <v>10</v>
      </c>
      <c r="AI42219">
        <v>2</v>
      </c>
      <c r="AJ42219">
        <v>3</v>
      </c>
    </row>
    <row r="42220" spans="1:36" x14ac:dyDescent="0.3">
      <c r="A42220">
        <v>47</v>
      </c>
      <c r="B42220" t="s">
        <v>31</v>
      </c>
      <c r="C42220" t="s">
        <v>42</v>
      </c>
      <c r="D42220">
        <v>385</v>
      </c>
      <c r="E42220" t="s">
        <v>26</v>
      </c>
      <c r="F42220">
        <v>20</v>
      </c>
      <c r="G42220">
        <v>5</v>
      </c>
      <c r="H42220" t="s">
        <v>33</v>
      </c>
      <c r="I42220">
        <v>1</v>
      </c>
      <c r="J42220">
        <v>35241</v>
      </c>
      <c r="K42220">
        <v>1</v>
      </c>
      <c r="L42220" t="s">
        <v>22</v>
      </c>
      <c r="M42220">
        <v>152</v>
      </c>
      <c r="N42220">
        <v>2</v>
      </c>
      <c r="O42220">
        <v>5</v>
      </c>
      <c r="P42220" t="s">
        <v>47</v>
      </c>
      <c r="Q42220">
        <v>3</v>
      </c>
      <c r="R42220" t="s">
        <v>38</v>
      </c>
      <c r="S42220">
        <v>35241</v>
      </c>
      <c r="T42220">
        <v>18607</v>
      </c>
      <c r="U42220">
        <v>18607</v>
      </c>
      <c r="V42220">
        <v>4</v>
      </c>
      <c r="W42220" t="s">
        <v>66</v>
      </c>
      <c r="X42220" t="s">
        <v>31</v>
      </c>
      <c r="Y42220">
        <v>37</v>
      </c>
      <c r="Z42220">
        <v>2</v>
      </c>
      <c r="AA42220">
        <v>4</v>
      </c>
      <c r="AB42220">
        <v>80</v>
      </c>
      <c r="AC42220">
        <v>3</v>
      </c>
      <c r="AD42220">
        <v>35</v>
      </c>
      <c r="AE42220">
        <v>2</v>
      </c>
      <c r="AF42220">
        <v>2</v>
      </c>
      <c r="AG42220">
        <v>30</v>
      </c>
      <c r="AH42220">
        <v>11</v>
      </c>
      <c r="AI42220">
        <v>5</v>
      </c>
      <c r="AJ42220">
        <v>16</v>
      </c>
    </row>
    <row r="42221" spans="1:36" x14ac:dyDescent="0.3">
      <c r="A42221">
        <v>47</v>
      </c>
      <c r="B42221" t="s">
        <v>18</v>
      </c>
      <c r="C42221" t="s">
        <v>19</v>
      </c>
      <c r="D42221">
        <v>180</v>
      </c>
      <c r="E42221" t="s">
        <v>26</v>
      </c>
      <c r="F42221">
        <v>35</v>
      </c>
      <c r="G42221">
        <v>2</v>
      </c>
      <c r="H42221" t="s">
        <v>33</v>
      </c>
      <c r="I42221">
        <v>1</v>
      </c>
      <c r="J42221">
        <v>33755</v>
      </c>
      <c r="K42221">
        <v>4</v>
      </c>
      <c r="L42221" t="s">
        <v>28</v>
      </c>
      <c r="M42221">
        <v>98</v>
      </c>
      <c r="N42221">
        <v>3</v>
      </c>
      <c r="O42221">
        <v>3</v>
      </c>
      <c r="P42221" t="s">
        <v>23</v>
      </c>
      <c r="Q42221">
        <v>1</v>
      </c>
      <c r="R42221" t="s">
        <v>24</v>
      </c>
      <c r="S42221">
        <v>33755</v>
      </c>
      <c r="T42221">
        <v>28419</v>
      </c>
      <c r="U42221">
        <v>397866</v>
      </c>
      <c r="V42221">
        <v>7</v>
      </c>
      <c r="W42221" t="s">
        <v>66</v>
      </c>
      <c r="X42221" t="s">
        <v>18</v>
      </c>
      <c r="Y42221">
        <v>5</v>
      </c>
      <c r="Z42221">
        <v>1</v>
      </c>
      <c r="AA42221">
        <v>4</v>
      </c>
      <c r="AB42221">
        <v>80</v>
      </c>
      <c r="AC42221">
        <v>4</v>
      </c>
      <c r="AD42221">
        <v>14</v>
      </c>
      <c r="AE42221">
        <v>3</v>
      </c>
      <c r="AF42221">
        <v>4</v>
      </c>
      <c r="AG42221">
        <v>3</v>
      </c>
      <c r="AH42221">
        <v>3</v>
      </c>
      <c r="AI42221">
        <v>1</v>
      </c>
      <c r="AJ42221">
        <v>3</v>
      </c>
    </row>
    <row r="42222" spans="1:36" x14ac:dyDescent="0.3">
      <c r="A42222">
        <v>55</v>
      </c>
      <c r="B42222" t="s">
        <v>18</v>
      </c>
      <c r="C42222" t="s">
        <v>25</v>
      </c>
      <c r="D42222">
        <v>181</v>
      </c>
      <c r="E42222" t="s">
        <v>44</v>
      </c>
      <c r="F42222">
        <v>28</v>
      </c>
      <c r="G42222">
        <v>4</v>
      </c>
      <c r="H42222" t="s">
        <v>27</v>
      </c>
      <c r="I42222">
        <v>1</v>
      </c>
      <c r="J42222">
        <v>35251</v>
      </c>
      <c r="K42222">
        <v>4</v>
      </c>
      <c r="L42222" t="s">
        <v>28</v>
      </c>
      <c r="M42222">
        <v>58</v>
      </c>
      <c r="N42222">
        <v>4</v>
      </c>
      <c r="O42222">
        <v>1</v>
      </c>
      <c r="P42222" t="s">
        <v>47</v>
      </c>
      <c r="Q42222">
        <v>4</v>
      </c>
      <c r="R42222" t="s">
        <v>30</v>
      </c>
      <c r="S42222">
        <v>35251</v>
      </c>
      <c r="T42222">
        <v>49855</v>
      </c>
      <c r="U42222">
        <v>149565</v>
      </c>
      <c r="V42222">
        <v>5</v>
      </c>
      <c r="W42222" t="s">
        <v>66</v>
      </c>
      <c r="X42222" t="s">
        <v>31</v>
      </c>
      <c r="Y42222">
        <v>3</v>
      </c>
      <c r="Z42222">
        <v>2</v>
      </c>
      <c r="AA42222">
        <v>3</v>
      </c>
      <c r="AB42222">
        <v>80</v>
      </c>
      <c r="AC42222">
        <v>3</v>
      </c>
      <c r="AD42222">
        <v>5</v>
      </c>
      <c r="AE42222">
        <v>3</v>
      </c>
      <c r="AF42222">
        <v>1</v>
      </c>
      <c r="AG42222">
        <v>2</v>
      </c>
      <c r="AH42222">
        <v>1</v>
      </c>
      <c r="AI42222">
        <v>2</v>
      </c>
      <c r="AJ42222">
        <v>2</v>
      </c>
    </row>
    <row r="42223" spans="1:36" x14ac:dyDescent="0.3">
      <c r="A42223">
        <v>39</v>
      </c>
      <c r="B42223" t="s">
        <v>31</v>
      </c>
      <c r="C42223" t="s">
        <v>25</v>
      </c>
      <c r="D42223">
        <v>686</v>
      </c>
      <c r="E42223" t="s">
        <v>35</v>
      </c>
      <c r="F42223">
        <v>19</v>
      </c>
      <c r="G42223">
        <v>1</v>
      </c>
      <c r="H42223" t="s">
        <v>27</v>
      </c>
      <c r="I42223">
        <v>1</v>
      </c>
      <c r="J42223">
        <v>35253</v>
      </c>
      <c r="K42223">
        <v>4</v>
      </c>
      <c r="L42223" t="s">
        <v>28</v>
      </c>
      <c r="M42223">
        <v>58</v>
      </c>
      <c r="N42223">
        <v>3</v>
      </c>
      <c r="O42223">
        <v>1</v>
      </c>
      <c r="P42223" t="s">
        <v>45</v>
      </c>
      <c r="Q42223">
        <v>1</v>
      </c>
      <c r="R42223" t="s">
        <v>24</v>
      </c>
      <c r="S42223">
        <v>35253</v>
      </c>
      <c r="T42223">
        <v>17484</v>
      </c>
      <c r="U42223">
        <v>524520</v>
      </c>
      <c r="V42223">
        <v>8</v>
      </c>
      <c r="W42223" t="s">
        <v>66</v>
      </c>
      <c r="X42223" t="s">
        <v>18</v>
      </c>
      <c r="Y42223">
        <v>39</v>
      </c>
      <c r="Z42223">
        <v>4</v>
      </c>
      <c r="AA42223">
        <v>3</v>
      </c>
      <c r="AB42223">
        <v>80</v>
      </c>
      <c r="AC42223">
        <v>3</v>
      </c>
      <c r="AD42223">
        <v>12</v>
      </c>
      <c r="AE42223">
        <v>1</v>
      </c>
      <c r="AF42223">
        <v>3</v>
      </c>
      <c r="AG42223">
        <v>10</v>
      </c>
      <c r="AH42223">
        <v>5</v>
      </c>
      <c r="AI42223">
        <v>2</v>
      </c>
      <c r="AJ42223">
        <v>7</v>
      </c>
    </row>
    <row r="42224" spans="1:36" x14ac:dyDescent="0.3">
      <c r="A42224">
        <v>44</v>
      </c>
      <c r="B42224" t="s">
        <v>31</v>
      </c>
      <c r="C42224" t="s">
        <v>19</v>
      </c>
      <c r="D42224">
        <v>106</v>
      </c>
      <c r="E42224" t="s">
        <v>32</v>
      </c>
      <c r="F42224">
        <v>38</v>
      </c>
      <c r="G42224">
        <v>1</v>
      </c>
      <c r="H42224" t="s">
        <v>21</v>
      </c>
      <c r="I42224">
        <v>1</v>
      </c>
      <c r="J42224">
        <v>33757</v>
      </c>
      <c r="K42224">
        <v>4</v>
      </c>
      <c r="L42224" t="s">
        <v>28</v>
      </c>
      <c r="M42224">
        <v>33</v>
      </c>
      <c r="N42224">
        <v>2</v>
      </c>
      <c r="O42224">
        <v>5</v>
      </c>
      <c r="P42224" t="s">
        <v>34</v>
      </c>
      <c r="Q42224">
        <v>2</v>
      </c>
      <c r="R42224" t="s">
        <v>30</v>
      </c>
      <c r="S42224">
        <v>33757</v>
      </c>
      <c r="T42224">
        <v>35140</v>
      </c>
      <c r="U42224">
        <v>491960</v>
      </c>
      <c r="V42224">
        <v>5</v>
      </c>
      <c r="W42224" t="s">
        <v>66</v>
      </c>
      <c r="X42224" t="s">
        <v>31</v>
      </c>
      <c r="Y42224">
        <v>43</v>
      </c>
      <c r="Z42224">
        <v>3</v>
      </c>
      <c r="AA42224">
        <v>4</v>
      </c>
      <c r="AB42224">
        <v>80</v>
      </c>
      <c r="AC42224">
        <v>4</v>
      </c>
      <c r="AD42224">
        <v>40</v>
      </c>
      <c r="AE42224">
        <v>4</v>
      </c>
      <c r="AF42224">
        <v>3</v>
      </c>
      <c r="AG42224">
        <v>29</v>
      </c>
      <c r="AH42224">
        <v>3</v>
      </c>
      <c r="AI42224">
        <v>5</v>
      </c>
      <c r="AJ42224">
        <v>6</v>
      </c>
    </row>
    <row r="42225" spans="1:36" x14ac:dyDescent="0.3">
      <c r="A42225">
        <v>22</v>
      </c>
      <c r="B42225" t="s">
        <v>31</v>
      </c>
      <c r="C42225" t="s">
        <v>42</v>
      </c>
      <c r="D42225">
        <v>974</v>
      </c>
      <c r="E42225" t="s">
        <v>44</v>
      </c>
      <c r="F42225">
        <v>34</v>
      </c>
      <c r="G42225">
        <v>5</v>
      </c>
      <c r="H42225" t="s">
        <v>36</v>
      </c>
      <c r="I42225">
        <v>1</v>
      </c>
      <c r="J42225">
        <v>35256</v>
      </c>
      <c r="K42225">
        <v>3</v>
      </c>
      <c r="L42225" t="s">
        <v>22</v>
      </c>
      <c r="M42225">
        <v>135</v>
      </c>
      <c r="N42225">
        <v>1</v>
      </c>
      <c r="O42225">
        <v>4</v>
      </c>
      <c r="P42225" t="s">
        <v>26</v>
      </c>
      <c r="Q42225">
        <v>3</v>
      </c>
      <c r="R42225" t="s">
        <v>24</v>
      </c>
      <c r="S42225">
        <v>35256</v>
      </c>
      <c r="T42225">
        <v>44572</v>
      </c>
      <c r="U42225">
        <v>133716</v>
      </c>
      <c r="V42225">
        <v>6</v>
      </c>
      <c r="W42225" t="s">
        <v>66</v>
      </c>
      <c r="X42225" t="s">
        <v>18</v>
      </c>
      <c r="Y42225">
        <v>12</v>
      </c>
      <c r="Z42225">
        <v>2</v>
      </c>
      <c r="AA42225">
        <v>3</v>
      </c>
      <c r="AB42225">
        <v>80</v>
      </c>
      <c r="AC42225">
        <v>3</v>
      </c>
      <c r="AD42225">
        <v>23</v>
      </c>
      <c r="AE42225">
        <v>1</v>
      </c>
      <c r="AF42225">
        <v>2</v>
      </c>
      <c r="AG42225">
        <v>23</v>
      </c>
      <c r="AH42225">
        <v>1</v>
      </c>
      <c r="AI42225">
        <v>14</v>
      </c>
      <c r="AJ42225">
        <v>10</v>
      </c>
    </row>
    <row r="42226" spans="1:36" x14ac:dyDescent="0.3">
      <c r="A42226">
        <v>31</v>
      </c>
      <c r="B42226" t="s">
        <v>31</v>
      </c>
      <c r="C42226" t="s">
        <v>25</v>
      </c>
      <c r="D42226">
        <v>298</v>
      </c>
      <c r="E42226" t="s">
        <v>20</v>
      </c>
      <c r="F42226">
        <v>37</v>
      </c>
      <c r="G42226">
        <v>2</v>
      </c>
      <c r="H42226" t="s">
        <v>43</v>
      </c>
      <c r="I42226">
        <v>1</v>
      </c>
      <c r="J42226">
        <v>33758</v>
      </c>
      <c r="K42226">
        <v>3</v>
      </c>
      <c r="L42226" t="s">
        <v>28</v>
      </c>
      <c r="M42226">
        <v>94</v>
      </c>
      <c r="N42226">
        <v>1</v>
      </c>
      <c r="O42226">
        <v>4</v>
      </c>
      <c r="P42226" t="s">
        <v>34</v>
      </c>
      <c r="Q42226">
        <v>2</v>
      </c>
      <c r="R42226" t="s">
        <v>30</v>
      </c>
      <c r="S42226">
        <v>33758</v>
      </c>
      <c r="T42226">
        <v>20410</v>
      </c>
      <c r="U42226">
        <v>102050</v>
      </c>
      <c r="V42226">
        <v>7</v>
      </c>
      <c r="W42226" t="s">
        <v>66</v>
      </c>
      <c r="X42226" t="s">
        <v>31</v>
      </c>
      <c r="Y42226">
        <v>1</v>
      </c>
      <c r="Z42226">
        <v>4</v>
      </c>
      <c r="AA42226">
        <v>2</v>
      </c>
      <c r="AB42226">
        <v>80</v>
      </c>
      <c r="AC42226">
        <v>4</v>
      </c>
      <c r="AD42226">
        <v>31</v>
      </c>
      <c r="AE42226">
        <v>3</v>
      </c>
      <c r="AF42226">
        <v>4</v>
      </c>
      <c r="AG42226">
        <v>31</v>
      </c>
      <c r="AH42226">
        <v>8</v>
      </c>
      <c r="AI42226">
        <v>21</v>
      </c>
      <c r="AJ42226">
        <v>25</v>
      </c>
    </row>
    <row r="42227" spans="1:36" x14ac:dyDescent="0.3">
      <c r="A42227">
        <v>59</v>
      </c>
      <c r="B42227" t="s">
        <v>31</v>
      </c>
      <c r="C42227" t="s">
        <v>19</v>
      </c>
      <c r="D42227">
        <v>733</v>
      </c>
      <c r="E42227" t="s">
        <v>44</v>
      </c>
      <c r="F42227">
        <v>13</v>
      </c>
      <c r="G42227">
        <v>1</v>
      </c>
      <c r="H42227" t="s">
        <v>21</v>
      </c>
      <c r="I42227">
        <v>1</v>
      </c>
      <c r="J42227">
        <v>35258</v>
      </c>
      <c r="K42227">
        <v>2</v>
      </c>
      <c r="L42227" t="s">
        <v>28</v>
      </c>
      <c r="M42227">
        <v>177</v>
      </c>
      <c r="N42227">
        <v>2</v>
      </c>
      <c r="O42227">
        <v>1</v>
      </c>
      <c r="P42227" t="s">
        <v>47</v>
      </c>
      <c r="Q42227">
        <v>2</v>
      </c>
      <c r="R42227" t="s">
        <v>38</v>
      </c>
      <c r="S42227">
        <v>35258</v>
      </c>
      <c r="T42227">
        <v>33958</v>
      </c>
      <c r="U42227">
        <v>305622</v>
      </c>
      <c r="V42227">
        <v>6</v>
      </c>
      <c r="W42227" t="s">
        <v>66</v>
      </c>
      <c r="X42227" t="s">
        <v>31</v>
      </c>
      <c r="Y42227">
        <v>36</v>
      </c>
      <c r="Z42227">
        <v>4</v>
      </c>
      <c r="AA42227">
        <v>3</v>
      </c>
      <c r="AB42227">
        <v>80</v>
      </c>
      <c r="AC42227">
        <v>3</v>
      </c>
      <c r="AD42227">
        <v>23</v>
      </c>
      <c r="AE42227">
        <v>2</v>
      </c>
      <c r="AF42227">
        <v>4</v>
      </c>
      <c r="AG42227">
        <v>5</v>
      </c>
      <c r="AH42227">
        <v>2</v>
      </c>
      <c r="AI42227">
        <v>5</v>
      </c>
      <c r="AJ42227">
        <v>3</v>
      </c>
    </row>
    <row r="42228" spans="1:36" x14ac:dyDescent="0.3">
      <c r="A42228">
        <v>48</v>
      </c>
      <c r="B42228" t="s">
        <v>31</v>
      </c>
      <c r="C42228" t="s">
        <v>25</v>
      </c>
      <c r="D42228">
        <v>129</v>
      </c>
      <c r="E42228" t="s">
        <v>39</v>
      </c>
      <c r="F42228">
        <v>31</v>
      </c>
      <c r="G42228">
        <v>1</v>
      </c>
      <c r="H42228" t="s">
        <v>33</v>
      </c>
      <c r="I42228">
        <v>1</v>
      </c>
      <c r="J42228">
        <v>35274</v>
      </c>
      <c r="K42228">
        <v>4</v>
      </c>
      <c r="L42228" t="s">
        <v>28</v>
      </c>
      <c r="M42228">
        <v>174</v>
      </c>
      <c r="N42228">
        <v>3</v>
      </c>
      <c r="O42228">
        <v>4</v>
      </c>
      <c r="P42228" t="s">
        <v>37</v>
      </c>
      <c r="Q42228">
        <v>2</v>
      </c>
      <c r="R42228" t="s">
        <v>30</v>
      </c>
      <c r="S42228">
        <v>35274</v>
      </c>
      <c r="T42228">
        <v>28084</v>
      </c>
      <c r="U42228">
        <v>337008</v>
      </c>
      <c r="V42228">
        <v>1</v>
      </c>
      <c r="W42228" t="s">
        <v>66</v>
      </c>
      <c r="X42228" t="s">
        <v>31</v>
      </c>
      <c r="Y42228">
        <v>23</v>
      </c>
      <c r="Z42228">
        <v>4</v>
      </c>
      <c r="AA42228">
        <v>2</v>
      </c>
      <c r="AB42228">
        <v>80</v>
      </c>
      <c r="AC42228">
        <v>3</v>
      </c>
      <c r="AD42228">
        <v>10</v>
      </c>
      <c r="AE42228">
        <v>6</v>
      </c>
      <c r="AF42228">
        <v>2</v>
      </c>
      <c r="AG42228">
        <v>2</v>
      </c>
      <c r="AH42228">
        <v>2</v>
      </c>
      <c r="AI42228">
        <v>1</v>
      </c>
      <c r="AJ42228">
        <v>2</v>
      </c>
    </row>
    <row r="42229" spans="1:36" x14ac:dyDescent="0.3">
      <c r="A42229">
        <v>47</v>
      </c>
      <c r="B42229" t="s">
        <v>31</v>
      </c>
      <c r="C42229" t="s">
        <v>19</v>
      </c>
      <c r="D42229">
        <v>151</v>
      </c>
      <c r="E42229" t="s">
        <v>39</v>
      </c>
      <c r="F42229">
        <v>48</v>
      </c>
      <c r="G42229">
        <v>2</v>
      </c>
      <c r="H42229" t="s">
        <v>26</v>
      </c>
      <c r="I42229">
        <v>1</v>
      </c>
      <c r="J42229">
        <v>35275</v>
      </c>
      <c r="K42229">
        <v>2</v>
      </c>
      <c r="L42229" t="s">
        <v>28</v>
      </c>
      <c r="M42229">
        <v>133</v>
      </c>
      <c r="N42229">
        <v>3</v>
      </c>
      <c r="O42229">
        <v>2</v>
      </c>
      <c r="P42229" t="s">
        <v>26</v>
      </c>
      <c r="Q42229">
        <v>3</v>
      </c>
      <c r="R42229" t="s">
        <v>30</v>
      </c>
      <c r="S42229">
        <v>35275</v>
      </c>
      <c r="T42229">
        <v>16297</v>
      </c>
      <c r="U42229">
        <v>228158</v>
      </c>
      <c r="V42229">
        <v>0</v>
      </c>
      <c r="W42229" t="s">
        <v>66</v>
      </c>
      <c r="X42229" t="s">
        <v>31</v>
      </c>
      <c r="Y42229">
        <v>4</v>
      </c>
      <c r="Z42229">
        <v>2</v>
      </c>
      <c r="AA42229">
        <v>1</v>
      </c>
      <c r="AB42229">
        <v>80</v>
      </c>
      <c r="AC42229">
        <v>3</v>
      </c>
      <c r="AD42229">
        <v>24</v>
      </c>
      <c r="AE42229">
        <v>1</v>
      </c>
      <c r="AF42229">
        <v>4</v>
      </c>
      <c r="AG42229">
        <v>20</v>
      </c>
      <c r="AH42229">
        <v>12</v>
      </c>
      <c r="AI42229">
        <v>12</v>
      </c>
      <c r="AJ42229">
        <v>1</v>
      </c>
    </row>
    <row r="42230" spans="1:36" x14ac:dyDescent="0.3">
      <c r="A42230">
        <v>54</v>
      </c>
      <c r="B42230" t="s">
        <v>18</v>
      </c>
      <c r="C42230" t="s">
        <v>42</v>
      </c>
      <c r="D42230">
        <v>1179</v>
      </c>
      <c r="E42230" t="s">
        <v>20</v>
      </c>
      <c r="F42230">
        <v>11</v>
      </c>
      <c r="G42230">
        <v>1</v>
      </c>
      <c r="H42230" t="s">
        <v>33</v>
      </c>
      <c r="I42230">
        <v>1</v>
      </c>
      <c r="J42230">
        <v>33761</v>
      </c>
      <c r="K42230">
        <v>4</v>
      </c>
      <c r="L42230" t="s">
        <v>28</v>
      </c>
      <c r="M42230">
        <v>31</v>
      </c>
      <c r="N42230">
        <v>2</v>
      </c>
      <c r="O42230">
        <v>4</v>
      </c>
      <c r="P42230" t="s">
        <v>46</v>
      </c>
      <c r="Q42230">
        <v>4</v>
      </c>
      <c r="R42230" t="s">
        <v>30</v>
      </c>
      <c r="S42230">
        <v>33761</v>
      </c>
      <c r="T42230">
        <v>45041</v>
      </c>
      <c r="U42230">
        <v>945861</v>
      </c>
      <c r="V42230">
        <v>1</v>
      </c>
      <c r="W42230" t="s">
        <v>66</v>
      </c>
      <c r="X42230" t="s">
        <v>18</v>
      </c>
      <c r="Y42230">
        <v>2</v>
      </c>
      <c r="Z42230">
        <v>4</v>
      </c>
      <c r="AA42230">
        <v>3</v>
      </c>
      <c r="AB42230">
        <v>80</v>
      </c>
      <c r="AC42230">
        <v>4</v>
      </c>
      <c r="AD42230">
        <v>35</v>
      </c>
      <c r="AE42230">
        <v>2</v>
      </c>
      <c r="AF42230">
        <v>4</v>
      </c>
      <c r="AG42230">
        <v>12</v>
      </c>
      <c r="AH42230">
        <v>7</v>
      </c>
      <c r="AI42230">
        <v>2</v>
      </c>
      <c r="AJ42230">
        <v>9</v>
      </c>
    </row>
    <row r="42231" spans="1:36" x14ac:dyDescent="0.3">
      <c r="A42231">
        <v>55</v>
      </c>
      <c r="B42231" t="s">
        <v>18</v>
      </c>
      <c r="C42231" t="s">
        <v>19</v>
      </c>
      <c r="D42231">
        <v>966</v>
      </c>
      <c r="E42231" t="s">
        <v>26</v>
      </c>
      <c r="F42231">
        <v>29</v>
      </c>
      <c r="G42231">
        <v>3</v>
      </c>
      <c r="H42231" t="s">
        <v>33</v>
      </c>
      <c r="I42231">
        <v>1</v>
      </c>
      <c r="J42231">
        <v>35278</v>
      </c>
      <c r="K42231">
        <v>1</v>
      </c>
      <c r="L42231" t="s">
        <v>22</v>
      </c>
      <c r="M42231">
        <v>142</v>
      </c>
      <c r="N42231">
        <v>3</v>
      </c>
      <c r="O42231">
        <v>5</v>
      </c>
      <c r="P42231" t="s">
        <v>29</v>
      </c>
      <c r="Q42231">
        <v>1</v>
      </c>
      <c r="R42231" t="s">
        <v>38</v>
      </c>
      <c r="S42231">
        <v>35278</v>
      </c>
      <c r="T42231">
        <v>48202</v>
      </c>
      <c r="U42231">
        <v>1301454</v>
      </c>
      <c r="V42231">
        <v>4</v>
      </c>
      <c r="W42231" t="s">
        <v>66</v>
      </c>
      <c r="X42231" t="s">
        <v>18</v>
      </c>
      <c r="Y42231">
        <v>30</v>
      </c>
      <c r="Z42231">
        <v>1</v>
      </c>
      <c r="AA42231">
        <v>1</v>
      </c>
      <c r="AB42231">
        <v>80</v>
      </c>
      <c r="AC42231">
        <v>3</v>
      </c>
      <c r="AD42231">
        <v>35</v>
      </c>
      <c r="AE42231">
        <v>2</v>
      </c>
      <c r="AF42231">
        <v>3</v>
      </c>
      <c r="AG42231">
        <v>18</v>
      </c>
      <c r="AH42231">
        <v>15</v>
      </c>
      <c r="AI42231">
        <v>15</v>
      </c>
      <c r="AJ42231">
        <v>3</v>
      </c>
    </row>
    <row r="42232" spans="1:36" x14ac:dyDescent="0.3">
      <c r="A42232">
        <v>23</v>
      </c>
      <c r="B42232" t="s">
        <v>31</v>
      </c>
      <c r="C42232" t="s">
        <v>19</v>
      </c>
      <c r="D42232">
        <v>188</v>
      </c>
      <c r="E42232" t="s">
        <v>44</v>
      </c>
      <c r="F42232">
        <v>22</v>
      </c>
      <c r="G42232">
        <v>2</v>
      </c>
      <c r="H42232" t="s">
        <v>43</v>
      </c>
      <c r="I42232">
        <v>1</v>
      </c>
      <c r="J42232">
        <v>35279</v>
      </c>
      <c r="K42232">
        <v>4</v>
      </c>
      <c r="L42232" t="s">
        <v>22</v>
      </c>
      <c r="M42232">
        <v>146</v>
      </c>
      <c r="N42232">
        <v>4</v>
      </c>
      <c r="O42232">
        <v>2</v>
      </c>
      <c r="P42232" t="s">
        <v>46</v>
      </c>
      <c r="Q42232">
        <v>1</v>
      </c>
      <c r="R42232" t="s">
        <v>30</v>
      </c>
      <c r="S42232">
        <v>35279</v>
      </c>
      <c r="T42232">
        <v>13199</v>
      </c>
      <c r="U42232">
        <v>197985</v>
      </c>
      <c r="V42232">
        <v>2</v>
      </c>
      <c r="W42232" t="s">
        <v>66</v>
      </c>
      <c r="X42232" t="s">
        <v>31</v>
      </c>
      <c r="Y42232">
        <v>13</v>
      </c>
      <c r="Z42232">
        <v>4</v>
      </c>
      <c r="AA42232">
        <v>3</v>
      </c>
      <c r="AB42232">
        <v>80</v>
      </c>
      <c r="AC42232">
        <v>3</v>
      </c>
      <c r="AD42232">
        <v>22</v>
      </c>
      <c r="AE42232">
        <v>4</v>
      </c>
      <c r="AF42232">
        <v>2</v>
      </c>
      <c r="AG42232">
        <v>8</v>
      </c>
      <c r="AH42232">
        <v>3</v>
      </c>
      <c r="AI42232">
        <v>5</v>
      </c>
      <c r="AJ42232">
        <v>8</v>
      </c>
    </row>
    <row r="42233" spans="1:36" x14ac:dyDescent="0.3">
      <c r="A42233">
        <v>34</v>
      </c>
      <c r="B42233" t="s">
        <v>18</v>
      </c>
      <c r="C42233" t="s">
        <v>19</v>
      </c>
      <c r="D42233">
        <v>312</v>
      </c>
      <c r="E42233" t="s">
        <v>44</v>
      </c>
      <c r="F42233">
        <v>27</v>
      </c>
      <c r="G42233">
        <v>3</v>
      </c>
      <c r="H42233" t="s">
        <v>43</v>
      </c>
      <c r="I42233">
        <v>1</v>
      </c>
      <c r="J42233">
        <v>33763</v>
      </c>
      <c r="K42233">
        <v>3</v>
      </c>
      <c r="L42233" t="s">
        <v>28</v>
      </c>
      <c r="M42233">
        <v>163</v>
      </c>
      <c r="N42233">
        <v>4</v>
      </c>
      <c r="O42233">
        <v>4</v>
      </c>
      <c r="P42233" t="s">
        <v>23</v>
      </c>
      <c r="Q42233">
        <v>3</v>
      </c>
      <c r="R42233" t="s">
        <v>30</v>
      </c>
      <c r="S42233">
        <v>33763</v>
      </c>
      <c r="T42233">
        <v>21436</v>
      </c>
      <c r="U42233">
        <v>471592</v>
      </c>
      <c r="V42233">
        <v>8</v>
      </c>
      <c r="W42233" t="s">
        <v>66</v>
      </c>
      <c r="X42233" t="s">
        <v>18</v>
      </c>
      <c r="Y42233">
        <v>25</v>
      </c>
      <c r="Z42233">
        <v>2</v>
      </c>
      <c r="AA42233">
        <v>2</v>
      </c>
      <c r="AB42233">
        <v>80</v>
      </c>
      <c r="AC42233">
        <v>4</v>
      </c>
      <c r="AD42233">
        <v>3</v>
      </c>
      <c r="AE42233">
        <v>4</v>
      </c>
      <c r="AF42233">
        <v>2</v>
      </c>
      <c r="AG42233">
        <v>2</v>
      </c>
      <c r="AH42233">
        <v>1</v>
      </c>
      <c r="AI42233">
        <v>2</v>
      </c>
      <c r="AJ42233">
        <v>2</v>
      </c>
    </row>
    <row r="42234" spans="1:36" x14ac:dyDescent="0.3">
      <c r="A42234">
        <v>20</v>
      </c>
      <c r="B42234" t="s">
        <v>18</v>
      </c>
      <c r="C42234" t="s">
        <v>42</v>
      </c>
      <c r="D42234">
        <v>525</v>
      </c>
      <c r="E42234" t="s">
        <v>32</v>
      </c>
      <c r="F42234">
        <v>17</v>
      </c>
      <c r="G42234">
        <v>1</v>
      </c>
      <c r="H42234" t="s">
        <v>33</v>
      </c>
      <c r="I42234">
        <v>1</v>
      </c>
      <c r="J42234">
        <v>35281</v>
      </c>
      <c r="K42234">
        <v>2</v>
      </c>
      <c r="L42234" t="s">
        <v>28</v>
      </c>
      <c r="M42234">
        <v>90</v>
      </c>
      <c r="N42234">
        <v>3</v>
      </c>
      <c r="O42234">
        <v>1</v>
      </c>
      <c r="P42234" t="s">
        <v>34</v>
      </c>
      <c r="Q42234">
        <v>3</v>
      </c>
      <c r="R42234" t="s">
        <v>38</v>
      </c>
      <c r="S42234">
        <v>35281</v>
      </c>
      <c r="T42234">
        <v>12544</v>
      </c>
      <c r="U42234">
        <v>87808</v>
      </c>
      <c r="V42234">
        <v>7</v>
      </c>
      <c r="W42234" t="s">
        <v>66</v>
      </c>
      <c r="X42234" t="s">
        <v>18</v>
      </c>
      <c r="Y42234">
        <v>21</v>
      </c>
      <c r="Z42234">
        <v>4</v>
      </c>
      <c r="AA42234">
        <v>4</v>
      </c>
      <c r="AB42234">
        <v>80</v>
      </c>
      <c r="AC42234">
        <v>3</v>
      </c>
      <c r="AD42234">
        <v>8</v>
      </c>
      <c r="AE42234">
        <v>3</v>
      </c>
      <c r="AF42234">
        <v>1</v>
      </c>
      <c r="AG42234">
        <v>7</v>
      </c>
      <c r="AH42234">
        <v>2</v>
      </c>
      <c r="AI42234">
        <v>6</v>
      </c>
      <c r="AJ42234">
        <v>2</v>
      </c>
    </row>
    <row r="42235" spans="1:36" x14ac:dyDescent="0.3">
      <c r="A42235">
        <v>57</v>
      </c>
      <c r="B42235" t="s">
        <v>18</v>
      </c>
      <c r="C42235" t="s">
        <v>42</v>
      </c>
      <c r="D42235">
        <v>1358</v>
      </c>
      <c r="E42235" t="s">
        <v>20</v>
      </c>
      <c r="F42235">
        <v>7</v>
      </c>
      <c r="G42235">
        <v>5</v>
      </c>
      <c r="H42235" t="s">
        <v>43</v>
      </c>
      <c r="I42235">
        <v>1</v>
      </c>
      <c r="J42235">
        <v>35283</v>
      </c>
      <c r="K42235">
        <v>1</v>
      </c>
      <c r="L42235" t="s">
        <v>28</v>
      </c>
      <c r="M42235">
        <v>52</v>
      </c>
      <c r="N42235">
        <v>1</v>
      </c>
      <c r="O42235">
        <v>1</v>
      </c>
      <c r="P42235" t="s">
        <v>37</v>
      </c>
      <c r="Q42235">
        <v>3</v>
      </c>
      <c r="R42235" t="s">
        <v>24</v>
      </c>
      <c r="S42235">
        <v>35283</v>
      </c>
      <c r="T42235">
        <v>46873</v>
      </c>
      <c r="U42235">
        <v>281238</v>
      </c>
      <c r="V42235">
        <v>5</v>
      </c>
      <c r="W42235" t="s">
        <v>66</v>
      </c>
      <c r="X42235" t="s">
        <v>31</v>
      </c>
      <c r="Y42235">
        <v>36</v>
      </c>
      <c r="Z42235">
        <v>2</v>
      </c>
      <c r="AA42235">
        <v>1</v>
      </c>
      <c r="AB42235">
        <v>80</v>
      </c>
      <c r="AC42235">
        <v>3</v>
      </c>
      <c r="AD42235">
        <v>27</v>
      </c>
      <c r="AE42235">
        <v>1</v>
      </c>
      <c r="AF42235">
        <v>4</v>
      </c>
      <c r="AG42235">
        <v>4</v>
      </c>
      <c r="AH42235">
        <v>4</v>
      </c>
      <c r="AI42235">
        <v>4</v>
      </c>
      <c r="AJ42235">
        <v>3</v>
      </c>
    </row>
    <row r="42236" spans="1:36" x14ac:dyDescent="0.3">
      <c r="A42236">
        <v>34</v>
      </c>
      <c r="B42236" t="s">
        <v>18</v>
      </c>
      <c r="C42236" t="s">
        <v>42</v>
      </c>
      <c r="D42236">
        <v>1166</v>
      </c>
      <c r="E42236" t="s">
        <v>44</v>
      </c>
      <c r="F42236">
        <v>7</v>
      </c>
      <c r="G42236">
        <v>3</v>
      </c>
      <c r="H42236" t="s">
        <v>26</v>
      </c>
      <c r="I42236">
        <v>1</v>
      </c>
      <c r="J42236">
        <v>35285</v>
      </c>
      <c r="K42236">
        <v>4</v>
      </c>
      <c r="L42236" t="s">
        <v>22</v>
      </c>
      <c r="M42236">
        <v>78</v>
      </c>
      <c r="N42236">
        <v>2</v>
      </c>
      <c r="O42236">
        <v>2</v>
      </c>
      <c r="P42236" t="s">
        <v>26</v>
      </c>
      <c r="Q42236">
        <v>2</v>
      </c>
      <c r="R42236" t="s">
        <v>38</v>
      </c>
      <c r="S42236">
        <v>35285</v>
      </c>
      <c r="T42236">
        <v>40154</v>
      </c>
      <c r="U42236">
        <v>160616</v>
      </c>
      <c r="V42236">
        <v>0</v>
      </c>
      <c r="W42236" t="s">
        <v>66</v>
      </c>
      <c r="X42236" t="s">
        <v>18</v>
      </c>
      <c r="Y42236">
        <v>28</v>
      </c>
      <c r="Z42236">
        <v>1</v>
      </c>
      <c r="AA42236">
        <v>2</v>
      </c>
      <c r="AB42236">
        <v>80</v>
      </c>
      <c r="AC42236">
        <v>3</v>
      </c>
      <c r="AD42236">
        <v>34</v>
      </c>
      <c r="AE42236">
        <v>5</v>
      </c>
      <c r="AF42236">
        <v>1</v>
      </c>
      <c r="AG42236">
        <v>4</v>
      </c>
      <c r="AH42236">
        <v>4</v>
      </c>
      <c r="AI42236">
        <v>1</v>
      </c>
      <c r="AJ42236">
        <v>4</v>
      </c>
    </row>
    <row r="42237" spans="1:36" x14ac:dyDescent="0.3">
      <c r="A42237">
        <v>43</v>
      </c>
      <c r="B42237" t="s">
        <v>31</v>
      </c>
      <c r="C42237" t="s">
        <v>42</v>
      </c>
      <c r="D42237">
        <v>242</v>
      </c>
      <c r="E42237" t="s">
        <v>32</v>
      </c>
      <c r="F42237">
        <v>24</v>
      </c>
      <c r="G42237">
        <v>1</v>
      </c>
      <c r="H42237" t="s">
        <v>26</v>
      </c>
      <c r="I42237">
        <v>1</v>
      </c>
      <c r="J42237">
        <v>35286</v>
      </c>
      <c r="K42237">
        <v>4</v>
      </c>
      <c r="L42237" t="s">
        <v>22</v>
      </c>
      <c r="M42237">
        <v>81</v>
      </c>
      <c r="N42237">
        <v>2</v>
      </c>
      <c r="O42237">
        <v>5</v>
      </c>
      <c r="P42237" t="s">
        <v>47</v>
      </c>
      <c r="Q42237">
        <v>4</v>
      </c>
      <c r="R42237" t="s">
        <v>38</v>
      </c>
      <c r="S42237">
        <v>35286</v>
      </c>
      <c r="T42237">
        <v>4016</v>
      </c>
      <c r="U42237">
        <v>76304</v>
      </c>
      <c r="V42237">
        <v>4</v>
      </c>
      <c r="W42237" t="s">
        <v>66</v>
      </c>
      <c r="X42237" t="s">
        <v>18</v>
      </c>
      <c r="Y42237">
        <v>26</v>
      </c>
      <c r="Z42237">
        <v>1</v>
      </c>
      <c r="AA42237">
        <v>3</v>
      </c>
      <c r="AB42237">
        <v>80</v>
      </c>
      <c r="AC42237">
        <v>3</v>
      </c>
      <c r="AD42237">
        <v>30</v>
      </c>
      <c r="AE42237">
        <v>1</v>
      </c>
      <c r="AF42237">
        <v>4</v>
      </c>
      <c r="AG42237">
        <v>24</v>
      </c>
      <c r="AH42237">
        <v>11</v>
      </c>
      <c r="AI42237">
        <v>20</v>
      </c>
      <c r="AJ42237">
        <v>18</v>
      </c>
    </row>
    <row r="42238" spans="1:36" x14ac:dyDescent="0.3">
      <c r="A42238">
        <v>29</v>
      </c>
      <c r="B42238" t="s">
        <v>31</v>
      </c>
      <c r="C42238" t="s">
        <v>42</v>
      </c>
      <c r="D42238">
        <v>374</v>
      </c>
      <c r="E42238" t="s">
        <v>35</v>
      </c>
      <c r="F42238">
        <v>16</v>
      </c>
      <c r="G42238">
        <v>2</v>
      </c>
      <c r="H42238" t="s">
        <v>21</v>
      </c>
      <c r="I42238">
        <v>1</v>
      </c>
      <c r="J42238">
        <v>35287</v>
      </c>
      <c r="K42238">
        <v>3</v>
      </c>
      <c r="L42238" t="s">
        <v>28</v>
      </c>
      <c r="M42238">
        <v>65</v>
      </c>
      <c r="N42238">
        <v>1</v>
      </c>
      <c r="O42238">
        <v>1</v>
      </c>
      <c r="P42238" t="s">
        <v>23</v>
      </c>
      <c r="Q42238">
        <v>2</v>
      </c>
      <c r="R42238" t="s">
        <v>38</v>
      </c>
      <c r="S42238">
        <v>35287</v>
      </c>
      <c r="T42238">
        <v>14351</v>
      </c>
      <c r="U42238">
        <v>430530</v>
      </c>
      <c r="V42238">
        <v>4</v>
      </c>
      <c r="W42238" t="s">
        <v>66</v>
      </c>
      <c r="X42238" t="s">
        <v>18</v>
      </c>
      <c r="Y42238">
        <v>19</v>
      </c>
      <c r="Z42238">
        <v>4</v>
      </c>
      <c r="AA42238">
        <v>2</v>
      </c>
      <c r="AB42238">
        <v>80</v>
      </c>
      <c r="AC42238">
        <v>3</v>
      </c>
      <c r="AD42238">
        <v>33</v>
      </c>
      <c r="AE42238">
        <v>2</v>
      </c>
      <c r="AF42238">
        <v>3</v>
      </c>
      <c r="AG42238">
        <v>11</v>
      </c>
      <c r="AH42238">
        <v>7</v>
      </c>
      <c r="AI42238">
        <v>10</v>
      </c>
      <c r="AJ42238">
        <v>2</v>
      </c>
    </row>
    <row r="42239" spans="1:36" x14ac:dyDescent="0.3">
      <c r="A42239">
        <v>43</v>
      </c>
      <c r="B42239" t="s">
        <v>31</v>
      </c>
      <c r="C42239" t="s">
        <v>25</v>
      </c>
      <c r="D42239">
        <v>1473</v>
      </c>
      <c r="E42239" t="s">
        <v>20</v>
      </c>
      <c r="F42239">
        <v>2</v>
      </c>
      <c r="G42239">
        <v>3</v>
      </c>
      <c r="H42239" t="s">
        <v>21</v>
      </c>
      <c r="I42239">
        <v>1</v>
      </c>
      <c r="J42239">
        <v>35289</v>
      </c>
      <c r="K42239">
        <v>2</v>
      </c>
      <c r="L42239" t="s">
        <v>22</v>
      </c>
      <c r="M42239">
        <v>165</v>
      </c>
      <c r="N42239">
        <v>3</v>
      </c>
      <c r="O42239">
        <v>1</v>
      </c>
      <c r="P42239" t="s">
        <v>29</v>
      </c>
      <c r="Q42239">
        <v>3</v>
      </c>
      <c r="R42239" t="s">
        <v>30</v>
      </c>
      <c r="S42239">
        <v>35289</v>
      </c>
      <c r="T42239">
        <v>36087</v>
      </c>
      <c r="U42239">
        <v>577392</v>
      </c>
      <c r="V42239">
        <v>2</v>
      </c>
      <c r="W42239" t="s">
        <v>66</v>
      </c>
      <c r="X42239" t="s">
        <v>31</v>
      </c>
      <c r="Y42239">
        <v>10</v>
      </c>
      <c r="Z42239">
        <v>3</v>
      </c>
      <c r="AA42239">
        <v>1</v>
      </c>
      <c r="AB42239">
        <v>80</v>
      </c>
      <c r="AC42239">
        <v>3</v>
      </c>
      <c r="AD42239">
        <v>39</v>
      </c>
      <c r="AE42239">
        <v>5</v>
      </c>
      <c r="AF42239">
        <v>2</v>
      </c>
      <c r="AG42239">
        <v>22</v>
      </c>
      <c r="AH42239">
        <v>9</v>
      </c>
      <c r="AI42239">
        <v>11</v>
      </c>
      <c r="AJ42239">
        <v>4</v>
      </c>
    </row>
    <row r="42240" spans="1:36" x14ac:dyDescent="0.3">
      <c r="A42240">
        <v>44</v>
      </c>
      <c r="B42240" t="s">
        <v>31</v>
      </c>
      <c r="C42240" t="s">
        <v>42</v>
      </c>
      <c r="D42240">
        <v>1117</v>
      </c>
      <c r="E42240" t="s">
        <v>44</v>
      </c>
      <c r="F42240">
        <v>25</v>
      </c>
      <c r="G42240">
        <v>3</v>
      </c>
      <c r="H42240" t="s">
        <v>43</v>
      </c>
      <c r="I42240">
        <v>1</v>
      </c>
      <c r="J42240">
        <v>33769</v>
      </c>
      <c r="K42240">
        <v>4</v>
      </c>
      <c r="L42240" t="s">
        <v>28</v>
      </c>
      <c r="M42240">
        <v>75</v>
      </c>
      <c r="N42240">
        <v>2</v>
      </c>
      <c r="O42240">
        <v>3</v>
      </c>
      <c r="P42240" t="s">
        <v>41</v>
      </c>
      <c r="Q42240">
        <v>1</v>
      </c>
      <c r="R42240" t="s">
        <v>30</v>
      </c>
      <c r="S42240">
        <v>33769</v>
      </c>
      <c r="T42240">
        <v>32649</v>
      </c>
      <c r="U42240">
        <v>685629</v>
      </c>
      <c r="V42240">
        <v>8</v>
      </c>
      <c r="W42240" t="s">
        <v>66</v>
      </c>
      <c r="X42240" t="s">
        <v>18</v>
      </c>
      <c r="Y42240">
        <v>11</v>
      </c>
      <c r="Z42240">
        <v>2</v>
      </c>
      <c r="AA42240">
        <v>3</v>
      </c>
      <c r="AB42240">
        <v>80</v>
      </c>
      <c r="AC42240">
        <v>4</v>
      </c>
      <c r="AD42240">
        <v>16</v>
      </c>
      <c r="AE42240">
        <v>1</v>
      </c>
      <c r="AF42240">
        <v>3</v>
      </c>
      <c r="AG42240">
        <v>8</v>
      </c>
      <c r="AH42240">
        <v>7</v>
      </c>
      <c r="AI42240">
        <v>3</v>
      </c>
      <c r="AJ42240">
        <v>7</v>
      </c>
    </row>
    <row r="42241" spans="1:36" x14ac:dyDescent="0.3">
      <c r="A42241">
        <v>46</v>
      </c>
      <c r="B42241" t="s">
        <v>31</v>
      </c>
      <c r="C42241" t="s">
        <v>25</v>
      </c>
      <c r="D42241">
        <v>987</v>
      </c>
      <c r="E42241" t="s">
        <v>20</v>
      </c>
      <c r="F42241">
        <v>23</v>
      </c>
      <c r="G42241">
        <v>1</v>
      </c>
      <c r="H42241" t="s">
        <v>21</v>
      </c>
      <c r="I42241">
        <v>1</v>
      </c>
      <c r="J42241">
        <v>35306</v>
      </c>
      <c r="K42241">
        <v>1</v>
      </c>
      <c r="L42241" t="s">
        <v>22</v>
      </c>
      <c r="M42241">
        <v>146</v>
      </c>
      <c r="N42241">
        <v>4</v>
      </c>
      <c r="O42241">
        <v>5</v>
      </c>
      <c r="P42241" t="s">
        <v>29</v>
      </c>
      <c r="Q42241">
        <v>4</v>
      </c>
      <c r="R42241" t="s">
        <v>38</v>
      </c>
      <c r="S42241">
        <v>35306</v>
      </c>
      <c r="T42241">
        <v>10719</v>
      </c>
      <c r="U42241">
        <v>289413</v>
      </c>
      <c r="V42241">
        <v>3</v>
      </c>
      <c r="W42241" t="s">
        <v>66</v>
      </c>
      <c r="X42241" t="s">
        <v>18</v>
      </c>
      <c r="Y42241">
        <v>30</v>
      </c>
      <c r="Z42241">
        <v>4</v>
      </c>
      <c r="AA42241">
        <v>2</v>
      </c>
      <c r="AB42241">
        <v>80</v>
      </c>
      <c r="AC42241">
        <v>3</v>
      </c>
      <c r="AD42241">
        <v>35</v>
      </c>
      <c r="AE42241">
        <v>2</v>
      </c>
      <c r="AF42241">
        <v>1</v>
      </c>
      <c r="AG42241">
        <v>35</v>
      </c>
      <c r="AH42241">
        <v>33</v>
      </c>
      <c r="AI42241">
        <v>9</v>
      </c>
      <c r="AJ42241">
        <v>31</v>
      </c>
    </row>
    <row r="42242" spans="1:36" x14ac:dyDescent="0.3">
      <c r="A42242">
        <v>60</v>
      </c>
      <c r="B42242" t="s">
        <v>18</v>
      </c>
      <c r="C42242" t="s">
        <v>42</v>
      </c>
      <c r="D42242">
        <v>264</v>
      </c>
      <c r="E42242" t="s">
        <v>44</v>
      </c>
      <c r="F42242">
        <v>14</v>
      </c>
      <c r="G42242">
        <v>5</v>
      </c>
      <c r="H42242" t="s">
        <v>36</v>
      </c>
      <c r="I42242">
        <v>1</v>
      </c>
      <c r="J42242">
        <v>35313</v>
      </c>
      <c r="K42242">
        <v>2</v>
      </c>
      <c r="L42242" t="s">
        <v>22</v>
      </c>
      <c r="M42242">
        <v>121</v>
      </c>
      <c r="N42242">
        <v>2</v>
      </c>
      <c r="O42242">
        <v>3</v>
      </c>
      <c r="P42242" t="s">
        <v>40</v>
      </c>
      <c r="Q42242">
        <v>2</v>
      </c>
      <c r="R42242" t="s">
        <v>24</v>
      </c>
      <c r="S42242">
        <v>35313</v>
      </c>
      <c r="T42242">
        <v>6452</v>
      </c>
      <c r="U42242">
        <v>109684</v>
      </c>
      <c r="V42242">
        <v>8</v>
      </c>
      <c r="W42242" t="s">
        <v>66</v>
      </c>
      <c r="X42242" t="s">
        <v>31</v>
      </c>
      <c r="Y42242">
        <v>49</v>
      </c>
      <c r="Z42242">
        <v>4</v>
      </c>
      <c r="AA42242">
        <v>4</v>
      </c>
      <c r="AB42242">
        <v>80</v>
      </c>
      <c r="AC42242">
        <v>3</v>
      </c>
      <c r="AD42242">
        <v>18</v>
      </c>
      <c r="AE42242">
        <v>4</v>
      </c>
      <c r="AF42242">
        <v>4</v>
      </c>
      <c r="AG42242">
        <v>5</v>
      </c>
      <c r="AH42242">
        <v>1</v>
      </c>
      <c r="AI42242">
        <v>2</v>
      </c>
      <c r="AJ42242">
        <v>3</v>
      </c>
    </row>
    <row r="42243" spans="1:36" x14ac:dyDescent="0.3">
      <c r="A42243">
        <v>30</v>
      </c>
      <c r="B42243" t="s">
        <v>18</v>
      </c>
      <c r="C42243" t="s">
        <v>42</v>
      </c>
      <c r="D42243">
        <v>1075</v>
      </c>
      <c r="E42243" t="s">
        <v>32</v>
      </c>
      <c r="F42243">
        <v>6</v>
      </c>
      <c r="G42243">
        <v>4</v>
      </c>
      <c r="H42243" t="s">
        <v>36</v>
      </c>
      <c r="I42243">
        <v>1</v>
      </c>
      <c r="J42243">
        <v>35316</v>
      </c>
      <c r="K42243">
        <v>4</v>
      </c>
      <c r="L42243" t="s">
        <v>22</v>
      </c>
      <c r="M42243">
        <v>154</v>
      </c>
      <c r="N42243">
        <v>2</v>
      </c>
      <c r="O42243">
        <v>1</v>
      </c>
      <c r="P42243" t="s">
        <v>40</v>
      </c>
      <c r="Q42243">
        <v>1</v>
      </c>
      <c r="R42243" t="s">
        <v>30</v>
      </c>
      <c r="S42243">
        <v>35316</v>
      </c>
      <c r="T42243">
        <v>9830</v>
      </c>
      <c r="U42243">
        <v>196600</v>
      </c>
      <c r="V42243">
        <v>6</v>
      </c>
      <c r="W42243" t="s">
        <v>66</v>
      </c>
      <c r="X42243" t="s">
        <v>31</v>
      </c>
      <c r="Y42243">
        <v>17</v>
      </c>
      <c r="Z42243">
        <v>1</v>
      </c>
      <c r="AA42243">
        <v>1</v>
      </c>
      <c r="AB42243">
        <v>80</v>
      </c>
      <c r="AC42243">
        <v>3</v>
      </c>
      <c r="AD42243">
        <v>3</v>
      </c>
      <c r="AE42243">
        <v>3</v>
      </c>
      <c r="AF42243">
        <v>3</v>
      </c>
      <c r="AG42243">
        <v>3</v>
      </c>
      <c r="AH42243">
        <v>2</v>
      </c>
      <c r="AI42243">
        <v>2</v>
      </c>
      <c r="AJ42243">
        <v>1</v>
      </c>
    </row>
    <row r="42244" spans="1:36" x14ac:dyDescent="0.3">
      <c r="A42244">
        <v>54</v>
      </c>
      <c r="B42244" t="s">
        <v>31</v>
      </c>
      <c r="C42244" t="s">
        <v>19</v>
      </c>
      <c r="D42244">
        <v>875</v>
      </c>
      <c r="E42244" t="s">
        <v>35</v>
      </c>
      <c r="F42244">
        <v>8</v>
      </c>
      <c r="G42244">
        <v>5</v>
      </c>
      <c r="H42244" t="s">
        <v>26</v>
      </c>
      <c r="I42244">
        <v>1</v>
      </c>
      <c r="J42244">
        <v>33772</v>
      </c>
      <c r="K42244">
        <v>1</v>
      </c>
      <c r="L42244" t="s">
        <v>28</v>
      </c>
      <c r="M42244">
        <v>48</v>
      </c>
      <c r="N42244">
        <v>2</v>
      </c>
      <c r="O42244">
        <v>4</v>
      </c>
      <c r="P42244" t="s">
        <v>45</v>
      </c>
      <c r="Q42244">
        <v>3</v>
      </c>
      <c r="R42244" t="s">
        <v>30</v>
      </c>
      <c r="S42244">
        <v>33772</v>
      </c>
      <c r="T42244">
        <v>48257</v>
      </c>
      <c r="U42244">
        <v>965140</v>
      </c>
      <c r="V42244">
        <v>4</v>
      </c>
      <c r="W42244" t="s">
        <v>66</v>
      </c>
      <c r="X42244" t="s">
        <v>18</v>
      </c>
      <c r="Y42244">
        <v>8</v>
      </c>
      <c r="Z42244">
        <v>2</v>
      </c>
      <c r="AA42244">
        <v>1</v>
      </c>
      <c r="AB42244">
        <v>80</v>
      </c>
      <c r="AC42244">
        <v>4</v>
      </c>
      <c r="AD42244">
        <v>9</v>
      </c>
      <c r="AE42244">
        <v>3</v>
      </c>
      <c r="AF42244">
        <v>2</v>
      </c>
      <c r="AG42244">
        <v>3</v>
      </c>
      <c r="AH42244">
        <v>3</v>
      </c>
      <c r="AI42244">
        <v>3</v>
      </c>
      <c r="AJ42244">
        <v>3</v>
      </c>
    </row>
    <row r="42245" spans="1:36" x14ac:dyDescent="0.3">
      <c r="A42245">
        <v>56</v>
      </c>
      <c r="B42245" t="s">
        <v>31</v>
      </c>
      <c r="C42245" t="s">
        <v>42</v>
      </c>
      <c r="D42245">
        <v>1433</v>
      </c>
      <c r="E42245" t="s">
        <v>44</v>
      </c>
      <c r="F42245">
        <v>37</v>
      </c>
      <c r="G42245">
        <v>3</v>
      </c>
      <c r="H42245" t="s">
        <v>27</v>
      </c>
      <c r="I42245">
        <v>1</v>
      </c>
      <c r="J42245">
        <v>35320</v>
      </c>
      <c r="K42245">
        <v>1</v>
      </c>
      <c r="L42245" t="s">
        <v>28</v>
      </c>
      <c r="M42245">
        <v>83</v>
      </c>
      <c r="N42245">
        <v>4</v>
      </c>
      <c r="O42245">
        <v>4</v>
      </c>
      <c r="P42245" t="s">
        <v>34</v>
      </c>
      <c r="Q42245">
        <v>4</v>
      </c>
      <c r="R42245" t="s">
        <v>30</v>
      </c>
      <c r="S42245">
        <v>35320</v>
      </c>
      <c r="T42245">
        <v>2161</v>
      </c>
      <c r="U42245">
        <v>49703</v>
      </c>
      <c r="V42245">
        <v>2</v>
      </c>
      <c r="W42245" t="s">
        <v>66</v>
      </c>
      <c r="X42245" t="s">
        <v>31</v>
      </c>
      <c r="Y42245">
        <v>23</v>
      </c>
      <c r="Z42245">
        <v>2</v>
      </c>
      <c r="AA42245">
        <v>3</v>
      </c>
      <c r="AB42245">
        <v>80</v>
      </c>
      <c r="AC42245">
        <v>3</v>
      </c>
      <c r="AD42245">
        <v>33</v>
      </c>
      <c r="AE42245">
        <v>6</v>
      </c>
      <c r="AF42245">
        <v>3</v>
      </c>
      <c r="AG42245">
        <v>5</v>
      </c>
      <c r="AH42245">
        <v>5</v>
      </c>
      <c r="AI42245">
        <v>3</v>
      </c>
      <c r="AJ42245">
        <v>2</v>
      </c>
    </row>
    <row r="42246" spans="1:36" x14ac:dyDescent="0.3">
      <c r="A42246">
        <v>44</v>
      </c>
      <c r="B42246" t="s">
        <v>31</v>
      </c>
      <c r="C42246" t="s">
        <v>25</v>
      </c>
      <c r="D42246">
        <v>477</v>
      </c>
      <c r="E42246" t="s">
        <v>32</v>
      </c>
      <c r="F42246">
        <v>11</v>
      </c>
      <c r="G42246">
        <v>1</v>
      </c>
      <c r="H42246" t="s">
        <v>21</v>
      </c>
      <c r="I42246">
        <v>1</v>
      </c>
      <c r="J42246">
        <v>33773</v>
      </c>
      <c r="K42246">
        <v>2</v>
      </c>
      <c r="L42246" t="s">
        <v>28</v>
      </c>
      <c r="M42246">
        <v>165</v>
      </c>
      <c r="N42246">
        <v>2</v>
      </c>
      <c r="O42246">
        <v>1</v>
      </c>
      <c r="P42246" t="s">
        <v>37</v>
      </c>
      <c r="Q42246">
        <v>3</v>
      </c>
      <c r="R42246" t="s">
        <v>30</v>
      </c>
      <c r="S42246">
        <v>33773</v>
      </c>
      <c r="T42246">
        <v>5490</v>
      </c>
      <c r="U42246">
        <v>16470</v>
      </c>
      <c r="V42246">
        <v>0</v>
      </c>
      <c r="W42246" t="s">
        <v>66</v>
      </c>
      <c r="X42246" t="s">
        <v>18</v>
      </c>
      <c r="Y42246">
        <v>42</v>
      </c>
      <c r="Z42246">
        <v>1</v>
      </c>
      <c r="AA42246">
        <v>4</v>
      </c>
      <c r="AB42246">
        <v>80</v>
      </c>
      <c r="AC42246">
        <v>4</v>
      </c>
      <c r="AD42246">
        <v>29</v>
      </c>
      <c r="AE42246">
        <v>2</v>
      </c>
      <c r="AF42246">
        <v>1</v>
      </c>
      <c r="AG42246">
        <v>8</v>
      </c>
      <c r="AH42246">
        <v>2</v>
      </c>
      <c r="AI42246">
        <v>1</v>
      </c>
      <c r="AJ42246">
        <v>5</v>
      </c>
    </row>
    <row r="42247" spans="1:36" x14ac:dyDescent="0.3">
      <c r="A42247">
        <v>23</v>
      </c>
      <c r="B42247" t="s">
        <v>31</v>
      </c>
      <c r="C42247" t="s">
        <v>25</v>
      </c>
      <c r="D42247">
        <v>1415</v>
      </c>
      <c r="E42247" t="s">
        <v>39</v>
      </c>
      <c r="F42247">
        <v>3</v>
      </c>
      <c r="G42247">
        <v>1</v>
      </c>
      <c r="H42247" t="s">
        <v>26</v>
      </c>
      <c r="I42247">
        <v>1</v>
      </c>
      <c r="J42247">
        <v>35324</v>
      </c>
      <c r="K42247">
        <v>3</v>
      </c>
      <c r="L42247" t="s">
        <v>28</v>
      </c>
      <c r="M42247">
        <v>173</v>
      </c>
      <c r="N42247">
        <v>2</v>
      </c>
      <c r="O42247">
        <v>4</v>
      </c>
      <c r="P42247" t="s">
        <v>23</v>
      </c>
      <c r="Q42247">
        <v>4</v>
      </c>
      <c r="R42247" t="s">
        <v>30</v>
      </c>
      <c r="S42247">
        <v>35324</v>
      </c>
      <c r="T42247">
        <v>1190</v>
      </c>
      <c r="U42247">
        <v>24990</v>
      </c>
      <c r="V42247">
        <v>5</v>
      </c>
      <c r="W42247" t="s">
        <v>66</v>
      </c>
      <c r="X42247" t="s">
        <v>18</v>
      </c>
      <c r="Y42247">
        <v>35</v>
      </c>
      <c r="Z42247">
        <v>3</v>
      </c>
      <c r="AA42247">
        <v>2</v>
      </c>
      <c r="AB42247">
        <v>80</v>
      </c>
      <c r="AC42247">
        <v>3</v>
      </c>
      <c r="AD42247">
        <v>21</v>
      </c>
      <c r="AE42247">
        <v>6</v>
      </c>
      <c r="AF42247">
        <v>1</v>
      </c>
      <c r="AG42247">
        <v>5</v>
      </c>
      <c r="AH42247">
        <v>5</v>
      </c>
      <c r="AI42247">
        <v>4</v>
      </c>
      <c r="AJ42247">
        <v>3</v>
      </c>
    </row>
    <row r="42248" spans="1:36" x14ac:dyDescent="0.3">
      <c r="A42248">
        <v>24</v>
      </c>
      <c r="B42248" t="s">
        <v>18</v>
      </c>
      <c r="C42248" t="s">
        <v>42</v>
      </c>
      <c r="D42248">
        <v>728</v>
      </c>
      <c r="E42248" t="s">
        <v>35</v>
      </c>
      <c r="F42248">
        <v>2</v>
      </c>
      <c r="G42248">
        <v>2</v>
      </c>
      <c r="H42248" t="s">
        <v>21</v>
      </c>
      <c r="I42248">
        <v>1</v>
      </c>
      <c r="J42248">
        <v>35337</v>
      </c>
      <c r="K42248">
        <v>4</v>
      </c>
      <c r="L42248" t="s">
        <v>28</v>
      </c>
      <c r="M42248">
        <v>88</v>
      </c>
      <c r="N42248">
        <v>2</v>
      </c>
      <c r="O42248">
        <v>1</v>
      </c>
      <c r="P42248" t="s">
        <v>34</v>
      </c>
      <c r="Q42248">
        <v>4</v>
      </c>
      <c r="R42248" t="s">
        <v>38</v>
      </c>
      <c r="S42248">
        <v>35337</v>
      </c>
      <c r="T42248">
        <v>33818</v>
      </c>
      <c r="U42248">
        <v>811632</v>
      </c>
      <c r="V42248">
        <v>0</v>
      </c>
      <c r="W42248" t="s">
        <v>66</v>
      </c>
      <c r="X42248" t="s">
        <v>18</v>
      </c>
      <c r="Y42248">
        <v>46</v>
      </c>
      <c r="Z42248">
        <v>3</v>
      </c>
      <c r="AA42248">
        <v>2</v>
      </c>
      <c r="AB42248">
        <v>80</v>
      </c>
      <c r="AC42248">
        <v>3</v>
      </c>
      <c r="AD42248">
        <v>11</v>
      </c>
      <c r="AE42248">
        <v>4</v>
      </c>
      <c r="AF42248">
        <v>4</v>
      </c>
      <c r="AG42248">
        <v>10</v>
      </c>
      <c r="AH42248">
        <v>9</v>
      </c>
      <c r="AI42248">
        <v>1</v>
      </c>
      <c r="AJ42248">
        <v>7</v>
      </c>
    </row>
    <row r="42249" spans="1:36" x14ac:dyDescent="0.3">
      <c r="A42249">
        <v>30</v>
      </c>
      <c r="B42249" t="s">
        <v>31</v>
      </c>
      <c r="C42249" t="s">
        <v>25</v>
      </c>
      <c r="D42249">
        <v>904</v>
      </c>
      <c r="E42249" t="s">
        <v>32</v>
      </c>
      <c r="F42249">
        <v>3</v>
      </c>
      <c r="G42249">
        <v>1</v>
      </c>
      <c r="H42249" t="s">
        <v>43</v>
      </c>
      <c r="I42249">
        <v>1</v>
      </c>
      <c r="J42249">
        <v>35339</v>
      </c>
      <c r="K42249">
        <v>4</v>
      </c>
      <c r="L42249" t="s">
        <v>22</v>
      </c>
      <c r="M42249">
        <v>194</v>
      </c>
      <c r="N42249">
        <v>4</v>
      </c>
      <c r="O42249">
        <v>3</v>
      </c>
      <c r="P42249" t="s">
        <v>40</v>
      </c>
      <c r="Q42249">
        <v>2</v>
      </c>
      <c r="R42249" t="s">
        <v>24</v>
      </c>
      <c r="S42249">
        <v>35339</v>
      </c>
      <c r="T42249">
        <v>39809</v>
      </c>
      <c r="U42249">
        <v>597135</v>
      </c>
      <c r="V42249">
        <v>5</v>
      </c>
      <c r="W42249" t="s">
        <v>66</v>
      </c>
      <c r="X42249" t="s">
        <v>18</v>
      </c>
      <c r="Y42249">
        <v>33</v>
      </c>
      <c r="Z42249">
        <v>1</v>
      </c>
      <c r="AA42249">
        <v>1</v>
      </c>
      <c r="AB42249">
        <v>80</v>
      </c>
      <c r="AC42249">
        <v>3</v>
      </c>
      <c r="AD42249">
        <v>9</v>
      </c>
      <c r="AE42249">
        <v>4</v>
      </c>
      <c r="AF42249">
        <v>3</v>
      </c>
      <c r="AG42249">
        <v>9</v>
      </c>
      <c r="AH42249">
        <v>2</v>
      </c>
      <c r="AI42249">
        <v>7</v>
      </c>
      <c r="AJ42249">
        <v>3</v>
      </c>
    </row>
    <row r="42250" spans="1:36" x14ac:dyDescent="0.3">
      <c r="A42250">
        <v>40</v>
      </c>
      <c r="B42250" t="s">
        <v>18</v>
      </c>
      <c r="C42250" t="s">
        <v>19</v>
      </c>
      <c r="D42250">
        <v>1318</v>
      </c>
      <c r="E42250" t="s">
        <v>39</v>
      </c>
      <c r="F42250">
        <v>34</v>
      </c>
      <c r="G42250">
        <v>2</v>
      </c>
      <c r="H42250" t="s">
        <v>33</v>
      </c>
      <c r="I42250">
        <v>1</v>
      </c>
      <c r="J42250">
        <v>35340</v>
      </c>
      <c r="K42250">
        <v>2</v>
      </c>
      <c r="L42250" t="s">
        <v>22</v>
      </c>
      <c r="M42250">
        <v>56</v>
      </c>
      <c r="N42250">
        <v>2</v>
      </c>
      <c r="O42250">
        <v>1</v>
      </c>
      <c r="P42250" t="s">
        <v>41</v>
      </c>
      <c r="Q42250">
        <v>4</v>
      </c>
      <c r="R42250" t="s">
        <v>38</v>
      </c>
      <c r="S42250">
        <v>35340</v>
      </c>
      <c r="T42250">
        <v>18864</v>
      </c>
      <c r="U42250">
        <v>169776</v>
      </c>
      <c r="V42250">
        <v>8</v>
      </c>
      <c r="W42250" t="s">
        <v>66</v>
      </c>
      <c r="X42250" t="s">
        <v>31</v>
      </c>
      <c r="Y42250">
        <v>13</v>
      </c>
      <c r="Z42250">
        <v>4</v>
      </c>
      <c r="AA42250">
        <v>3</v>
      </c>
      <c r="AB42250">
        <v>80</v>
      </c>
      <c r="AC42250">
        <v>3</v>
      </c>
      <c r="AD42250">
        <v>17</v>
      </c>
      <c r="AE42250">
        <v>6</v>
      </c>
      <c r="AF42250">
        <v>4</v>
      </c>
      <c r="AG42250">
        <v>5</v>
      </c>
      <c r="AH42250">
        <v>3</v>
      </c>
      <c r="AI42250">
        <v>2</v>
      </c>
      <c r="AJ42250">
        <v>4</v>
      </c>
    </row>
    <row r="42251" spans="1:36" x14ac:dyDescent="0.3">
      <c r="A42251">
        <v>23</v>
      </c>
      <c r="B42251" t="s">
        <v>18</v>
      </c>
      <c r="C42251" t="s">
        <v>42</v>
      </c>
      <c r="D42251">
        <v>809</v>
      </c>
      <c r="E42251" t="s">
        <v>32</v>
      </c>
      <c r="F42251">
        <v>44</v>
      </c>
      <c r="G42251">
        <v>1</v>
      </c>
      <c r="H42251" t="s">
        <v>26</v>
      </c>
      <c r="I42251">
        <v>1</v>
      </c>
      <c r="J42251">
        <v>35345</v>
      </c>
      <c r="K42251">
        <v>4</v>
      </c>
      <c r="L42251" t="s">
        <v>22</v>
      </c>
      <c r="M42251">
        <v>197</v>
      </c>
      <c r="N42251">
        <v>3</v>
      </c>
      <c r="O42251">
        <v>5</v>
      </c>
      <c r="P42251" t="s">
        <v>40</v>
      </c>
      <c r="Q42251">
        <v>2</v>
      </c>
      <c r="R42251" t="s">
        <v>30</v>
      </c>
      <c r="S42251">
        <v>35345</v>
      </c>
      <c r="T42251">
        <v>45099</v>
      </c>
      <c r="U42251">
        <v>586287</v>
      </c>
      <c r="V42251">
        <v>5</v>
      </c>
      <c r="W42251" t="s">
        <v>66</v>
      </c>
      <c r="X42251" t="s">
        <v>18</v>
      </c>
      <c r="Y42251">
        <v>1</v>
      </c>
      <c r="Z42251">
        <v>4</v>
      </c>
      <c r="AA42251">
        <v>3</v>
      </c>
      <c r="AB42251">
        <v>80</v>
      </c>
      <c r="AC42251">
        <v>3</v>
      </c>
      <c r="AD42251">
        <v>12</v>
      </c>
      <c r="AE42251">
        <v>2</v>
      </c>
      <c r="AF42251">
        <v>4</v>
      </c>
      <c r="AG42251">
        <v>9</v>
      </c>
      <c r="AH42251">
        <v>7</v>
      </c>
      <c r="AI42251">
        <v>6</v>
      </c>
      <c r="AJ42251">
        <v>4</v>
      </c>
    </row>
    <row r="42252" spans="1:36" x14ac:dyDescent="0.3">
      <c r="A42252">
        <v>49</v>
      </c>
      <c r="B42252" t="s">
        <v>18</v>
      </c>
      <c r="C42252" t="s">
        <v>42</v>
      </c>
      <c r="D42252">
        <v>739</v>
      </c>
      <c r="E42252" t="s">
        <v>32</v>
      </c>
      <c r="F42252">
        <v>16</v>
      </c>
      <c r="G42252">
        <v>5</v>
      </c>
      <c r="H42252" t="s">
        <v>43</v>
      </c>
      <c r="I42252">
        <v>1</v>
      </c>
      <c r="J42252">
        <v>35351</v>
      </c>
      <c r="K42252">
        <v>1</v>
      </c>
      <c r="L42252" t="s">
        <v>22</v>
      </c>
      <c r="M42252">
        <v>83</v>
      </c>
      <c r="N42252">
        <v>3</v>
      </c>
      <c r="O42252">
        <v>5</v>
      </c>
      <c r="P42252" t="s">
        <v>47</v>
      </c>
      <c r="Q42252">
        <v>3</v>
      </c>
      <c r="R42252" t="s">
        <v>30</v>
      </c>
      <c r="S42252">
        <v>35351</v>
      </c>
      <c r="T42252">
        <v>38701</v>
      </c>
      <c r="U42252">
        <v>193505</v>
      </c>
      <c r="V42252">
        <v>0</v>
      </c>
      <c r="W42252" t="s">
        <v>66</v>
      </c>
      <c r="X42252" t="s">
        <v>18</v>
      </c>
      <c r="Y42252">
        <v>3</v>
      </c>
      <c r="Z42252">
        <v>2</v>
      </c>
      <c r="AA42252">
        <v>4</v>
      </c>
      <c r="AB42252">
        <v>80</v>
      </c>
      <c r="AC42252">
        <v>3</v>
      </c>
      <c r="AD42252">
        <v>2</v>
      </c>
      <c r="AE42252">
        <v>1</v>
      </c>
      <c r="AF42252">
        <v>3</v>
      </c>
      <c r="AG42252">
        <v>1</v>
      </c>
      <c r="AH42252">
        <v>1</v>
      </c>
      <c r="AI42252">
        <v>1</v>
      </c>
      <c r="AJ42252">
        <v>1</v>
      </c>
    </row>
    <row r="42253" spans="1:36" x14ac:dyDescent="0.3">
      <c r="A42253">
        <v>27</v>
      </c>
      <c r="B42253" t="s">
        <v>18</v>
      </c>
      <c r="C42253" t="s">
        <v>19</v>
      </c>
      <c r="D42253">
        <v>319</v>
      </c>
      <c r="E42253" t="s">
        <v>39</v>
      </c>
      <c r="F42253">
        <v>29</v>
      </c>
      <c r="G42253">
        <v>5</v>
      </c>
      <c r="H42253" t="s">
        <v>27</v>
      </c>
      <c r="I42253">
        <v>1</v>
      </c>
      <c r="J42253">
        <v>35353</v>
      </c>
      <c r="K42253">
        <v>2</v>
      </c>
      <c r="L42253" t="s">
        <v>22</v>
      </c>
      <c r="M42253">
        <v>73</v>
      </c>
      <c r="N42253">
        <v>4</v>
      </c>
      <c r="O42253">
        <v>4</v>
      </c>
      <c r="P42253" t="s">
        <v>37</v>
      </c>
      <c r="Q42253">
        <v>4</v>
      </c>
      <c r="R42253" t="s">
        <v>30</v>
      </c>
      <c r="S42253">
        <v>35353</v>
      </c>
      <c r="T42253">
        <v>8492</v>
      </c>
      <c r="U42253">
        <v>118888</v>
      </c>
      <c r="V42253">
        <v>4</v>
      </c>
      <c r="W42253" t="s">
        <v>66</v>
      </c>
      <c r="X42253" t="s">
        <v>18</v>
      </c>
      <c r="Y42253">
        <v>43</v>
      </c>
      <c r="Z42253">
        <v>2</v>
      </c>
      <c r="AA42253">
        <v>3</v>
      </c>
      <c r="AB42253">
        <v>80</v>
      </c>
      <c r="AC42253">
        <v>3</v>
      </c>
      <c r="AD42253">
        <v>8</v>
      </c>
      <c r="AE42253">
        <v>3</v>
      </c>
      <c r="AF42253">
        <v>2</v>
      </c>
      <c r="AG42253">
        <v>6</v>
      </c>
      <c r="AH42253">
        <v>4</v>
      </c>
      <c r="AI42253">
        <v>3</v>
      </c>
      <c r="AJ42253">
        <v>1</v>
      </c>
    </row>
    <row r="42254" spans="1:36" x14ac:dyDescent="0.3">
      <c r="A42254">
        <v>38</v>
      </c>
      <c r="B42254" t="s">
        <v>31</v>
      </c>
      <c r="C42254" t="s">
        <v>19</v>
      </c>
      <c r="D42254">
        <v>249</v>
      </c>
      <c r="E42254" t="s">
        <v>39</v>
      </c>
      <c r="F42254">
        <v>41</v>
      </c>
      <c r="G42254">
        <v>2</v>
      </c>
      <c r="H42254" t="s">
        <v>21</v>
      </c>
      <c r="I42254">
        <v>1</v>
      </c>
      <c r="J42254">
        <v>35357</v>
      </c>
      <c r="K42254">
        <v>3</v>
      </c>
      <c r="L42254" t="s">
        <v>28</v>
      </c>
      <c r="M42254">
        <v>183</v>
      </c>
      <c r="N42254">
        <v>2</v>
      </c>
      <c r="O42254">
        <v>1</v>
      </c>
      <c r="P42254" t="s">
        <v>23</v>
      </c>
      <c r="Q42254">
        <v>1</v>
      </c>
      <c r="R42254" t="s">
        <v>30</v>
      </c>
      <c r="S42254">
        <v>35357</v>
      </c>
      <c r="T42254">
        <v>2984</v>
      </c>
      <c r="U42254">
        <v>68632</v>
      </c>
      <c r="V42254">
        <v>4</v>
      </c>
      <c r="W42254" t="s">
        <v>66</v>
      </c>
      <c r="X42254" t="s">
        <v>18</v>
      </c>
      <c r="Y42254">
        <v>0</v>
      </c>
      <c r="Z42254">
        <v>3</v>
      </c>
      <c r="AA42254">
        <v>1</v>
      </c>
      <c r="AB42254">
        <v>80</v>
      </c>
      <c r="AC42254">
        <v>3</v>
      </c>
      <c r="AD42254">
        <v>20</v>
      </c>
      <c r="AE42254">
        <v>3</v>
      </c>
      <c r="AF42254">
        <v>3</v>
      </c>
      <c r="AG42254">
        <v>15</v>
      </c>
      <c r="AH42254">
        <v>2</v>
      </c>
      <c r="AI42254">
        <v>15</v>
      </c>
      <c r="AJ42254">
        <v>7</v>
      </c>
    </row>
    <row r="42255" spans="1:36" x14ac:dyDescent="0.3">
      <c r="A42255">
        <v>54</v>
      </c>
      <c r="B42255" t="s">
        <v>31</v>
      </c>
      <c r="C42255" t="s">
        <v>25</v>
      </c>
      <c r="D42255">
        <v>934</v>
      </c>
      <c r="E42255" t="s">
        <v>39</v>
      </c>
      <c r="F42255">
        <v>22</v>
      </c>
      <c r="G42255">
        <v>2</v>
      </c>
      <c r="H42255" t="s">
        <v>43</v>
      </c>
      <c r="I42255">
        <v>1</v>
      </c>
      <c r="J42255">
        <v>35358</v>
      </c>
      <c r="K42255">
        <v>3</v>
      </c>
      <c r="L42255" t="s">
        <v>28</v>
      </c>
      <c r="M42255">
        <v>163</v>
      </c>
      <c r="N42255">
        <v>4</v>
      </c>
      <c r="O42255">
        <v>3</v>
      </c>
      <c r="P42255" t="s">
        <v>37</v>
      </c>
      <c r="Q42255">
        <v>4</v>
      </c>
      <c r="R42255" t="s">
        <v>24</v>
      </c>
      <c r="S42255">
        <v>35358</v>
      </c>
      <c r="T42255">
        <v>11996</v>
      </c>
      <c r="U42255">
        <v>11996</v>
      </c>
      <c r="V42255">
        <v>0</v>
      </c>
      <c r="W42255" t="s">
        <v>66</v>
      </c>
      <c r="X42255" t="s">
        <v>18</v>
      </c>
      <c r="Y42255">
        <v>16</v>
      </c>
      <c r="Z42255">
        <v>4</v>
      </c>
      <c r="AA42255">
        <v>3</v>
      </c>
      <c r="AB42255">
        <v>80</v>
      </c>
      <c r="AC42255">
        <v>3</v>
      </c>
      <c r="AD42255">
        <v>2</v>
      </c>
      <c r="AE42255">
        <v>3</v>
      </c>
      <c r="AF42255">
        <v>4</v>
      </c>
      <c r="AG42255">
        <v>1</v>
      </c>
      <c r="AH42255">
        <v>1</v>
      </c>
      <c r="AI42255">
        <v>1</v>
      </c>
      <c r="AJ42255">
        <v>1</v>
      </c>
    </row>
    <row r="42256" spans="1:36" x14ac:dyDescent="0.3">
      <c r="A42256">
        <v>18</v>
      </c>
      <c r="B42256" t="s">
        <v>31</v>
      </c>
      <c r="C42256" t="s">
        <v>19</v>
      </c>
      <c r="D42256">
        <v>529</v>
      </c>
      <c r="E42256" t="s">
        <v>26</v>
      </c>
      <c r="F42256">
        <v>34</v>
      </c>
      <c r="G42256">
        <v>5</v>
      </c>
      <c r="H42256" t="s">
        <v>27</v>
      </c>
      <c r="I42256">
        <v>1</v>
      </c>
      <c r="J42256">
        <v>35359</v>
      </c>
      <c r="K42256">
        <v>1</v>
      </c>
      <c r="L42256" t="s">
        <v>28</v>
      </c>
      <c r="M42256">
        <v>183</v>
      </c>
      <c r="N42256">
        <v>3</v>
      </c>
      <c r="O42256">
        <v>4</v>
      </c>
      <c r="P42256" t="s">
        <v>40</v>
      </c>
      <c r="Q42256">
        <v>4</v>
      </c>
      <c r="R42256" t="s">
        <v>38</v>
      </c>
      <c r="S42256">
        <v>35359</v>
      </c>
      <c r="T42256">
        <v>22666</v>
      </c>
      <c r="U42256">
        <v>657314</v>
      </c>
      <c r="V42256">
        <v>6</v>
      </c>
      <c r="W42256" t="s">
        <v>66</v>
      </c>
      <c r="X42256" t="s">
        <v>18</v>
      </c>
      <c r="Y42256">
        <v>32</v>
      </c>
      <c r="Z42256">
        <v>2</v>
      </c>
      <c r="AA42256">
        <v>3</v>
      </c>
      <c r="AB42256">
        <v>80</v>
      </c>
      <c r="AC42256">
        <v>3</v>
      </c>
      <c r="AD42256">
        <v>28</v>
      </c>
      <c r="AE42256">
        <v>2</v>
      </c>
      <c r="AF42256">
        <v>4</v>
      </c>
      <c r="AG42256">
        <v>23</v>
      </c>
      <c r="AH42256">
        <v>19</v>
      </c>
      <c r="AI42256">
        <v>19</v>
      </c>
      <c r="AJ42256">
        <v>2</v>
      </c>
    </row>
    <row r="42257" spans="1:36" x14ac:dyDescent="0.3">
      <c r="A42257">
        <v>36</v>
      </c>
      <c r="B42257" t="s">
        <v>31</v>
      </c>
      <c r="C42257" t="s">
        <v>42</v>
      </c>
      <c r="D42257">
        <v>1160</v>
      </c>
      <c r="E42257" t="s">
        <v>20</v>
      </c>
      <c r="F42257">
        <v>13</v>
      </c>
      <c r="G42257">
        <v>5</v>
      </c>
      <c r="H42257" t="s">
        <v>43</v>
      </c>
      <c r="I42257">
        <v>1</v>
      </c>
      <c r="J42257">
        <v>35360</v>
      </c>
      <c r="K42257">
        <v>1</v>
      </c>
      <c r="L42257" t="s">
        <v>28</v>
      </c>
      <c r="M42257">
        <v>153</v>
      </c>
      <c r="N42257">
        <v>1</v>
      </c>
      <c r="O42257">
        <v>5</v>
      </c>
      <c r="P42257" t="s">
        <v>23</v>
      </c>
      <c r="Q42257">
        <v>2</v>
      </c>
      <c r="R42257" t="s">
        <v>38</v>
      </c>
      <c r="S42257">
        <v>35360</v>
      </c>
      <c r="T42257">
        <v>15967</v>
      </c>
      <c r="U42257">
        <v>63868</v>
      </c>
      <c r="V42257">
        <v>2</v>
      </c>
      <c r="W42257" t="s">
        <v>66</v>
      </c>
      <c r="X42257" t="s">
        <v>18</v>
      </c>
      <c r="Y42257">
        <v>34</v>
      </c>
      <c r="Z42257">
        <v>1</v>
      </c>
      <c r="AA42257">
        <v>4</v>
      </c>
      <c r="AB42257">
        <v>80</v>
      </c>
      <c r="AC42257">
        <v>3</v>
      </c>
      <c r="AD42257">
        <v>14</v>
      </c>
      <c r="AE42257">
        <v>2</v>
      </c>
      <c r="AF42257">
        <v>2</v>
      </c>
      <c r="AG42257">
        <v>5</v>
      </c>
      <c r="AH42257">
        <v>3</v>
      </c>
      <c r="AI42257">
        <v>1</v>
      </c>
      <c r="AJ42257">
        <v>3</v>
      </c>
    </row>
    <row r="42258" spans="1:36" x14ac:dyDescent="0.3">
      <c r="A42258">
        <v>41</v>
      </c>
      <c r="B42258" t="s">
        <v>18</v>
      </c>
      <c r="C42258" t="s">
        <v>42</v>
      </c>
      <c r="D42258">
        <v>647</v>
      </c>
      <c r="E42258" t="s">
        <v>39</v>
      </c>
      <c r="F42258">
        <v>20</v>
      </c>
      <c r="G42258">
        <v>5</v>
      </c>
      <c r="H42258" t="s">
        <v>33</v>
      </c>
      <c r="I42258">
        <v>1</v>
      </c>
      <c r="J42258">
        <v>35362</v>
      </c>
      <c r="K42258">
        <v>2</v>
      </c>
      <c r="L42258" t="s">
        <v>28</v>
      </c>
      <c r="M42258">
        <v>50</v>
      </c>
      <c r="N42258">
        <v>1</v>
      </c>
      <c r="O42258">
        <v>3</v>
      </c>
      <c r="P42258" t="s">
        <v>26</v>
      </c>
      <c r="Q42258">
        <v>3</v>
      </c>
      <c r="R42258" t="s">
        <v>24</v>
      </c>
      <c r="S42258">
        <v>35362</v>
      </c>
      <c r="T42258">
        <v>42573</v>
      </c>
      <c r="U42258">
        <v>1192044</v>
      </c>
      <c r="V42258">
        <v>0</v>
      </c>
      <c r="W42258" t="s">
        <v>66</v>
      </c>
      <c r="X42258" t="s">
        <v>18</v>
      </c>
      <c r="Y42258">
        <v>30</v>
      </c>
      <c r="Z42258">
        <v>3</v>
      </c>
      <c r="AA42258">
        <v>3</v>
      </c>
      <c r="AB42258">
        <v>80</v>
      </c>
      <c r="AC42258">
        <v>3</v>
      </c>
      <c r="AD42258">
        <v>7</v>
      </c>
      <c r="AE42258">
        <v>6</v>
      </c>
      <c r="AF42258">
        <v>2</v>
      </c>
      <c r="AG42258">
        <v>5</v>
      </c>
      <c r="AH42258">
        <v>2</v>
      </c>
      <c r="AI42258">
        <v>4</v>
      </c>
      <c r="AJ42258">
        <v>5</v>
      </c>
    </row>
    <row r="42259" spans="1:36" x14ac:dyDescent="0.3">
      <c r="A42259">
        <v>18</v>
      </c>
      <c r="B42259" t="s">
        <v>31</v>
      </c>
      <c r="C42259" t="s">
        <v>42</v>
      </c>
      <c r="D42259">
        <v>860</v>
      </c>
      <c r="E42259" t="s">
        <v>39</v>
      </c>
      <c r="F42259">
        <v>46</v>
      </c>
      <c r="G42259">
        <v>1</v>
      </c>
      <c r="H42259" t="s">
        <v>21</v>
      </c>
      <c r="I42259">
        <v>1</v>
      </c>
      <c r="J42259">
        <v>35364</v>
      </c>
      <c r="K42259">
        <v>4</v>
      </c>
      <c r="L42259" t="s">
        <v>22</v>
      </c>
      <c r="M42259">
        <v>164</v>
      </c>
      <c r="N42259">
        <v>2</v>
      </c>
      <c r="O42259">
        <v>2</v>
      </c>
      <c r="P42259" t="s">
        <v>26</v>
      </c>
      <c r="Q42259">
        <v>2</v>
      </c>
      <c r="R42259" t="s">
        <v>24</v>
      </c>
      <c r="S42259">
        <v>35364</v>
      </c>
      <c r="T42259">
        <v>48606</v>
      </c>
      <c r="U42259">
        <v>1458180</v>
      </c>
      <c r="V42259">
        <v>8</v>
      </c>
      <c r="W42259" t="s">
        <v>66</v>
      </c>
      <c r="X42259" t="s">
        <v>18</v>
      </c>
      <c r="Y42259">
        <v>14</v>
      </c>
      <c r="Z42259">
        <v>4</v>
      </c>
      <c r="AA42259">
        <v>3</v>
      </c>
      <c r="AB42259">
        <v>80</v>
      </c>
      <c r="AC42259">
        <v>3</v>
      </c>
      <c r="AD42259">
        <v>3</v>
      </c>
      <c r="AE42259">
        <v>3</v>
      </c>
      <c r="AF42259">
        <v>1</v>
      </c>
      <c r="AG42259">
        <v>1</v>
      </c>
      <c r="AH42259">
        <v>1</v>
      </c>
      <c r="AI42259">
        <v>1</v>
      </c>
      <c r="AJ42259">
        <v>1</v>
      </c>
    </row>
    <row r="42260" spans="1:36" x14ac:dyDescent="0.3">
      <c r="A42260">
        <v>43</v>
      </c>
      <c r="B42260" t="s">
        <v>18</v>
      </c>
      <c r="C42260" t="s">
        <v>42</v>
      </c>
      <c r="D42260">
        <v>788</v>
      </c>
      <c r="E42260" t="s">
        <v>26</v>
      </c>
      <c r="F42260">
        <v>31</v>
      </c>
      <c r="G42260">
        <v>4</v>
      </c>
      <c r="H42260" t="s">
        <v>33</v>
      </c>
      <c r="I42260">
        <v>1</v>
      </c>
      <c r="J42260">
        <v>35366</v>
      </c>
      <c r="K42260">
        <v>2</v>
      </c>
      <c r="L42260" t="s">
        <v>28</v>
      </c>
      <c r="M42260">
        <v>80</v>
      </c>
      <c r="N42260">
        <v>2</v>
      </c>
      <c r="O42260">
        <v>1</v>
      </c>
      <c r="P42260" t="s">
        <v>23</v>
      </c>
      <c r="Q42260">
        <v>4</v>
      </c>
      <c r="R42260" t="s">
        <v>30</v>
      </c>
      <c r="S42260">
        <v>35366</v>
      </c>
      <c r="T42260">
        <v>34547</v>
      </c>
      <c r="U42260">
        <v>69094</v>
      </c>
      <c r="V42260">
        <v>3</v>
      </c>
      <c r="W42260" t="s">
        <v>66</v>
      </c>
      <c r="X42260" t="s">
        <v>31</v>
      </c>
      <c r="Y42260">
        <v>49</v>
      </c>
      <c r="Z42260">
        <v>3</v>
      </c>
      <c r="AA42260">
        <v>2</v>
      </c>
      <c r="AB42260">
        <v>80</v>
      </c>
      <c r="AC42260">
        <v>3</v>
      </c>
      <c r="AD42260">
        <v>19</v>
      </c>
      <c r="AE42260">
        <v>6</v>
      </c>
      <c r="AF42260">
        <v>2</v>
      </c>
      <c r="AG42260">
        <v>3</v>
      </c>
      <c r="AH42260">
        <v>1</v>
      </c>
      <c r="AI42260">
        <v>1</v>
      </c>
      <c r="AJ42260">
        <v>2</v>
      </c>
    </row>
    <row r="42261" spans="1:36" x14ac:dyDescent="0.3">
      <c r="A42261">
        <v>54</v>
      </c>
      <c r="B42261" t="s">
        <v>18</v>
      </c>
      <c r="C42261" t="s">
        <v>19</v>
      </c>
      <c r="D42261">
        <v>833</v>
      </c>
      <c r="E42261" t="s">
        <v>44</v>
      </c>
      <c r="F42261">
        <v>50</v>
      </c>
      <c r="G42261">
        <v>4</v>
      </c>
      <c r="H42261" t="s">
        <v>27</v>
      </c>
      <c r="I42261">
        <v>1</v>
      </c>
      <c r="J42261">
        <v>35371</v>
      </c>
      <c r="K42261">
        <v>4</v>
      </c>
      <c r="L42261" t="s">
        <v>22</v>
      </c>
      <c r="M42261">
        <v>187</v>
      </c>
      <c r="N42261">
        <v>4</v>
      </c>
      <c r="O42261">
        <v>3</v>
      </c>
      <c r="P42261" t="s">
        <v>40</v>
      </c>
      <c r="Q42261">
        <v>3</v>
      </c>
      <c r="R42261" t="s">
        <v>38</v>
      </c>
      <c r="S42261">
        <v>35371</v>
      </c>
      <c r="T42261">
        <v>7784</v>
      </c>
      <c r="U42261">
        <v>124544</v>
      </c>
      <c r="V42261">
        <v>1</v>
      </c>
      <c r="W42261" t="s">
        <v>66</v>
      </c>
      <c r="X42261" t="s">
        <v>18</v>
      </c>
      <c r="Y42261">
        <v>1</v>
      </c>
      <c r="Z42261">
        <v>1</v>
      </c>
      <c r="AA42261">
        <v>4</v>
      </c>
      <c r="AB42261">
        <v>80</v>
      </c>
      <c r="AC42261">
        <v>3</v>
      </c>
      <c r="AD42261">
        <v>7</v>
      </c>
      <c r="AE42261">
        <v>2</v>
      </c>
      <c r="AF42261">
        <v>4</v>
      </c>
      <c r="AG42261">
        <v>4</v>
      </c>
      <c r="AH42261">
        <v>3</v>
      </c>
      <c r="AI42261">
        <v>3</v>
      </c>
      <c r="AJ42261">
        <v>4</v>
      </c>
    </row>
    <row r="42262" spans="1:36" x14ac:dyDescent="0.3">
      <c r="A42262">
        <v>51</v>
      </c>
      <c r="B42262" t="s">
        <v>31</v>
      </c>
      <c r="C42262" t="s">
        <v>25</v>
      </c>
      <c r="D42262">
        <v>1187</v>
      </c>
      <c r="E42262" t="s">
        <v>35</v>
      </c>
      <c r="F42262">
        <v>39</v>
      </c>
      <c r="G42262">
        <v>4</v>
      </c>
      <c r="H42262" t="s">
        <v>27</v>
      </c>
      <c r="I42262">
        <v>1</v>
      </c>
      <c r="J42262">
        <v>33788</v>
      </c>
      <c r="K42262">
        <v>3</v>
      </c>
      <c r="L42262" t="s">
        <v>28</v>
      </c>
      <c r="M42262">
        <v>36</v>
      </c>
      <c r="N42262">
        <v>1</v>
      </c>
      <c r="O42262">
        <v>3</v>
      </c>
      <c r="P42262" t="s">
        <v>26</v>
      </c>
      <c r="Q42262">
        <v>4</v>
      </c>
      <c r="R42262" t="s">
        <v>30</v>
      </c>
      <c r="S42262">
        <v>33788</v>
      </c>
      <c r="T42262">
        <v>47777</v>
      </c>
      <c r="U42262">
        <v>716655</v>
      </c>
      <c r="V42262">
        <v>4</v>
      </c>
      <c r="W42262" t="s">
        <v>66</v>
      </c>
      <c r="X42262" t="s">
        <v>31</v>
      </c>
      <c r="Y42262">
        <v>2</v>
      </c>
      <c r="Z42262">
        <v>4</v>
      </c>
      <c r="AA42262">
        <v>1</v>
      </c>
      <c r="AB42262">
        <v>80</v>
      </c>
      <c r="AC42262">
        <v>4</v>
      </c>
      <c r="AD42262">
        <v>14</v>
      </c>
      <c r="AE42262">
        <v>1</v>
      </c>
      <c r="AF42262">
        <v>1</v>
      </c>
      <c r="AG42262">
        <v>14</v>
      </c>
      <c r="AH42262">
        <v>9</v>
      </c>
      <c r="AI42262">
        <v>7</v>
      </c>
      <c r="AJ42262">
        <v>5</v>
      </c>
    </row>
    <row r="42263" spans="1:36" x14ac:dyDescent="0.3">
      <c r="A42263">
        <v>23</v>
      </c>
      <c r="B42263" t="s">
        <v>31</v>
      </c>
      <c r="C42263" t="s">
        <v>19</v>
      </c>
      <c r="D42263">
        <v>1442</v>
      </c>
      <c r="E42263" t="s">
        <v>35</v>
      </c>
      <c r="F42263">
        <v>12</v>
      </c>
      <c r="G42263">
        <v>1</v>
      </c>
      <c r="H42263" t="s">
        <v>21</v>
      </c>
      <c r="I42263">
        <v>1</v>
      </c>
      <c r="J42263">
        <v>35376</v>
      </c>
      <c r="K42263">
        <v>1</v>
      </c>
      <c r="L42263" t="s">
        <v>22</v>
      </c>
      <c r="M42263">
        <v>121</v>
      </c>
      <c r="N42263">
        <v>2</v>
      </c>
      <c r="O42263">
        <v>5</v>
      </c>
      <c r="P42263" t="s">
        <v>26</v>
      </c>
      <c r="Q42263">
        <v>3</v>
      </c>
      <c r="R42263" t="s">
        <v>38</v>
      </c>
      <c r="S42263">
        <v>35376</v>
      </c>
      <c r="T42263">
        <v>37716</v>
      </c>
      <c r="U42263">
        <v>188580</v>
      </c>
      <c r="V42263">
        <v>0</v>
      </c>
      <c r="W42263" t="s">
        <v>66</v>
      </c>
      <c r="X42263" t="s">
        <v>31</v>
      </c>
      <c r="Y42263">
        <v>45</v>
      </c>
      <c r="Z42263">
        <v>1</v>
      </c>
      <c r="AA42263">
        <v>2</v>
      </c>
      <c r="AB42263">
        <v>80</v>
      </c>
      <c r="AC42263">
        <v>3</v>
      </c>
      <c r="AD42263">
        <v>4</v>
      </c>
      <c r="AE42263">
        <v>6</v>
      </c>
      <c r="AF42263">
        <v>3</v>
      </c>
      <c r="AG42263">
        <v>2</v>
      </c>
      <c r="AH42263">
        <v>1</v>
      </c>
      <c r="AI42263">
        <v>2</v>
      </c>
      <c r="AJ42263">
        <v>1</v>
      </c>
    </row>
    <row r="42264" spans="1:36" x14ac:dyDescent="0.3">
      <c r="A42264">
        <v>56</v>
      </c>
      <c r="B42264" t="s">
        <v>31</v>
      </c>
      <c r="C42264" t="s">
        <v>19</v>
      </c>
      <c r="D42264">
        <v>755</v>
      </c>
      <c r="E42264" t="s">
        <v>20</v>
      </c>
      <c r="F42264">
        <v>11</v>
      </c>
      <c r="G42264">
        <v>2</v>
      </c>
      <c r="H42264" t="s">
        <v>43</v>
      </c>
      <c r="I42264">
        <v>1</v>
      </c>
      <c r="J42264">
        <v>33789</v>
      </c>
      <c r="K42264">
        <v>3</v>
      </c>
      <c r="L42264" t="s">
        <v>22</v>
      </c>
      <c r="M42264">
        <v>168</v>
      </c>
      <c r="N42264">
        <v>4</v>
      </c>
      <c r="O42264">
        <v>2</v>
      </c>
      <c r="P42264" t="s">
        <v>46</v>
      </c>
      <c r="Q42264">
        <v>3</v>
      </c>
      <c r="R42264" t="s">
        <v>30</v>
      </c>
      <c r="S42264">
        <v>33789</v>
      </c>
      <c r="T42264">
        <v>2112</v>
      </c>
      <c r="U42264">
        <v>14784</v>
      </c>
      <c r="V42264">
        <v>7</v>
      </c>
      <c r="W42264" t="s">
        <v>66</v>
      </c>
      <c r="X42264" t="s">
        <v>18</v>
      </c>
      <c r="Y42264">
        <v>33</v>
      </c>
      <c r="Z42264">
        <v>2</v>
      </c>
      <c r="AA42264">
        <v>4</v>
      </c>
      <c r="AB42264">
        <v>80</v>
      </c>
      <c r="AC42264">
        <v>4</v>
      </c>
      <c r="AD42264">
        <v>17</v>
      </c>
      <c r="AE42264">
        <v>1</v>
      </c>
      <c r="AF42264">
        <v>4</v>
      </c>
      <c r="AG42264">
        <v>14</v>
      </c>
      <c r="AH42264">
        <v>13</v>
      </c>
      <c r="AI42264">
        <v>10</v>
      </c>
      <c r="AJ42264">
        <v>8</v>
      </c>
    </row>
    <row r="42265" spans="1:36" x14ac:dyDescent="0.3">
      <c r="A42265">
        <v>47</v>
      </c>
      <c r="B42265" t="s">
        <v>31</v>
      </c>
      <c r="C42265" t="s">
        <v>25</v>
      </c>
      <c r="D42265">
        <v>1030</v>
      </c>
      <c r="E42265" t="s">
        <v>32</v>
      </c>
      <c r="F42265">
        <v>7</v>
      </c>
      <c r="G42265">
        <v>1</v>
      </c>
      <c r="H42265" t="s">
        <v>43</v>
      </c>
      <c r="I42265">
        <v>1</v>
      </c>
      <c r="J42265">
        <v>35378</v>
      </c>
      <c r="K42265">
        <v>1</v>
      </c>
      <c r="L42265" t="s">
        <v>28</v>
      </c>
      <c r="M42265">
        <v>60</v>
      </c>
      <c r="N42265">
        <v>2</v>
      </c>
      <c r="O42265">
        <v>1</v>
      </c>
      <c r="P42265" t="s">
        <v>26</v>
      </c>
      <c r="Q42265">
        <v>1</v>
      </c>
      <c r="R42265" t="s">
        <v>24</v>
      </c>
      <c r="S42265">
        <v>35378</v>
      </c>
      <c r="T42265">
        <v>9870</v>
      </c>
      <c r="U42265">
        <v>197400</v>
      </c>
      <c r="V42265">
        <v>3</v>
      </c>
      <c r="W42265" t="s">
        <v>66</v>
      </c>
      <c r="X42265" t="s">
        <v>18</v>
      </c>
      <c r="Y42265">
        <v>25</v>
      </c>
      <c r="Z42265">
        <v>4</v>
      </c>
      <c r="AA42265">
        <v>4</v>
      </c>
      <c r="AB42265">
        <v>80</v>
      </c>
      <c r="AC42265">
        <v>3</v>
      </c>
      <c r="AD42265">
        <v>21</v>
      </c>
      <c r="AE42265">
        <v>4</v>
      </c>
      <c r="AF42265">
        <v>4</v>
      </c>
      <c r="AG42265">
        <v>3</v>
      </c>
      <c r="AH42265">
        <v>3</v>
      </c>
      <c r="AI42265">
        <v>2</v>
      </c>
      <c r="AJ42265">
        <v>2</v>
      </c>
    </row>
    <row r="42266" spans="1:36" x14ac:dyDescent="0.3">
      <c r="A42266">
        <v>51</v>
      </c>
      <c r="B42266" t="s">
        <v>31</v>
      </c>
      <c r="C42266" t="s">
        <v>19</v>
      </c>
      <c r="D42266">
        <v>219</v>
      </c>
      <c r="E42266" t="s">
        <v>26</v>
      </c>
      <c r="F42266">
        <v>5</v>
      </c>
      <c r="G42266">
        <v>3</v>
      </c>
      <c r="H42266" t="s">
        <v>26</v>
      </c>
      <c r="I42266">
        <v>1</v>
      </c>
      <c r="J42266">
        <v>35380</v>
      </c>
      <c r="K42266">
        <v>4</v>
      </c>
      <c r="L42266" t="s">
        <v>22</v>
      </c>
      <c r="M42266">
        <v>139</v>
      </c>
      <c r="N42266">
        <v>2</v>
      </c>
      <c r="O42266">
        <v>4</v>
      </c>
      <c r="P42266" t="s">
        <v>37</v>
      </c>
      <c r="Q42266">
        <v>3</v>
      </c>
      <c r="R42266" t="s">
        <v>24</v>
      </c>
      <c r="S42266">
        <v>35380</v>
      </c>
      <c r="T42266">
        <v>29611</v>
      </c>
      <c r="U42266">
        <v>266499</v>
      </c>
      <c r="V42266">
        <v>4</v>
      </c>
      <c r="W42266" t="s">
        <v>66</v>
      </c>
      <c r="X42266" t="s">
        <v>18</v>
      </c>
      <c r="Y42266">
        <v>3</v>
      </c>
      <c r="Z42266">
        <v>2</v>
      </c>
      <c r="AA42266">
        <v>2</v>
      </c>
      <c r="AB42266">
        <v>80</v>
      </c>
      <c r="AC42266">
        <v>3</v>
      </c>
      <c r="AD42266">
        <v>25</v>
      </c>
      <c r="AE42266">
        <v>6</v>
      </c>
      <c r="AF42266">
        <v>2</v>
      </c>
      <c r="AG42266">
        <v>16</v>
      </c>
      <c r="AH42266">
        <v>2</v>
      </c>
      <c r="AI42266">
        <v>15</v>
      </c>
      <c r="AJ42266">
        <v>6</v>
      </c>
    </row>
    <row r="42267" spans="1:36" x14ac:dyDescent="0.3">
      <c r="A42267">
        <v>18</v>
      </c>
      <c r="B42267" t="s">
        <v>31</v>
      </c>
      <c r="C42267" t="s">
        <v>42</v>
      </c>
      <c r="D42267">
        <v>687</v>
      </c>
      <c r="E42267" t="s">
        <v>39</v>
      </c>
      <c r="F42267">
        <v>9</v>
      </c>
      <c r="G42267">
        <v>2</v>
      </c>
      <c r="H42267" t="s">
        <v>36</v>
      </c>
      <c r="I42267">
        <v>1</v>
      </c>
      <c r="J42267">
        <v>35382</v>
      </c>
      <c r="K42267">
        <v>4</v>
      </c>
      <c r="L42267" t="s">
        <v>22</v>
      </c>
      <c r="M42267">
        <v>42</v>
      </c>
      <c r="N42267">
        <v>4</v>
      </c>
      <c r="O42267">
        <v>1</v>
      </c>
      <c r="P42267" t="s">
        <v>29</v>
      </c>
      <c r="Q42267">
        <v>2</v>
      </c>
      <c r="R42267" t="s">
        <v>38</v>
      </c>
      <c r="S42267">
        <v>35382</v>
      </c>
      <c r="T42267">
        <v>18346</v>
      </c>
      <c r="U42267">
        <v>18346</v>
      </c>
      <c r="V42267">
        <v>4</v>
      </c>
      <c r="W42267" t="s">
        <v>66</v>
      </c>
      <c r="X42267" t="s">
        <v>18</v>
      </c>
      <c r="Y42267">
        <v>34</v>
      </c>
      <c r="Z42267">
        <v>4</v>
      </c>
      <c r="AA42267">
        <v>4</v>
      </c>
      <c r="AB42267">
        <v>80</v>
      </c>
      <c r="AC42267">
        <v>3</v>
      </c>
      <c r="AD42267">
        <v>11</v>
      </c>
      <c r="AE42267">
        <v>6</v>
      </c>
      <c r="AF42267">
        <v>3</v>
      </c>
      <c r="AG42267">
        <v>3</v>
      </c>
      <c r="AH42267">
        <v>3</v>
      </c>
      <c r="AI42267">
        <v>2</v>
      </c>
      <c r="AJ42267">
        <v>2</v>
      </c>
    </row>
    <row r="42268" spans="1:36" x14ac:dyDescent="0.3">
      <c r="A42268">
        <v>22</v>
      </c>
      <c r="B42268" t="s">
        <v>31</v>
      </c>
      <c r="C42268" t="s">
        <v>42</v>
      </c>
      <c r="D42268">
        <v>515</v>
      </c>
      <c r="E42268" t="s">
        <v>32</v>
      </c>
      <c r="F42268">
        <v>44</v>
      </c>
      <c r="G42268">
        <v>2</v>
      </c>
      <c r="H42268" t="s">
        <v>36</v>
      </c>
      <c r="I42268">
        <v>1</v>
      </c>
      <c r="J42268">
        <v>33792</v>
      </c>
      <c r="K42268">
        <v>3</v>
      </c>
      <c r="L42268" t="s">
        <v>22</v>
      </c>
      <c r="M42268">
        <v>110</v>
      </c>
      <c r="N42268">
        <v>1</v>
      </c>
      <c r="O42268">
        <v>5</v>
      </c>
      <c r="P42268" t="s">
        <v>40</v>
      </c>
      <c r="Q42268">
        <v>4</v>
      </c>
      <c r="R42268" t="s">
        <v>24</v>
      </c>
      <c r="S42268">
        <v>33792</v>
      </c>
      <c r="T42268">
        <v>32871</v>
      </c>
      <c r="U42268">
        <v>953259</v>
      </c>
      <c r="V42268">
        <v>1</v>
      </c>
      <c r="W42268" t="s">
        <v>66</v>
      </c>
      <c r="X42268" t="s">
        <v>18</v>
      </c>
      <c r="Y42268">
        <v>37</v>
      </c>
      <c r="Z42268">
        <v>2</v>
      </c>
      <c r="AA42268">
        <v>2</v>
      </c>
      <c r="AB42268">
        <v>80</v>
      </c>
      <c r="AC42268">
        <v>4</v>
      </c>
      <c r="AD42268">
        <v>2</v>
      </c>
      <c r="AE42268">
        <v>6</v>
      </c>
      <c r="AF42268">
        <v>3</v>
      </c>
      <c r="AG42268">
        <v>1</v>
      </c>
      <c r="AH42268">
        <v>1</v>
      </c>
      <c r="AI42268">
        <v>1</v>
      </c>
      <c r="AJ42268">
        <v>1</v>
      </c>
    </row>
    <row r="42269" spans="1:36" x14ac:dyDescent="0.3">
      <c r="A42269">
        <v>55</v>
      </c>
      <c r="B42269" t="s">
        <v>18</v>
      </c>
      <c r="C42269" t="s">
        <v>19</v>
      </c>
      <c r="D42269">
        <v>536</v>
      </c>
      <c r="E42269" t="s">
        <v>35</v>
      </c>
      <c r="F42269">
        <v>29</v>
      </c>
      <c r="G42269">
        <v>4</v>
      </c>
      <c r="H42269" t="s">
        <v>26</v>
      </c>
      <c r="I42269">
        <v>1</v>
      </c>
      <c r="J42269">
        <v>35383</v>
      </c>
      <c r="K42269">
        <v>1</v>
      </c>
      <c r="L42269" t="s">
        <v>22</v>
      </c>
      <c r="M42269">
        <v>98</v>
      </c>
      <c r="N42269">
        <v>1</v>
      </c>
      <c r="O42269">
        <v>4</v>
      </c>
      <c r="P42269" t="s">
        <v>37</v>
      </c>
      <c r="Q42269">
        <v>4</v>
      </c>
      <c r="R42269" t="s">
        <v>38</v>
      </c>
      <c r="S42269">
        <v>35383</v>
      </c>
      <c r="T42269">
        <v>8170</v>
      </c>
      <c r="U42269">
        <v>49020</v>
      </c>
      <c r="V42269">
        <v>3</v>
      </c>
      <c r="W42269" t="s">
        <v>66</v>
      </c>
      <c r="X42269" t="s">
        <v>18</v>
      </c>
      <c r="Y42269">
        <v>36</v>
      </c>
      <c r="Z42269">
        <v>1</v>
      </c>
      <c r="AA42269">
        <v>4</v>
      </c>
      <c r="AB42269">
        <v>80</v>
      </c>
      <c r="AC42269">
        <v>3</v>
      </c>
      <c r="AD42269">
        <v>31</v>
      </c>
      <c r="AE42269">
        <v>4</v>
      </c>
      <c r="AF42269">
        <v>1</v>
      </c>
      <c r="AG42269">
        <v>5</v>
      </c>
      <c r="AH42269">
        <v>5</v>
      </c>
      <c r="AI42269">
        <v>2</v>
      </c>
      <c r="AJ42269">
        <v>4</v>
      </c>
    </row>
    <row r="42270" spans="1:36" x14ac:dyDescent="0.3">
      <c r="A42270">
        <v>60</v>
      </c>
      <c r="B42270" t="s">
        <v>31</v>
      </c>
      <c r="C42270" t="s">
        <v>25</v>
      </c>
      <c r="D42270">
        <v>580</v>
      </c>
      <c r="E42270" t="s">
        <v>32</v>
      </c>
      <c r="F42270">
        <v>19</v>
      </c>
      <c r="G42270">
        <v>3</v>
      </c>
      <c r="H42270" t="s">
        <v>26</v>
      </c>
      <c r="I42270">
        <v>1</v>
      </c>
      <c r="J42270">
        <v>35384</v>
      </c>
      <c r="K42270">
        <v>1</v>
      </c>
      <c r="L42270" t="s">
        <v>22</v>
      </c>
      <c r="M42270">
        <v>62</v>
      </c>
      <c r="N42270">
        <v>4</v>
      </c>
      <c r="O42270">
        <v>2</v>
      </c>
      <c r="P42270" t="s">
        <v>23</v>
      </c>
      <c r="Q42270">
        <v>3</v>
      </c>
      <c r="R42270" t="s">
        <v>38</v>
      </c>
      <c r="S42270">
        <v>35384</v>
      </c>
      <c r="T42270">
        <v>2573</v>
      </c>
      <c r="U42270">
        <v>66898</v>
      </c>
      <c r="V42270">
        <v>5</v>
      </c>
      <c r="W42270" t="s">
        <v>66</v>
      </c>
      <c r="X42270" t="s">
        <v>31</v>
      </c>
      <c r="Y42270">
        <v>2</v>
      </c>
      <c r="Z42270">
        <v>2</v>
      </c>
      <c r="AA42270">
        <v>1</v>
      </c>
      <c r="AB42270">
        <v>80</v>
      </c>
      <c r="AC42270">
        <v>3</v>
      </c>
      <c r="AD42270">
        <v>8</v>
      </c>
      <c r="AE42270">
        <v>2</v>
      </c>
      <c r="AF42270">
        <v>1</v>
      </c>
      <c r="AG42270">
        <v>8</v>
      </c>
      <c r="AH42270">
        <v>7</v>
      </c>
      <c r="AI42270">
        <v>7</v>
      </c>
      <c r="AJ42270">
        <v>7</v>
      </c>
    </row>
    <row r="42271" spans="1:36" x14ac:dyDescent="0.3">
      <c r="A42271">
        <v>55</v>
      </c>
      <c r="B42271" t="s">
        <v>18</v>
      </c>
      <c r="C42271" t="s">
        <v>19</v>
      </c>
      <c r="D42271">
        <v>526</v>
      </c>
      <c r="E42271" t="s">
        <v>35</v>
      </c>
      <c r="F42271">
        <v>5</v>
      </c>
      <c r="G42271">
        <v>5</v>
      </c>
      <c r="H42271" t="s">
        <v>26</v>
      </c>
      <c r="I42271">
        <v>1</v>
      </c>
      <c r="J42271">
        <v>35388</v>
      </c>
      <c r="K42271">
        <v>4</v>
      </c>
      <c r="L42271" t="s">
        <v>22</v>
      </c>
      <c r="M42271">
        <v>135</v>
      </c>
      <c r="N42271">
        <v>3</v>
      </c>
      <c r="O42271">
        <v>3</v>
      </c>
      <c r="P42271" t="s">
        <v>46</v>
      </c>
      <c r="Q42271">
        <v>3</v>
      </c>
      <c r="R42271" t="s">
        <v>30</v>
      </c>
      <c r="S42271">
        <v>35388</v>
      </c>
      <c r="T42271">
        <v>18512</v>
      </c>
      <c r="U42271">
        <v>55536</v>
      </c>
      <c r="V42271">
        <v>1</v>
      </c>
      <c r="W42271" t="s">
        <v>66</v>
      </c>
      <c r="X42271" t="s">
        <v>18</v>
      </c>
      <c r="Y42271">
        <v>47</v>
      </c>
      <c r="Z42271">
        <v>1</v>
      </c>
      <c r="AA42271">
        <v>4</v>
      </c>
      <c r="AB42271">
        <v>80</v>
      </c>
      <c r="AC42271">
        <v>3</v>
      </c>
      <c r="AD42271">
        <v>12</v>
      </c>
      <c r="AE42271">
        <v>3</v>
      </c>
      <c r="AF42271">
        <v>2</v>
      </c>
      <c r="AG42271">
        <v>6</v>
      </c>
      <c r="AH42271">
        <v>6</v>
      </c>
      <c r="AI42271">
        <v>2</v>
      </c>
      <c r="AJ42271">
        <v>1</v>
      </c>
    </row>
    <row r="42272" spans="1:36" x14ac:dyDescent="0.3">
      <c r="A42272">
        <v>59</v>
      </c>
      <c r="B42272" t="s">
        <v>31</v>
      </c>
      <c r="C42272" t="s">
        <v>25</v>
      </c>
      <c r="D42272">
        <v>139</v>
      </c>
      <c r="E42272" t="s">
        <v>26</v>
      </c>
      <c r="F42272">
        <v>44</v>
      </c>
      <c r="G42272">
        <v>2</v>
      </c>
      <c r="H42272" t="s">
        <v>27</v>
      </c>
      <c r="I42272">
        <v>1</v>
      </c>
      <c r="J42272">
        <v>35391</v>
      </c>
      <c r="K42272">
        <v>3</v>
      </c>
      <c r="L42272" t="s">
        <v>22</v>
      </c>
      <c r="M42272">
        <v>58</v>
      </c>
      <c r="N42272">
        <v>3</v>
      </c>
      <c r="O42272">
        <v>1</v>
      </c>
      <c r="P42272" t="s">
        <v>40</v>
      </c>
      <c r="Q42272">
        <v>3</v>
      </c>
      <c r="R42272" t="s">
        <v>38</v>
      </c>
      <c r="S42272">
        <v>35391</v>
      </c>
      <c r="T42272">
        <v>15697</v>
      </c>
      <c r="U42272">
        <v>62788</v>
      </c>
      <c r="V42272">
        <v>8</v>
      </c>
      <c r="W42272" t="s">
        <v>66</v>
      </c>
      <c r="X42272" t="s">
        <v>18</v>
      </c>
      <c r="Y42272">
        <v>36</v>
      </c>
      <c r="Z42272">
        <v>2</v>
      </c>
      <c r="AA42272">
        <v>1</v>
      </c>
      <c r="AB42272">
        <v>80</v>
      </c>
      <c r="AC42272">
        <v>3</v>
      </c>
      <c r="AD42272">
        <v>32</v>
      </c>
      <c r="AE42272">
        <v>2</v>
      </c>
      <c r="AF42272">
        <v>2</v>
      </c>
      <c r="AG42272">
        <v>1</v>
      </c>
      <c r="AH42272">
        <v>1</v>
      </c>
      <c r="AI42272">
        <v>1</v>
      </c>
      <c r="AJ42272">
        <v>1</v>
      </c>
    </row>
    <row r="42273" spans="1:36" x14ac:dyDescent="0.3">
      <c r="A42273">
        <v>26</v>
      </c>
      <c r="B42273" t="s">
        <v>31</v>
      </c>
      <c r="C42273" t="s">
        <v>25</v>
      </c>
      <c r="D42273">
        <v>1174</v>
      </c>
      <c r="E42273" t="s">
        <v>39</v>
      </c>
      <c r="F42273">
        <v>50</v>
      </c>
      <c r="G42273">
        <v>2</v>
      </c>
      <c r="H42273" t="s">
        <v>27</v>
      </c>
      <c r="I42273">
        <v>1</v>
      </c>
      <c r="J42273">
        <v>35394</v>
      </c>
      <c r="K42273">
        <v>4</v>
      </c>
      <c r="L42273" t="s">
        <v>28</v>
      </c>
      <c r="M42273">
        <v>68</v>
      </c>
      <c r="N42273">
        <v>3</v>
      </c>
      <c r="O42273">
        <v>3</v>
      </c>
      <c r="P42273" t="s">
        <v>41</v>
      </c>
      <c r="Q42273">
        <v>1</v>
      </c>
      <c r="R42273" t="s">
        <v>24</v>
      </c>
      <c r="S42273">
        <v>35394</v>
      </c>
      <c r="T42273">
        <v>18882</v>
      </c>
      <c r="U42273">
        <v>132174</v>
      </c>
      <c r="V42273">
        <v>3</v>
      </c>
      <c r="W42273" t="s">
        <v>66</v>
      </c>
      <c r="X42273" t="s">
        <v>18</v>
      </c>
      <c r="Y42273">
        <v>12</v>
      </c>
      <c r="Z42273">
        <v>3</v>
      </c>
      <c r="AA42273">
        <v>3</v>
      </c>
      <c r="AB42273">
        <v>80</v>
      </c>
      <c r="AC42273">
        <v>3</v>
      </c>
      <c r="AD42273">
        <v>6</v>
      </c>
      <c r="AE42273">
        <v>4</v>
      </c>
      <c r="AF42273">
        <v>4</v>
      </c>
      <c r="AG42273">
        <v>4</v>
      </c>
      <c r="AH42273">
        <v>1</v>
      </c>
      <c r="AI42273">
        <v>1</v>
      </c>
      <c r="AJ42273">
        <v>4</v>
      </c>
    </row>
    <row r="42274" spans="1:36" x14ac:dyDescent="0.3">
      <c r="A42274">
        <v>20</v>
      </c>
      <c r="B42274" t="s">
        <v>31</v>
      </c>
      <c r="C42274" t="s">
        <v>42</v>
      </c>
      <c r="D42274">
        <v>1450</v>
      </c>
      <c r="E42274" t="s">
        <v>44</v>
      </c>
      <c r="F42274">
        <v>48</v>
      </c>
      <c r="G42274">
        <v>4</v>
      </c>
      <c r="H42274" t="s">
        <v>26</v>
      </c>
      <c r="I42274">
        <v>1</v>
      </c>
      <c r="J42274">
        <v>35396</v>
      </c>
      <c r="K42274">
        <v>1</v>
      </c>
      <c r="L42274" t="s">
        <v>22</v>
      </c>
      <c r="M42274">
        <v>110</v>
      </c>
      <c r="N42274">
        <v>1</v>
      </c>
      <c r="O42274">
        <v>1</v>
      </c>
      <c r="P42274" t="s">
        <v>29</v>
      </c>
      <c r="Q42274">
        <v>3</v>
      </c>
      <c r="R42274" t="s">
        <v>24</v>
      </c>
      <c r="S42274">
        <v>35396</v>
      </c>
      <c r="T42274">
        <v>43811</v>
      </c>
      <c r="U42274">
        <v>569543</v>
      </c>
      <c r="V42274">
        <v>1</v>
      </c>
      <c r="W42274" t="s">
        <v>66</v>
      </c>
      <c r="X42274" t="s">
        <v>31</v>
      </c>
      <c r="Y42274">
        <v>42</v>
      </c>
      <c r="Z42274">
        <v>3</v>
      </c>
      <c r="AA42274">
        <v>3</v>
      </c>
      <c r="AB42274">
        <v>80</v>
      </c>
      <c r="AC42274">
        <v>3</v>
      </c>
      <c r="AD42274">
        <v>15</v>
      </c>
      <c r="AE42274">
        <v>5</v>
      </c>
      <c r="AF42274">
        <v>3</v>
      </c>
      <c r="AG42274">
        <v>15</v>
      </c>
      <c r="AH42274">
        <v>3</v>
      </c>
      <c r="AI42274">
        <v>7</v>
      </c>
      <c r="AJ42274">
        <v>9</v>
      </c>
    </row>
    <row r="42275" spans="1:36" x14ac:dyDescent="0.3">
      <c r="A42275">
        <v>25</v>
      </c>
      <c r="B42275" t="s">
        <v>31</v>
      </c>
      <c r="C42275" t="s">
        <v>42</v>
      </c>
      <c r="D42275">
        <v>854</v>
      </c>
      <c r="E42275" t="s">
        <v>26</v>
      </c>
      <c r="F42275">
        <v>37</v>
      </c>
      <c r="G42275">
        <v>3</v>
      </c>
      <c r="H42275" t="s">
        <v>21</v>
      </c>
      <c r="I42275">
        <v>1</v>
      </c>
      <c r="J42275">
        <v>35400</v>
      </c>
      <c r="K42275">
        <v>3</v>
      </c>
      <c r="L42275" t="s">
        <v>28</v>
      </c>
      <c r="M42275">
        <v>46</v>
      </c>
      <c r="N42275">
        <v>4</v>
      </c>
      <c r="O42275">
        <v>1</v>
      </c>
      <c r="P42275" t="s">
        <v>40</v>
      </c>
      <c r="Q42275">
        <v>1</v>
      </c>
      <c r="R42275" t="s">
        <v>24</v>
      </c>
      <c r="S42275">
        <v>35400</v>
      </c>
      <c r="T42275">
        <v>22746</v>
      </c>
      <c r="U42275">
        <v>159222</v>
      </c>
      <c r="V42275">
        <v>8</v>
      </c>
      <c r="W42275" t="s">
        <v>66</v>
      </c>
      <c r="X42275" t="s">
        <v>31</v>
      </c>
      <c r="Y42275">
        <v>4</v>
      </c>
      <c r="Z42275">
        <v>4</v>
      </c>
      <c r="AA42275">
        <v>2</v>
      </c>
      <c r="AB42275">
        <v>80</v>
      </c>
      <c r="AC42275">
        <v>3</v>
      </c>
      <c r="AD42275">
        <v>35</v>
      </c>
      <c r="AE42275">
        <v>3</v>
      </c>
      <c r="AF42275">
        <v>1</v>
      </c>
      <c r="AG42275">
        <v>27</v>
      </c>
      <c r="AH42275">
        <v>19</v>
      </c>
      <c r="AI42275">
        <v>17</v>
      </c>
      <c r="AJ42275">
        <v>6</v>
      </c>
    </row>
    <row r="42276" spans="1:36" x14ac:dyDescent="0.3">
      <c r="A42276">
        <v>48</v>
      </c>
      <c r="B42276" t="s">
        <v>18</v>
      </c>
      <c r="C42276" t="s">
        <v>25</v>
      </c>
      <c r="D42276">
        <v>1315</v>
      </c>
      <c r="E42276" t="s">
        <v>26</v>
      </c>
      <c r="F42276">
        <v>30</v>
      </c>
      <c r="G42276">
        <v>4</v>
      </c>
      <c r="H42276" t="s">
        <v>33</v>
      </c>
      <c r="I42276">
        <v>1</v>
      </c>
      <c r="J42276">
        <v>35402</v>
      </c>
      <c r="K42276">
        <v>4</v>
      </c>
      <c r="L42276" t="s">
        <v>28</v>
      </c>
      <c r="M42276">
        <v>142</v>
      </c>
      <c r="N42276">
        <v>1</v>
      </c>
      <c r="O42276">
        <v>5</v>
      </c>
      <c r="P42276" t="s">
        <v>29</v>
      </c>
      <c r="Q42276">
        <v>4</v>
      </c>
      <c r="R42276" t="s">
        <v>38</v>
      </c>
      <c r="S42276">
        <v>35402</v>
      </c>
      <c r="T42276">
        <v>49614</v>
      </c>
      <c r="U42276">
        <v>644982</v>
      </c>
      <c r="V42276">
        <v>1</v>
      </c>
      <c r="W42276" t="s">
        <v>66</v>
      </c>
      <c r="X42276" t="s">
        <v>18</v>
      </c>
      <c r="Y42276">
        <v>22</v>
      </c>
      <c r="Z42276">
        <v>3</v>
      </c>
      <c r="AA42276">
        <v>1</v>
      </c>
      <c r="AB42276">
        <v>80</v>
      </c>
      <c r="AC42276">
        <v>3</v>
      </c>
      <c r="AD42276">
        <v>23</v>
      </c>
      <c r="AE42276">
        <v>6</v>
      </c>
      <c r="AF42276">
        <v>4</v>
      </c>
      <c r="AG42276">
        <v>10</v>
      </c>
      <c r="AH42276">
        <v>4</v>
      </c>
      <c r="AI42276">
        <v>7</v>
      </c>
      <c r="AJ42276">
        <v>2</v>
      </c>
    </row>
    <row r="42277" spans="1:36" x14ac:dyDescent="0.3">
      <c r="A42277">
        <v>29</v>
      </c>
      <c r="B42277" t="s">
        <v>18</v>
      </c>
      <c r="C42277" t="s">
        <v>42</v>
      </c>
      <c r="D42277">
        <v>417</v>
      </c>
      <c r="E42277" t="s">
        <v>39</v>
      </c>
      <c r="F42277">
        <v>25</v>
      </c>
      <c r="G42277">
        <v>2</v>
      </c>
      <c r="H42277" t="s">
        <v>21</v>
      </c>
      <c r="I42277">
        <v>1</v>
      </c>
      <c r="J42277">
        <v>33800</v>
      </c>
      <c r="K42277">
        <v>1</v>
      </c>
      <c r="L42277" t="s">
        <v>28</v>
      </c>
      <c r="M42277">
        <v>47</v>
      </c>
      <c r="N42277">
        <v>3</v>
      </c>
      <c r="O42277">
        <v>5</v>
      </c>
      <c r="P42277" t="s">
        <v>46</v>
      </c>
      <c r="Q42277">
        <v>1</v>
      </c>
      <c r="R42277" t="s">
        <v>38</v>
      </c>
      <c r="S42277">
        <v>33800</v>
      </c>
      <c r="T42277">
        <v>12194</v>
      </c>
      <c r="U42277">
        <v>207298</v>
      </c>
      <c r="V42277">
        <v>6</v>
      </c>
      <c r="W42277" t="s">
        <v>66</v>
      </c>
      <c r="X42277" t="s">
        <v>18</v>
      </c>
      <c r="Y42277">
        <v>47</v>
      </c>
      <c r="Z42277">
        <v>4</v>
      </c>
      <c r="AA42277">
        <v>1</v>
      </c>
      <c r="AB42277">
        <v>80</v>
      </c>
      <c r="AC42277">
        <v>4</v>
      </c>
      <c r="AD42277">
        <v>30</v>
      </c>
      <c r="AE42277">
        <v>2</v>
      </c>
      <c r="AF42277">
        <v>4</v>
      </c>
      <c r="AG42277">
        <v>26</v>
      </c>
      <c r="AH42277">
        <v>21</v>
      </c>
      <c r="AI42277">
        <v>4</v>
      </c>
      <c r="AJ42277">
        <v>3</v>
      </c>
    </row>
    <row r="42278" spans="1:36" x14ac:dyDescent="0.3">
      <c r="A42278">
        <v>35</v>
      </c>
      <c r="B42278" t="s">
        <v>31</v>
      </c>
      <c r="C42278" t="s">
        <v>25</v>
      </c>
      <c r="D42278">
        <v>405</v>
      </c>
      <c r="E42278" t="s">
        <v>35</v>
      </c>
      <c r="F42278">
        <v>30</v>
      </c>
      <c r="G42278">
        <v>1</v>
      </c>
      <c r="H42278" t="s">
        <v>43</v>
      </c>
      <c r="I42278">
        <v>1</v>
      </c>
      <c r="J42278">
        <v>35406</v>
      </c>
      <c r="K42278">
        <v>4</v>
      </c>
      <c r="L42278" t="s">
        <v>28</v>
      </c>
      <c r="M42278">
        <v>125</v>
      </c>
      <c r="N42278">
        <v>3</v>
      </c>
      <c r="O42278">
        <v>2</v>
      </c>
      <c r="P42278" t="s">
        <v>26</v>
      </c>
      <c r="Q42278">
        <v>2</v>
      </c>
      <c r="R42278" t="s">
        <v>24</v>
      </c>
      <c r="S42278">
        <v>35406</v>
      </c>
      <c r="T42278">
        <v>11900</v>
      </c>
      <c r="U42278">
        <v>357000</v>
      </c>
      <c r="V42278">
        <v>3</v>
      </c>
      <c r="W42278" t="s">
        <v>66</v>
      </c>
      <c r="X42278" t="s">
        <v>31</v>
      </c>
      <c r="Y42278">
        <v>19</v>
      </c>
      <c r="Z42278">
        <v>1</v>
      </c>
      <c r="AA42278">
        <v>2</v>
      </c>
      <c r="AB42278">
        <v>80</v>
      </c>
      <c r="AC42278">
        <v>3</v>
      </c>
      <c r="AD42278">
        <v>26</v>
      </c>
      <c r="AE42278">
        <v>4</v>
      </c>
      <c r="AF42278">
        <v>2</v>
      </c>
      <c r="AG42278">
        <v>21</v>
      </c>
      <c r="AH42278">
        <v>6</v>
      </c>
      <c r="AI42278">
        <v>9</v>
      </c>
      <c r="AJ42278">
        <v>11</v>
      </c>
    </row>
    <row r="42279" spans="1:36" x14ac:dyDescent="0.3">
      <c r="A42279">
        <v>21</v>
      </c>
      <c r="B42279" t="s">
        <v>31</v>
      </c>
      <c r="C42279" t="s">
        <v>25</v>
      </c>
      <c r="D42279">
        <v>486</v>
      </c>
      <c r="E42279" t="s">
        <v>20</v>
      </c>
      <c r="F42279">
        <v>17</v>
      </c>
      <c r="G42279">
        <v>2</v>
      </c>
      <c r="H42279" t="s">
        <v>43</v>
      </c>
      <c r="I42279">
        <v>1</v>
      </c>
      <c r="J42279">
        <v>35415</v>
      </c>
      <c r="K42279">
        <v>3</v>
      </c>
      <c r="L42279" t="s">
        <v>22</v>
      </c>
      <c r="M42279">
        <v>138</v>
      </c>
      <c r="N42279">
        <v>3</v>
      </c>
      <c r="O42279">
        <v>4</v>
      </c>
      <c r="P42279" t="s">
        <v>45</v>
      </c>
      <c r="Q42279">
        <v>2</v>
      </c>
      <c r="R42279" t="s">
        <v>38</v>
      </c>
      <c r="S42279">
        <v>35415</v>
      </c>
      <c r="T42279">
        <v>22085</v>
      </c>
      <c r="U42279">
        <v>530040</v>
      </c>
      <c r="V42279">
        <v>2</v>
      </c>
      <c r="W42279" t="s">
        <v>66</v>
      </c>
      <c r="X42279" t="s">
        <v>18</v>
      </c>
      <c r="Y42279">
        <v>19</v>
      </c>
      <c r="Z42279">
        <v>1</v>
      </c>
      <c r="AA42279">
        <v>2</v>
      </c>
      <c r="AB42279">
        <v>80</v>
      </c>
      <c r="AC42279">
        <v>3</v>
      </c>
      <c r="AD42279">
        <v>26</v>
      </c>
      <c r="AE42279">
        <v>5</v>
      </c>
      <c r="AF42279">
        <v>4</v>
      </c>
      <c r="AG42279">
        <v>5</v>
      </c>
      <c r="AH42279">
        <v>4</v>
      </c>
      <c r="AI42279">
        <v>4</v>
      </c>
      <c r="AJ42279">
        <v>4</v>
      </c>
    </row>
    <row r="42280" spans="1:36" x14ac:dyDescent="0.3">
      <c r="A42280">
        <v>26</v>
      </c>
      <c r="B42280" t="s">
        <v>31</v>
      </c>
      <c r="C42280" t="s">
        <v>19</v>
      </c>
      <c r="D42280">
        <v>152</v>
      </c>
      <c r="E42280" t="s">
        <v>39</v>
      </c>
      <c r="F42280">
        <v>7</v>
      </c>
      <c r="G42280">
        <v>5</v>
      </c>
      <c r="H42280" t="s">
        <v>26</v>
      </c>
      <c r="I42280">
        <v>1</v>
      </c>
      <c r="J42280">
        <v>35427</v>
      </c>
      <c r="K42280">
        <v>1</v>
      </c>
      <c r="L42280" t="s">
        <v>28</v>
      </c>
      <c r="M42280">
        <v>87</v>
      </c>
      <c r="N42280">
        <v>2</v>
      </c>
      <c r="O42280">
        <v>1</v>
      </c>
      <c r="P42280" t="s">
        <v>41</v>
      </c>
      <c r="Q42280">
        <v>2</v>
      </c>
      <c r="R42280" t="s">
        <v>38</v>
      </c>
      <c r="S42280">
        <v>35427</v>
      </c>
      <c r="T42280">
        <v>30032</v>
      </c>
      <c r="U42280">
        <v>600640</v>
      </c>
      <c r="V42280">
        <v>8</v>
      </c>
      <c r="W42280" t="s">
        <v>66</v>
      </c>
      <c r="X42280" t="s">
        <v>18</v>
      </c>
      <c r="Y42280">
        <v>1</v>
      </c>
      <c r="Z42280">
        <v>3</v>
      </c>
      <c r="AA42280">
        <v>1</v>
      </c>
      <c r="AB42280">
        <v>80</v>
      </c>
      <c r="AC42280">
        <v>3</v>
      </c>
      <c r="AD42280">
        <v>12</v>
      </c>
      <c r="AE42280">
        <v>1</v>
      </c>
      <c r="AF42280">
        <v>1</v>
      </c>
      <c r="AG42280">
        <v>5</v>
      </c>
      <c r="AH42280">
        <v>4</v>
      </c>
      <c r="AI42280">
        <v>5</v>
      </c>
      <c r="AJ42280">
        <v>4</v>
      </c>
    </row>
    <row r="42281" spans="1:36" x14ac:dyDescent="0.3">
      <c r="A42281">
        <v>28</v>
      </c>
      <c r="B42281" t="s">
        <v>18</v>
      </c>
      <c r="C42281" t="s">
        <v>19</v>
      </c>
      <c r="D42281">
        <v>1193</v>
      </c>
      <c r="E42281" t="s">
        <v>32</v>
      </c>
      <c r="F42281">
        <v>2</v>
      </c>
      <c r="G42281">
        <v>2</v>
      </c>
      <c r="H42281" t="s">
        <v>21</v>
      </c>
      <c r="I42281">
        <v>1</v>
      </c>
      <c r="J42281">
        <v>35428</v>
      </c>
      <c r="K42281">
        <v>2</v>
      </c>
      <c r="L42281" t="s">
        <v>22</v>
      </c>
      <c r="M42281">
        <v>119</v>
      </c>
      <c r="N42281">
        <v>4</v>
      </c>
      <c r="O42281">
        <v>5</v>
      </c>
      <c r="P42281" t="s">
        <v>45</v>
      </c>
      <c r="Q42281">
        <v>3</v>
      </c>
      <c r="R42281" t="s">
        <v>30</v>
      </c>
      <c r="S42281">
        <v>35428</v>
      </c>
      <c r="T42281">
        <v>27261</v>
      </c>
      <c r="U42281">
        <v>681525</v>
      </c>
      <c r="V42281">
        <v>6</v>
      </c>
      <c r="W42281" t="s">
        <v>66</v>
      </c>
      <c r="X42281" t="s">
        <v>31</v>
      </c>
      <c r="Y42281">
        <v>19</v>
      </c>
      <c r="Z42281">
        <v>4</v>
      </c>
      <c r="AA42281">
        <v>4</v>
      </c>
      <c r="AB42281">
        <v>80</v>
      </c>
      <c r="AC42281">
        <v>3</v>
      </c>
      <c r="AD42281">
        <v>6</v>
      </c>
      <c r="AE42281">
        <v>1</v>
      </c>
      <c r="AF42281">
        <v>1</v>
      </c>
      <c r="AG42281">
        <v>4</v>
      </c>
      <c r="AH42281">
        <v>3</v>
      </c>
      <c r="AI42281">
        <v>2</v>
      </c>
      <c r="AJ42281">
        <v>2</v>
      </c>
    </row>
    <row r="42282" spans="1:36" x14ac:dyDescent="0.3">
      <c r="A42282">
        <v>18</v>
      </c>
      <c r="B42282" t="s">
        <v>18</v>
      </c>
      <c r="C42282" t="s">
        <v>19</v>
      </c>
      <c r="D42282">
        <v>264</v>
      </c>
      <c r="E42282" t="s">
        <v>20</v>
      </c>
      <c r="F42282">
        <v>32</v>
      </c>
      <c r="G42282">
        <v>2</v>
      </c>
      <c r="H42282" t="s">
        <v>21</v>
      </c>
      <c r="I42282">
        <v>1</v>
      </c>
      <c r="J42282">
        <v>35431</v>
      </c>
      <c r="K42282">
        <v>2</v>
      </c>
      <c r="L42282" t="s">
        <v>28</v>
      </c>
      <c r="M42282">
        <v>146</v>
      </c>
      <c r="N42282">
        <v>2</v>
      </c>
      <c r="O42282">
        <v>2</v>
      </c>
      <c r="P42282" t="s">
        <v>37</v>
      </c>
      <c r="Q42282">
        <v>1</v>
      </c>
      <c r="R42282" t="s">
        <v>30</v>
      </c>
      <c r="S42282">
        <v>35431</v>
      </c>
      <c r="T42282">
        <v>24518</v>
      </c>
      <c r="U42282">
        <v>147108</v>
      </c>
      <c r="V42282">
        <v>2</v>
      </c>
      <c r="W42282" t="s">
        <v>66</v>
      </c>
      <c r="X42282" t="s">
        <v>18</v>
      </c>
      <c r="Y42282">
        <v>13</v>
      </c>
      <c r="Z42282">
        <v>1</v>
      </c>
      <c r="AA42282">
        <v>2</v>
      </c>
      <c r="AB42282">
        <v>80</v>
      </c>
      <c r="AC42282">
        <v>3</v>
      </c>
      <c r="AD42282">
        <v>7</v>
      </c>
      <c r="AE42282">
        <v>6</v>
      </c>
      <c r="AF42282">
        <v>4</v>
      </c>
      <c r="AG42282">
        <v>1</v>
      </c>
      <c r="AH42282">
        <v>1</v>
      </c>
      <c r="AI42282">
        <v>1</v>
      </c>
      <c r="AJ42282">
        <v>1</v>
      </c>
    </row>
    <row r="42283" spans="1:36" x14ac:dyDescent="0.3">
      <c r="A42283">
        <v>37</v>
      </c>
      <c r="B42283" t="s">
        <v>31</v>
      </c>
      <c r="C42283" t="s">
        <v>42</v>
      </c>
      <c r="D42283">
        <v>500</v>
      </c>
      <c r="E42283" t="s">
        <v>35</v>
      </c>
      <c r="F42283">
        <v>26</v>
      </c>
      <c r="G42283">
        <v>3</v>
      </c>
      <c r="H42283" t="s">
        <v>43</v>
      </c>
      <c r="I42283">
        <v>1</v>
      </c>
      <c r="J42283">
        <v>35433</v>
      </c>
      <c r="K42283">
        <v>4</v>
      </c>
      <c r="L42283" t="s">
        <v>22</v>
      </c>
      <c r="M42283">
        <v>165</v>
      </c>
      <c r="N42283">
        <v>1</v>
      </c>
      <c r="O42283">
        <v>2</v>
      </c>
      <c r="P42283" t="s">
        <v>46</v>
      </c>
      <c r="Q42283">
        <v>3</v>
      </c>
      <c r="R42283" t="s">
        <v>30</v>
      </c>
      <c r="S42283">
        <v>35433</v>
      </c>
      <c r="T42283">
        <v>33320</v>
      </c>
      <c r="U42283">
        <v>766360</v>
      </c>
      <c r="V42283">
        <v>3</v>
      </c>
      <c r="W42283" t="s">
        <v>66</v>
      </c>
      <c r="X42283" t="s">
        <v>31</v>
      </c>
      <c r="Y42283">
        <v>33</v>
      </c>
      <c r="Z42283">
        <v>3</v>
      </c>
      <c r="AA42283">
        <v>2</v>
      </c>
      <c r="AB42283">
        <v>80</v>
      </c>
      <c r="AC42283">
        <v>3</v>
      </c>
      <c r="AD42283">
        <v>5</v>
      </c>
      <c r="AE42283">
        <v>4</v>
      </c>
      <c r="AF42283">
        <v>1</v>
      </c>
      <c r="AG42283">
        <v>5</v>
      </c>
      <c r="AH42283">
        <v>5</v>
      </c>
      <c r="AI42283">
        <v>1</v>
      </c>
      <c r="AJ42283">
        <v>1</v>
      </c>
    </row>
    <row r="42284" spans="1:36" x14ac:dyDescent="0.3">
      <c r="A42284">
        <v>48</v>
      </c>
      <c r="B42284" t="s">
        <v>18</v>
      </c>
      <c r="C42284" t="s">
        <v>25</v>
      </c>
      <c r="D42284">
        <v>1328</v>
      </c>
      <c r="E42284" t="s">
        <v>20</v>
      </c>
      <c r="F42284">
        <v>23</v>
      </c>
      <c r="G42284">
        <v>5</v>
      </c>
      <c r="H42284" t="s">
        <v>33</v>
      </c>
      <c r="I42284">
        <v>1</v>
      </c>
      <c r="J42284">
        <v>35435</v>
      </c>
      <c r="K42284">
        <v>3</v>
      </c>
      <c r="L42284" t="s">
        <v>22</v>
      </c>
      <c r="M42284">
        <v>92</v>
      </c>
      <c r="N42284">
        <v>1</v>
      </c>
      <c r="O42284">
        <v>3</v>
      </c>
      <c r="P42284" t="s">
        <v>26</v>
      </c>
      <c r="Q42284">
        <v>2</v>
      </c>
      <c r="R42284" t="s">
        <v>24</v>
      </c>
      <c r="S42284">
        <v>35435</v>
      </c>
      <c r="T42284">
        <v>17111</v>
      </c>
      <c r="U42284">
        <v>479108</v>
      </c>
      <c r="V42284">
        <v>1</v>
      </c>
      <c r="W42284" t="s">
        <v>66</v>
      </c>
      <c r="X42284" t="s">
        <v>31</v>
      </c>
      <c r="Y42284">
        <v>31</v>
      </c>
      <c r="Z42284">
        <v>1</v>
      </c>
      <c r="AA42284">
        <v>4</v>
      </c>
      <c r="AB42284">
        <v>80</v>
      </c>
      <c r="AC42284">
        <v>3</v>
      </c>
      <c r="AD42284">
        <v>20</v>
      </c>
      <c r="AE42284">
        <v>1</v>
      </c>
      <c r="AF42284">
        <v>4</v>
      </c>
      <c r="AG42284">
        <v>2</v>
      </c>
      <c r="AH42284">
        <v>1</v>
      </c>
      <c r="AI42284">
        <v>2</v>
      </c>
      <c r="AJ42284">
        <v>1</v>
      </c>
    </row>
    <row r="42285" spans="1:36" x14ac:dyDescent="0.3">
      <c r="A42285">
        <v>30</v>
      </c>
      <c r="B42285" t="s">
        <v>31</v>
      </c>
      <c r="C42285" t="s">
        <v>42</v>
      </c>
      <c r="D42285">
        <v>651</v>
      </c>
      <c r="E42285" t="s">
        <v>26</v>
      </c>
      <c r="F42285">
        <v>12</v>
      </c>
      <c r="G42285">
        <v>1</v>
      </c>
      <c r="H42285" t="s">
        <v>27</v>
      </c>
      <c r="I42285">
        <v>1</v>
      </c>
      <c r="J42285">
        <v>33807</v>
      </c>
      <c r="K42285">
        <v>3</v>
      </c>
      <c r="L42285" t="s">
        <v>28</v>
      </c>
      <c r="M42285">
        <v>122</v>
      </c>
      <c r="N42285">
        <v>2</v>
      </c>
      <c r="O42285">
        <v>4</v>
      </c>
      <c r="P42285" t="s">
        <v>47</v>
      </c>
      <c r="Q42285">
        <v>2</v>
      </c>
      <c r="R42285" t="s">
        <v>38</v>
      </c>
      <c r="S42285">
        <v>33807</v>
      </c>
      <c r="T42285">
        <v>9283</v>
      </c>
      <c r="U42285">
        <v>269207</v>
      </c>
      <c r="V42285">
        <v>1</v>
      </c>
      <c r="W42285" t="s">
        <v>66</v>
      </c>
      <c r="X42285" t="s">
        <v>18</v>
      </c>
      <c r="Y42285">
        <v>1</v>
      </c>
      <c r="Z42285">
        <v>2</v>
      </c>
      <c r="AA42285">
        <v>2</v>
      </c>
      <c r="AB42285">
        <v>80</v>
      </c>
      <c r="AC42285">
        <v>4</v>
      </c>
      <c r="AD42285">
        <v>15</v>
      </c>
      <c r="AE42285">
        <v>2</v>
      </c>
      <c r="AF42285">
        <v>4</v>
      </c>
      <c r="AG42285">
        <v>8</v>
      </c>
      <c r="AH42285">
        <v>7</v>
      </c>
      <c r="AI42285">
        <v>6</v>
      </c>
      <c r="AJ42285">
        <v>2</v>
      </c>
    </row>
    <row r="42286" spans="1:36" x14ac:dyDescent="0.3">
      <c r="A42286">
        <v>53</v>
      </c>
      <c r="B42286" t="s">
        <v>18</v>
      </c>
      <c r="C42286" t="s">
        <v>25</v>
      </c>
      <c r="D42286">
        <v>291</v>
      </c>
      <c r="E42286" t="s">
        <v>20</v>
      </c>
      <c r="F42286">
        <v>35</v>
      </c>
      <c r="G42286">
        <v>5</v>
      </c>
      <c r="H42286" t="s">
        <v>21</v>
      </c>
      <c r="I42286">
        <v>1</v>
      </c>
      <c r="J42286">
        <v>35436</v>
      </c>
      <c r="K42286">
        <v>2</v>
      </c>
      <c r="L42286" t="s">
        <v>22</v>
      </c>
      <c r="M42286">
        <v>40</v>
      </c>
      <c r="N42286">
        <v>3</v>
      </c>
      <c r="O42286">
        <v>5</v>
      </c>
      <c r="P42286" t="s">
        <v>45</v>
      </c>
      <c r="Q42286">
        <v>4</v>
      </c>
      <c r="R42286" t="s">
        <v>38</v>
      </c>
      <c r="S42286">
        <v>35436</v>
      </c>
      <c r="T42286">
        <v>38682</v>
      </c>
      <c r="U42286">
        <v>1160460</v>
      </c>
      <c r="V42286">
        <v>1</v>
      </c>
      <c r="W42286" t="s">
        <v>66</v>
      </c>
      <c r="X42286" t="s">
        <v>18</v>
      </c>
      <c r="Y42286">
        <v>6</v>
      </c>
      <c r="Z42286">
        <v>1</v>
      </c>
      <c r="AA42286">
        <v>3</v>
      </c>
      <c r="AB42286">
        <v>80</v>
      </c>
      <c r="AC42286">
        <v>3</v>
      </c>
      <c r="AD42286">
        <v>28</v>
      </c>
      <c r="AE42286">
        <v>4</v>
      </c>
      <c r="AF42286">
        <v>3</v>
      </c>
      <c r="AG42286">
        <v>23</v>
      </c>
      <c r="AH42286">
        <v>10</v>
      </c>
      <c r="AI42286">
        <v>6</v>
      </c>
      <c r="AJ42286">
        <v>6</v>
      </c>
    </row>
    <row r="42287" spans="1:36" x14ac:dyDescent="0.3">
      <c r="A42287">
        <v>22</v>
      </c>
      <c r="B42287" t="s">
        <v>18</v>
      </c>
      <c r="C42287" t="s">
        <v>25</v>
      </c>
      <c r="D42287">
        <v>275</v>
      </c>
      <c r="E42287" t="s">
        <v>26</v>
      </c>
      <c r="F42287">
        <v>12</v>
      </c>
      <c r="G42287">
        <v>3</v>
      </c>
      <c r="H42287" t="s">
        <v>27</v>
      </c>
      <c r="I42287">
        <v>1</v>
      </c>
      <c r="J42287">
        <v>33808</v>
      </c>
      <c r="K42287">
        <v>3</v>
      </c>
      <c r="L42287" t="s">
        <v>22</v>
      </c>
      <c r="M42287">
        <v>121</v>
      </c>
      <c r="N42287">
        <v>1</v>
      </c>
      <c r="O42287">
        <v>4</v>
      </c>
      <c r="P42287" t="s">
        <v>47</v>
      </c>
      <c r="Q42287">
        <v>2</v>
      </c>
      <c r="R42287" t="s">
        <v>24</v>
      </c>
      <c r="S42287">
        <v>33808</v>
      </c>
      <c r="T42287">
        <v>14990</v>
      </c>
      <c r="U42287">
        <v>329780</v>
      </c>
      <c r="V42287">
        <v>6</v>
      </c>
      <c r="W42287" t="s">
        <v>66</v>
      </c>
      <c r="X42287" t="s">
        <v>18</v>
      </c>
      <c r="Y42287">
        <v>12</v>
      </c>
      <c r="Z42287">
        <v>1</v>
      </c>
      <c r="AA42287">
        <v>1</v>
      </c>
      <c r="AB42287">
        <v>80</v>
      </c>
      <c r="AC42287">
        <v>4</v>
      </c>
      <c r="AD42287">
        <v>21</v>
      </c>
      <c r="AE42287">
        <v>5</v>
      </c>
      <c r="AF42287">
        <v>1</v>
      </c>
      <c r="AG42287">
        <v>19</v>
      </c>
      <c r="AH42287">
        <v>1</v>
      </c>
      <c r="AI42287">
        <v>1</v>
      </c>
      <c r="AJ42287">
        <v>7</v>
      </c>
    </row>
    <row r="42288" spans="1:36" x14ac:dyDescent="0.3">
      <c r="A42288">
        <v>44</v>
      </c>
      <c r="B42288" t="s">
        <v>18</v>
      </c>
      <c r="C42288" t="s">
        <v>19</v>
      </c>
      <c r="D42288">
        <v>1239</v>
      </c>
      <c r="E42288" t="s">
        <v>39</v>
      </c>
      <c r="F42288">
        <v>48</v>
      </c>
      <c r="G42288">
        <v>4</v>
      </c>
      <c r="H42288" t="s">
        <v>36</v>
      </c>
      <c r="I42288">
        <v>1</v>
      </c>
      <c r="J42288">
        <v>35441</v>
      </c>
      <c r="K42288">
        <v>1</v>
      </c>
      <c r="L42288" t="s">
        <v>22</v>
      </c>
      <c r="M42288">
        <v>86</v>
      </c>
      <c r="N42288">
        <v>2</v>
      </c>
      <c r="O42288">
        <v>1</v>
      </c>
      <c r="P42288" t="s">
        <v>45</v>
      </c>
      <c r="Q42288">
        <v>1</v>
      </c>
      <c r="R42288" t="s">
        <v>30</v>
      </c>
      <c r="S42288">
        <v>35441</v>
      </c>
      <c r="T42288">
        <v>26347</v>
      </c>
      <c r="U42288">
        <v>553287</v>
      </c>
      <c r="V42288">
        <v>4</v>
      </c>
      <c r="W42288" t="s">
        <v>66</v>
      </c>
      <c r="X42288" t="s">
        <v>31</v>
      </c>
      <c r="Y42288">
        <v>47</v>
      </c>
      <c r="Z42288">
        <v>2</v>
      </c>
      <c r="AA42288">
        <v>1</v>
      </c>
      <c r="AB42288">
        <v>80</v>
      </c>
      <c r="AC42288">
        <v>3</v>
      </c>
      <c r="AD42288">
        <v>23</v>
      </c>
      <c r="AE42288">
        <v>2</v>
      </c>
      <c r="AF42288">
        <v>3</v>
      </c>
      <c r="AG42288">
        <v>11</v>
      </c>
      <c r="AH42288">
        <v>9</v>
      </c>
      <c r="AI42288">
        <v>8</v>
      </c>
      <c r="AJ42288">
        <v>7</v>
      </c>
    </row>
    <row r="42289" spans="1:36" x14ac:dyDescent="0.3">
      <c r="A42289">
        <v>48</v>
      </c>
      <c r="B42289" t="s">
        <v>18</v>
      </c>
      <c r="C42289" t="s">
        <v>25</v>
      </c>
      <c r="D42289">
        <v>428</v>
      </c>
      <c r="E42289" t="s">
        <v>32</v>
      </c>
      <c r="F42289">
        <v>35</v>
      </c>
      <c r="G42289">
        <v>2</v>
      </c>
      <c r="H42289" t="s">
        <v>27</v>
      </c>
      <c r="I42289">
        <v>1</v>
      </c>
      <c r="J42289">
        <v>35442</v>
      </c>
      <c r="K42289">
        <v>1</v>
      </c>
      <c r="L42289" t="s">
        <v>28</v>
      </c>
      <c r="M42289">
        <v>86</v>
      </c>
      <c r="N42289">
        <v>1</v>
      </c>
      <c r="O42289">
        <v>4</v>
      </c>
      <c r="P42289" t="s">
        <v>41</v>
      </c>
      <c r="Q42289">
        <v>2</v>
      </c>
      <c r="R42289" t="s">
        <v>30</v>
      </c>
      <c r="S42289">
        <v>35442</v>
      </c>
      <c r="T42289">
        <v>50500</v>
      </c>
      <c r="U42289">
        <v>757500</v>
      </c>
      <c r="V42289">
        <v>0</v>
      </c>
      <c r="W42289" t="s">
        <v>66</v>
      </c>
      <c r="X42289" t="s">
        <v>31</v>
      </c>
      <c r="Y42289">
        <v>19</v>
      </c>
      <c r="Z42289">
        <v>3</v>
      </c>
      <c r="AA42289">
        <v>4</v>
      </c>
      <c r="AB42289">
        <v>80</v>
      </c>
      <c r="AC42289">
        <v>3</v>
      </c>
      <c r="AD42289">
        <v>20</v>
      </c>
      <c r="AE42289">
        <v>2</v>
      </c>
      <c r="AF42289">
        <v>4</v>
      </c>
      <c r="AG42289">
        <v>1</v>
      </c>
      <c r="AH42289">
        <v>1</v>
      </c>
      <c r="AI42289">
        <v>1</v>
      </c>
      <c r="AJ42289">
        <v>1</v>
      </c>
    </row>
    <row r="42290" spans="1:36" x14ac:dyDescent="0.3">
      <c r="A42290">
        <v>20</v>
      </c>
      <c r="B42290" t="s">
        <v>18</v>
      </c>
      <c r="C42290" t="s">
        <v>42</v>
      </c>
      <c r="D42290">
        <v>1482</v>
      </c>
      <c r="E42290" t="s">
        <v>26</v>
      </c>
      <c r="F42290">
        <v>1</v>
      </c>
      <c r="G42290">
        <v>1</v>
      </c>
      <c r="H42290" t="s">
        <v>21</v>
      </c>
      <c r="I42290">
        <v>1</v>
      </c>
      <c r="J42290">
        <v>35445</v>
      </c>
      <c r="K42290">
        <v>4</v>
      </c>
      <c r="L42290" t="s">
        <v>28</v>
      </c>
      <c r="M42290">
        <v>143</v>
      </c>
      <c r="N42290">
        <v>4</v>
      </c>
      <c r="O42290">
        <v>1</v>
      </c>
      <c r="P42290" t="s">
        <v>29</v>
      </c>
      <c r="Q42290">
        <v>3</v>
      </c>
      <c r="R42290" t="s">
        <v>24</v>
      </c>
      <c r="S42290">
        <v>35445</v>
      </c>
      <c r="T42290">
        <v>2122</v>
      </c>
      <c r="U42290">
        <v>40318</v>
      </c>
      <c r="V42290">
        <v>0</v>
      </c>
      <c r="W42290" t="s">
        <v>66</v>
      </c>
      <c r="X42290" t="s">
        <v>18</v>
      </c>
      <c r="Y42290">
        <v>11</v>
      </c>
      <c r="Z42290">
        <v>2</v>
      </c>
      <c r="AA42290">
        <v>2</v>
      </c>
      <c r="AB42290">
        <v>80</v>
      </c>
      <c r="AC42290">
        <v>3</v>
      </c>
      <c r="AD42290">
        <v>24</v>
      </c>
      <c r="AE42290">
        <v>3</v>
      </c>
      <c r="AF42290">
        <v>3</v>
      </c>
      <c r="AG42290">
        <v>13</v>
      </c>
      <c r="AH42290">
        <v>10</v>
      </c>
      <c r="AI42290">
        <v>10</v>
      </c>
      <c r="AJ42290">
        <v>10</v>
      </c>
    </row>
    <row r="42291" spans="1:36" x14ac:dyDescent="0.3">
      <c r="A42291">
        <v>45</v>
      </c>
      <c r="B42291" t="s">
        <v>31</v>
      </c>
      <c r="C42291" t="s">
        <v>25</v>
      </c>
      <c r="D42291">
        <v>173</v>
      </c>
      <c r="E42291" t="s">
        <v>44</v>
      </c>
      <c r="F42291">
        <v>17</v>
      </c>
      <c r="G42291">
        <v>1</v>
      </c>
      <c r="H42291" t="s">
        <v>27</v>
      </c>
      <c r="I42291">
        <v>1</v>
      </c>
      <c r="J42291">
        <v>35449</v>
      </c>
      <c r="K42291">
        <v>2</v>
      </c>
      <c r="L42291" t="s">
        <v>22</v>
      </c>
      <c r="M42291">
        <v>192</v>
      </c>
      <c r="N42291">
        <v>2</v>
      </c>
      <c r="O42291">
        <v>4</v>
      </c>
      <c r="P42291" t="s">
        <v>40</v>
      </c>
      <c r="Q42291">
        <v>1</v>
      </c>
      <c r="R42291" t="s">
        <v>38</v>
      </c>
      <c r="S42291">
        <v>35449</v>
      </c>
      <c r="T42291">
        <v>39554</v>
      </c>
      <c r="U42291">
        <v>1107512</v>
      </c>
      <c r="V42291">
        <v>1</v>
      </c>
      <c r="W42291" t="s">
        <v>66</v>
      </c>
      <c r="X42291" t="s">
        <v>18</v>
      </c>
      <c r="Y42291">
        <v>11</v>
      </c>
      <c r="Z42291">
        <v>4</v>
      </c>
      <c r="AA42291">
        <v>1</v>
      </c>
      <c r="AB42291">
        <v>80</v>
      </c>
      <c r="AC42291">
        <v>3</v>
      </c>
      <c r="AD42291">
        <v>21</v>
      </c>
      <c r="AE42291">
        <v>3</v>
      </c>
      <c r="AF42291">
        <v>3</v>
      </c>
      <c r="AG42291">
        <v>8</v>
      </c>
      <c r="AH42291">
        <v>8</v>
      </c>
      <c r="AI42291">
        <v>1</v>
      </c>
      <c r="AJ42291">
        <v>8</v>
      </c>
    </row>
    <row r="42292" spans="1:36" x14ac:dyDescent="0.3">
      <c r="A42292">
        <v>58</v>
      </c>
      <c r="B42292" t="s">
        <v>31</v>
      </c>
      <c r="C42292" t="s">
        <v>42</v>
      </c>
      <c r="D42292">
        <v>929</v>
      </c>
      <c r="E42292" t="s">
        <v>35</v>
      </c>
      <c r="F42292">
        <v>43</v>
      </c>
      <c r="G42292">
        <v>3</v>
      </c>
      <c r="H42292" t="s">
        <v>21</v>
      </c>
      <c r="I42292">
        <v>1</v>
      </c>
      <c r="J42292">
        <v>33812</v>
      </c>
      <c r="K42292">
        <v>1</v>
      </c>
      <c r="L42292" t="s">
        <v>22</v>
      </c>
      <c r="M42292">
        <v>54</v>
      </c>
      <c r="N42292">
        <v>1</v>
      </c>
      <c r="O42292">
        <v>4</v>
      </c>
      <c r="P42292" t="s">
        <v>46</v>
      </c>
      <c r="Q42292">
        <v>2</v>
      </c>
      <c r="R42292" t="s">
        <v>30</v>
      </c>
      <c r="S42292">
        <v>33812</v>
      </c>
      <c r="T42292">
        <v>35613</v>
      </c>
      <c r="U42292">
        <v>1068390</v>
      </c>
      <c r="V42292">
        <v>1</v>
      </c>
      <c r="W42292" t="s">
        <v>66</v>
      </c>
      <c r="X42292" t="s">
        <v>31</v>
      </c>
      <c r="Y42292">
        <v>41</v>
      </c>
      <c r="Z42292">
        <v>2</v>
      </c>
      <c r="AA42292">
        <v>1</v>
      </c>
      <c r="AB42292">
        <v>80</v>
      </c>
      <c r="AC42292">
        <v>4</v>
      </c>
      <c r="AD42292">
        <v>18</v>
      </c>
      <c r="AE42292">
        <v>3</v>
      </c>
      <c r="AF42292">
        <v>3</v>
      </c>
      <c r="AG42292">
        <v>7</v>
      </c>
      <c r="AH42292">
        <v>5</v>
      </c>
      <c r="AI42292">
        <v>2</v>
      </c>
      <c r="AJ42292">
        <v>6</v>
      </c>
    </row>
    <row r="42293" spans="1:36" x14ac:dyDescent="0.3">
      <c r="A42293">
        <v>56</v>
      </c>
      <c r="B42293" t="s">
        <v>31</v>
      </c>
      <c r="C42293" t="s">
        <v>19</v>
      </c>
      <c r="D42293">
        <v>316</v>
      </c>
      <c r="E42293" t="s">
        <v>35</v>
      </c>
      <c r="F42293">
        <v>24</v>
      </c>
      <c r="G42293">
        <v>3</v>
      </c>
      <c r="H42293" t="s">
        <v>27</v>
      </c>
      <c r="I42293">
        <v>1</v>
      </c>
      <c r="J42293">
        <v>35452</v>
      </c>
      <c r="K42293">
        <v>1</v>
      </c>
      <c r="L42293" t="s">
        <v>28</v>
      </c>
      <c r="M42293">
        <v>188</v>
      </c>
      <c r="N42293">
        <v>1</v>
      </c>
      <c r="O42293">
        <v>1</v>
      </c>
      <c r="P42293" t="s">
        <v>23</v>
      </c>
      <c r="Q42293">
        <v>1</v>
      </c>
      <c r="R42293" t="s">
        <v>24</v>
      </c>
      <c r="S42293">
        <v>35452</v>
      </c>
      <c r="T42293">
        <v>27874</v>
      </c>
      <c r="U42293">
        <v>808346</v>
      </c>
      <c r="V42293">
        <v>2</v>
      </c>
      <c r="W42293" t="s">
        <v>66</v>
      </c>
      <c r="X42293" t="s">
        <v>18</v>
      </c>
      <c r="Y42293">
        <v>14</v>
      </c>
      <c r="Z42293">
        <v>1</v>
      </c>
      <c r="AA42293">
        <v>1</v>
      </c>
      <c r="AB42293">
        <v>80</v>
      </c>
      <c r="AC42293">
        <v>3</v>
      </c>
      <c r="AD42293">
        <v>28</v>
      </c>
      <c r="AE42293">
        <v>1</v>
      </c>
      <c r="AF42293">
        <v>1</v>
      </c>
      <c r="AG42293">
        <v>16</v>
      </c>
      <c r="AH42293">
        <v>8</v>
      </c>
      <c r="AI42293">
        <v>1</v>
      </c>
      <c r="AJ42293">
        <v>4</v>
      </c>
    </row>
    <row r="42294" spans="1:36" x14ac:dyDescent="0.3">
      <c r="A42294">
        <v>29</v>
      </c>
      <c r="B42294" t="s">
        <v>18</v>
      </c>
      <c r="C42294" t="s">
        <v>19</v>
      </c>
      <c r="D42294">
        <v>657</v>
      </c>
      <c r="E42294" t="s">
        <v>20</v>
      </c>
      <c r="F42294">
        <v>19</v>
      </c>
      <c r="G42294">
        <v>3</v>
      </c>
      <c r="H42294" t="s">
        <v>26</v>
      </c>
      <c r="I42294">
        <v>1</v>
      </c>
      <c r="J42294">
        <v>35454</v>
      </c>
      <c r="K42294">
        <v>1</v>
      </c>
      <c r="L42294" t="s">
        <v>22</v>
      </c>
      <c r="M42294">
        <v>138</v>
      </c>
      <c r="N42294">
        <v>4</v>
      </c>
      <c r="O42294">
        <v>5</v>
      </c>
      <c r="P42294" t="s">
        <v>40</v>
      </c>
      <c r="Q42294">
        <v>4</v>
      </c>
      <c r="R42294" t="s">
        <v>30</v>
      </c>
      <c r="S42294">
        <v>35454</v>
      </c>
      <c r="T42294">
        <v>41581</v>
      </c>
      <c r="U42294">
        <v>1205849</v>
      </c>
      <c r="V42294">
        <v>1</v>
      </c>
      <c r="W42294" t="s">
        <v>66</v>
      </c>
      <c r="X42294" t="s">
        <v>18</v>
      </c>
      <c r="Y42294">
        <v>47</v>
      </c>
      <c r="Z42294">
        <v>3</v>
      </c>
      <c r="AA42294">
        <v>2</v>
      </c>
      <c r="AB42294">
        <v>80</v>
      </c>
      <c r="AC42294">
        <v>3</v>
      </c>
      <c r="AD42294">
        <v>38</v>
      </c>
      <c r="AE42294">
        <v>4</v>
      </c>
      <c r="AF42294">
        <v>2</v>
      </c>
      <c r="AG42294">
        <v>20</v>
      </c>
      <c r="AH42294">
        <v>7</v>
      </c>
      <c r="AI42294">
        <v>11</v>
      </c>
      <c r="AJ42294">
        <v>3</v>
      </c>
    </row>
    <row r="42295" spans="1:36" x14ac:dyDescent="0.3">
      <c r="A42295">
        <v>51</v>
      </c>
      <c r="B42295" t="s">
        <v>31</v>
      </c>
      <c r="C42295" t="s">
        <v>42</v>
      </c>
      <c r="D42295">
        <v>509</v>
      </c>
      <c r="E42295" t="s">
        <v>39</v>
      </c>
      <c r="F42295">
        <v>13</v>
      </c>
      <c r="G42295">
        <v>5</v>
      </c>
      <c r="H42295" t="s">
        <v>27</v>
      </c>
      <c r="I42295">
        <v>1</v>
      </c>
      <c r="J42295">
        <v>35457</v>
      </c>
      <c r="K42295">
        <v>3</v>
      </c>
      <c r="L42295" t="s">
        <v>28</v>
      </c>
      <c r="M42295">
        <v>36</v>
      </c>
      <c r="N42295">
        <v>3</v>
      </c>
      <c r="O42295">
        <v>5</v>
      </c>
      <c r="P42295" t="s">
        <v>34</v>
      </c>
      <c r="Q42295">
        <v>1</v>
      </c>
      <c r="R42295" t="s">
        <v>38</v>
      </c>
      <c r="S42295">
        <v>35457</v>
      </c>
      <c r="T42295">
        <v>22232</v>
      </c>
      <c r="U42295">
        <v>666960</v>
      </c>
      <c r="V42295">
        <v>2</v>
      </c>
      <c r="W42295" t="s">
        <v>66</v>
      </c>
      <c r="X42295" t="s">
        <v>18</v>
      </c>
      <c r="Y42295">
        <v>18</v>
      </c>
      <c r="Z42295">
        <v>4</v>
      </c>
      <c r="AA42295">
        <v>2</v>
      </c>
      <c r="AB42295">
        <v>80</v>
      </c>
      <c r="AC42295">
        <v>3</v>
      </c>
      <c r="AD42295">
        <v>3</v>
      </c>
      <c r="AE42295">
        <v>2</v>
      </c>
      <c r="AF42295">
        <v>4</v>
      </c>
      <c r="AG42295">
        <v>3</v>
      </c>
      <c r="AH42295">
        <v>2</v>
      </c>
      <c r="AI42295">
        <v>1</v>
      </c>
      <c r="AJ42295">
        <v>3</v>
      </c>
    </row>
    <row r="42296" spans="1:36" x14ac:dyDescent="0.3">
      <c r="A42296">
        <v>45</v>
      </c>
      <c r="B42296" t="s">
        <v>18</v>
      </c>
      <c r="C42296" t="s">
        <v>42</v>
      </c>
      <c r="D42296">
        <v>219</v>
      </c>
      <c r="E42296" t="s">
        <v>39</v>
      </c>
      <c r="F42296">
        <v>40</v>
      </c>
      <c r="G42296">
        <v>5</v>
      </c>
      <c r="H42296" t="s">
        <v>33</v>
      </c>
      <c r="I42296">
        <v>1</v>
      </c>
      <c r="J42296">
        <v>35458</v>
      </c>
      <c r="K42296">
        <v>2</v>
      </c>
      <c r="L42296" t="s">
        <v>28</v>
      </c>
      <c r="M42296">
        <v>134</v>
      </c>
      <c r="N42296">
        <v>4</v>
      </c>
      <c r="O42296">
        <v>5</v>
      </c>
      <c r="P42296" t="s">
        <v>37</v>
      </c>
      <c r="Q42296">
        <v>3</v>
      </c>
      <c r="R42296" t="s">
        <v>38</v>
      </c>
      <c r="S42296">
        <v>35458</v>
      </c>
      <c r="T42296">
        <v>43166</v>
      </c>
      <c r="U42296">
        <v>388494</v>
      </c>
      <c r="V42296">
        <v>5</v>
      </c>
      <c r="W42296" t="s">
        <v>66</v>
      </c>
      <c r="X42296" t="s">
        <v>18</v>
      </c>
      <c r="Y42296">
        <v>31</v>
      </c>
      <c r="Z42296">
        <v>2</v>
      </c>
      <c r="AA42296">
        <v>3</v>
      </c>
      <c r="AB42296">
        <v>80</v>
      </c>
      <c r="AC42296">
        <v>3</v>
      </c>
      <c r="AD42296">
        <v>12</v>
      </c>
      <c r="AE42296">
        <v>6</v>
      </c>
      <c r="AF42296">
        <v>4</v>
      </c>
      <c r="AG42296">
        <v>7</v>
      </c>
      <c r="AH42296">
        <v>4</v>
      </c>
      <c r="AI42296">
        <v>2</v>
      </c>
      <c r="AJ42296">
        <v>7</v>
      </c>
    </row>
    <row r="42297" spans="1:36" x14ac:dyDescent="0.3">
      <c r="A42297">
        <v>59</v>
      </c>
      <c r="B42297" t="s">
        <v>31</v>
      </c>
      <c r="C42297" t="s">
        <v>19</v>
      </c>
      <c r="D42297">
        <v>255</v>
      </c>
      <c r="E42297" t="s">
        <v>35</v>
      </c>
      <c r="F42297">
        <v>39</v>
      </c>
      <c r="G42297">
        <v>3</v>
      </c>
      <c r="H42297" t="s">
        <v>21</v>
      </c>
      <c r="I42297">
        <v>1</v>
      </c>
      <c r="J42297">
        <v>35462</v>
      </c>
      <c r="K42297">
        <v>3</v>
      </c>
      <c r="L42297" t="s">
        <v>28</v>
      </c>
      <c r="M42297">
        <v>117</v>
      </c>
      <c r="N42297">
        <v>4</v>
      </c>
      <c r="O42297">
        <v>1</v>
      </c>
      <c r="P42297" t="s">
        <v>46</v>
      </c>
      <c r="Q42297">
        <v>1</v>
      </c>
      <c r="R42297" t="s">
        <v>24</v>
      </c>
      <c r="S42297">
        <v>35462</v>
      </c>
      <c r="T42297">
        <v>27558</v>
      </c>
      <c r="U42297">
        <v>110232</v>
      </c>
      <c r="V42297">
        <v>2</v>
      </c>
      <c r="W42297" t="s">
        <v>66</v>
      </c>
      <c r="X42297" t="s">
        <v>31</v>
      </c>
      <c r="Y42297">
        <v>5</v>
      </c>
      <c r="Z42297">
        <v>3</v>
      </c>
      <c r="AA42297">
        <v>4</v>
      </c>
      <c r="AB42297">
        <v>80</v>
      </c>
      <c r="AC42297">
        <v>3</v>
      </c>
      <c r="AD42297">
        <v>17</v>
      </c>
      <c r="AE42297">
        <v>5</v>
      </c>
      <c r="AF42297">
        <v>4</v>
      </c>
      <c r="AG42297">
        <v>9</v>
      </c>
      <c r="AH42297">
        <v>8</v>
      </c>
      <c r="AI42297">
        <v>2</v>
      </c>
      <c r="AJ42297">
        <v>1</v>
      </c>
    </row>
    <row r="42298" spans="1:36" x14ac:dyDescent="0.3">
      <c r="A42298">
        <v>30</v>
      </c>
      <c r="B42298" t="s">
        <v>18</v>
      </c>
      <c r="C42298" t="s">
        <v>42</v>
      </c>
      <c r="D42298">
        <v>291</v>
      </c>
      <c r="E42298" t="s">
        <v>44</v>
      </c>
      <c r="F42298">
        <v>28</v>
      </c>
      <c r="G42298">
        <v>2</v>
      </c>
      <c r="H42298" t="s">
        <v>33</v>
      </c>
      <c r="I42298">
        <v>1</v>
      </c>
      <c r="J42298">
        <v>35476</v>
      </c>
      <c r="K42298">
        <v>1</v>
      </c>
      <c r="L42298" t="s">
        <v>28</v>
      </c>
      <c r="M42298">
        <v>157</v>
      </c>
      <c r="N42298">
        <v>4</v>
      </c>
      <c r="O42298">
        <v>2</v>
      </c>
      <c r="P42298" t="s">
        <v>29</v>
      </c>
      <c r="Q42298">
        <v>1</v>
      </c>
      <c r="R42298" t="s">
        <v>24</v>
      </c>
      <c r="S42298">
        <v>35476</v>
      </c>
      <c r="T42298">
        <v>38696</v>
      </c>
      <c r="U42298">
        <v>967400</v>
      </c>
      <c r="V42298">
        <v>5</v>
      </c>
      <c r="W42298" t="s">
        <v>66</v>
      </c>
      <c r="X42298" t="s">
        <v>31</v>
      </c>
      <c r="Y42298">
        <v>14</v>
      </c>
      <c r="Z42298">
        <v>4</v>
      </c>
      <c r="AA42298">
        <v>4</v>
      </c>
      <c r="AB42298">
        <v>80</v>
      </c>
      <c r="AC42298">
        <v>3</v>
      </c>
      <c r="AD42298">
        <v>40</v>
      </c>
      <c r="AE42298">
        <v>4</v>
      </c>
      <c r="AF42298">
        <v>4</v>
      </c>
      <c r="AG42298">
        <v>6</v>
      </c>
      <c r="AH42298">
        <v>2</v>
      </c>
      <c r="AI42298">
        <v>1</v>
      </c>
      <c r="AJ42298">
        <v>6</v>
      </c>
    </row>
    <row r="42299" spans="1:36" x14ac:dyDescent="0.3">
      <c r="A42299">
        <v>52</v>
      </c>
      <c r="B42299" t="s">
        <v>31</v>
      </c>
      <c r="C42299" t="s">
        <v>19</v>
      </c>
      <c r="D42299">
        <v>1321</v>
      </c>
      <c r="E42299" t="s">
        <v>26</v>
      </c>
      <c r="F42299">
        <v>3</v>
      </c>
      <c r="G42299">
        <v>4</v>
      </c>
      <c r="H42299" t="s">
        <v>21</v>
      </c>
      <c r="I42299">
        <v>1</v>
      </c>
      <c r="J42299">
        <v>35484</v>
      </c>
      <c r="K42299">
        <v>3</v>
      </c>
      <c r="L42299" t="s">
        <v>28</v>
      </c>
      <c r="M42299">
        <v>108</v>
      </c>
      <c r="N42299">
        <v>4</v>
      </c>
      <c r="O42299">
        <v>1</v>
      </c>
      <c r="P42299" t="s">
        <v>29</v>
      </c>
      <c r="Q42299">
        <v>1</v>
      </c>
      <c r="R42299" t="s">
        <v>30</v>
      </c>
      <c r="S42299">
        <v>35484</v>
      </c>
      <c r="T42299">
        <v>13165</v>
      </c>
      <c r="U42299">
        <v>381785</v>
      </c>
      <c r="V42299">
        <v>0</v>
      </c>
      <c r="W42299" t="s">
        <v>66</v>
      </c>
      <c r="X42299" t="s">
        <v>18</v>
      </c>
      <c r="Y42299">
        <v>27</v>
      </c>
      <c r="Z42299">
        <v>4</v>
      </c>
      <c r="AA42299">
        <v>4</v>
      </c>
      <c r="AB42299">
        <v>80</v>
      </c>
      <c r="AC42299">
        <v>3</v>
      </c>
      <c r="AD42299">
        <v>17</v>
      </c>
      <c r="AE42299">
        <v>1</v>
      </c>
      <c r="AF42299">
        <v>1</v>
      </c>
      <c r="AG42299">
        <v>14</v>
      </c>
      <c r="AH42299">
        <v>5</v>
      </c>
      <c r="AI42299">
        <v>13</v>
      </c>
      <c r="AJ42299">
        <v>8</v>
      </c>
    </row>
    <row r="42300" spans="1:36" x14ac:dyDescent="0.3">
      <c r="A42300">
        <v>38</v>
      </c>
      <c r="B42300" t="s">
        <v>31</v>
      </c>
      <c r="C42300" t="s">
        <v>42</v>
      </c>
      <c r="D42300">
        <v>972</v>
      </c>
      <c r="E42300" t="s">
        <v>26</v>
      </c>
      <c r="F42300">
        <v>15</v>
      </c>
      <c r="G42300">
        <v>4</v>
      </c>
      <c r="H42300" t="s">
        <v>21</v>
      </c>
      <c r="I42300">
        <v>1</v>
      </c>
      <c r="J42300">
        <v>35486</v>
      </c>
      <c r="K42300">
        <v>4</v>
      </c>
      <c r="L42300" t="s">
        <v>28</v>
      </c>
      <c r="M42300">
        <v>142</v>
      </c>
      <c r="N42300">
        <v>2</v>
      </c>
      <c r="O42300">
        <v>4</v>
      </c>
      <c r="P42300" t="s">
        <v>41</v>
      </c>
      <c r="Q42300">
        <v>1</v>
      </c>
      <c r="R42300" t="s">
        <v>30</v>
      </c>
      <c r="S42300">
        <v>35486</v>
      </c>
      <c r="T42300">
        <v>39196</v>
      </c>
      <c r="U42300">
        <v>979900</v>
      </c>
      <c r="V42300">
        <v>3</v>
      </c>
      <c r="W42300" t="s">
        <v>66</v>
      </c>
      <c r="X42300" t="s">
        <v>18</v>
      </c>
      <c r="Y42300">
        <v>49</v>
      </c>
      <c r="Z42300">
        <v>4</v>
      </c>
      <c r="AA42300">
        <v>4</v>
      </c>
      <c r="AB42300">
        <v>80</v>
      </c>
      <c r="AC42300">
        <v>3</v>
      </c>
      <c r="AD42300">
        <v>17</v>
      </c>
      <c r="AE42300">
        <v>3</v>
      </c>
      <c r="AF42300">
        <v>1</v>
      </c>
      <c r="AG42300">
        <v>3</v>
      </c>
      <c r="AH42300">
        <v>3</v>
      </c>
      <c r="AI42300">
        <v>2</v>
      </c>
      <c r="AJ42300">
        <v>2</v>
      </c>
    </row>
    <row r="42301" spans="1:36" x14ac:dyDescent="0.3">
      <c r="A42301">
        <v>55</v>
      </c>
      <c r="B42301" t="s">
        <v>18</v>
      </c>
      <c r="C42301" t="s">
        <v>42</v>
      </c>
      <c r="D42301">
        <v>867</v>
      </c>
      <c r="E42301" t="s">
        <v>32</v>
      </c>
      <c r="F42301">
        <v>33</v>
      </c>
      <c r="G42301">
        <v>2</v>
      </c>
      <c r="H42301" t="s">
        <v>26</v>
      </c>
      <c r="I42301">
        <v>1</v>
      </c>
      <c r="J42301">
        <v>35487</v>
      </c>
      <c r="K42301">
        <v>1</v>
      </c>
      <c r="L42301" t="s">
        <v>28</v>
      </c>
      <c r="M42301">
        <v>54</v>
      </c>
      <c r="N42301">
        <v>4</v>
      </c>
      <c r="O42301">
        <v>1</v>
      </c>
      <c r="P42301" t="s">
        <v>41</v>
      </c>
      <c r="Q42301">
        <v>1</v>
      </c>
      <c r="R42301" t="s">
        <v>30</v>
      </c>
      <c r="S42301">
        <v>35487</v>
      </c>
      <c r="T42301">
        <v>43498</v>
      </c>
      <c r="U42301">
        <v>304486</v>
      </c>
      <c r="V42301">
        <v>2</v>
      </c>
      <c r="W42301" t="s">
        <v>66</v>
      </c>
      <c r="X42301" t="s">
        <v>31</v>
      </c>
      <c r="Y42301">
        <v>43</v>
      </c>
      <c r="Z42301">
        <v>1</v>
      </c>
      <c r="AA42301">
        <v>2</v>
      </c>
      <c r="AB42301">
        <v>80</v>
      </c>
      <c r="AC42301">
        <v>3</v>
      </c>
      <c r="AD42301">
        <v>11</v>
      </c>
      <c r="AE42301">
        <v>6</v>
      </c>
      <c r="AF42301">
        <v>2</v>
      </c>
      <c r="AG42301">
        <v>9</v>
      </c>
      <c r="AH42301">
        <v>1</v>
      </c>
      <c r="AI42301">
        <v>7</v>
      </c>
      <c r="AJ42301">
        <v>7</v>
      </c>
    </row>
    <row r="42302" spans="1:36" x14ac:dyDescent="0.3">
      <c r="A42302">
        <v>57</v>
      </c>
      <c r="B42302" t="s">
        <v>31</v>
      </c>
      <c r="C42302" t="s">
        <v>42</v>
      </c>
      <c r="D42302">
        <v>1236</v>
      </c>
      <c r="E42302" t="s">
        <v>44</v>
      </c>
      <c r="F42302">
        <v>43</v>
      </c>
      <c r="G42302">
        <v>4</v>
      </c>
      <c r="H42302" t="s">
        <v>33</v>
      </c>
      <c r="I42302">
        <v>1</v>
      </c>
      <c r="J42302">
        <v>35496</v>
      </c>
      <c r="K42302">
        <v>2</v>
      </c>
      <c r="L42302" t="s">
        <v>28</v>
      </c>
      <c r="M42302">
        <v>172</v>
      </c>
      <c r="N42302">
        <v>2</v>
      </c>
      <c r="O42302">
        <v>5</v>
      </c>
      <c r="P42302" t="s">
        <v>23</v>
      </c>
      <c r="Q42302">
        <v>1</v>
      </c>
      <c r="R42302" t="s">
        <v>30</v>
      </c>
      <c r="S42302">
        <v>35496</v>
      </c>
      <c r="T42302">
        <v>41393</v>
      </c>
      <c r="U42302">
        <v>662288</v>
      </c>
      <c r="V42302">
        <v>6</v>
      </c>
      <c r="W42302" t="s">
        <v>66</v>
      </c>
      <c r="X42302" t="s">
        <v>18</v>
      </c>
      <c r="Y42302">
        <v>34</v>
      </c>
      <c r="Z42302">
        <v>1</v>
      </c>
      <c r="AA42302">
        <v>1</v>
      </c>
      <c r="AB42302">
        <v>80</v>
      </c>
      <c r="AC42302">
        <v>3</v>
      </c>
      <c r="AD42302">
        <v>32</v>
      </c>
      <c r="AE42302">
        <v>4</v>
      </c>
      <c r="AF42302">
        <v>3</v>
      </c>
      <c r="AG42302">
        <v>8</v>
      </c>
      <c r="AH42302">
        <v>1</v>
      </c>
      <c r="AI42302">
        <v>8</v>
      </c>
      <c r="AJ42302">
        <v>8</v>
      </c>
    </row>
    <row r="42303" spans="1:36" x14ac:dyDescent="0.3">
      <c r="A42303">
        <v>43</v>
      </c>
      <c r="B42303" t="s">
        <v>18</v>
      </c>
      <c r="C42303" t="s">
        <v>25</v>
      </c>
      <c r="D42303">
        <v>756</v>
      </c>
      <c r="E42303" t="s">
        <v>32</v>
      </c>
      <c r="F42303">
        <v>47</v>
      </c>
      <c r="G42303">
        <v>4</v>
      </c>
      <c r="H42303" t="s">
        <v>33</v>
      </c>
      <c r="I42303">
        <v>1</v>
      </c>
      <c r="J42303">
        <v>35500</v>
      </c>
      <c r="K42303">
        <v>2</v>
      </c>
      <c r="L42303" t="s">
        <v>22</v>
      </c>
      <c r="M42303">
        <v>70</v>
      </c>
      <c r="N42303">
        <v>2</v>
      </c>
      <c r="O42303">
        <v>5</v>
      </c>
      <c r="P42303" t="s">
        <v>34</v>
      </c>
      <c r="Q42303">
        <v>1</v>
      </c>
      <c r="R42303" t="s">
        <v>24</v>
      </c>
      <c r="S42303">
        <v>35500</v>
      </c>
      <c r="T42303">
        <v>30747</v>
      </c>
      <c r="U42303">
        <v>614940</v>
      </c>
      <c r="V42303">
        <v>5</v>
      </c>
      <c r="W42303" t="s">
        <v>66</v>
      </c>
      <c r="X42303" t="s">
        <v>31</v>
      </c>
      <c r="Y42303">
        <v>22</v>
      </c>
      <c r="Z42303">
        <v>1</v>
      </c>
      <c r="AA42303">
        <v>2</v>
      </c>
      <c r="AB42303">
        <v>80</v>
      </c>
      <c r="AC42303">
        <v>3</v>
      </c>
      <c r="AD42303">
        <v>14</v>
      </c>
      <c r="AE42303">
        <v>2</v>
      </c>
      <c r="AF42303">
        <v>1</v>
      </c>
      <c r="AG42303">
        <v>2</v>
      </c>
      <c r="AH42303">
        <v>2</v>
      </c>
      <c r="AI42303">
        <v>2</v>
      </c>
      <c r="AJ42303">
        <v>2</v>
      </c>
    </row>
    <row r="42304" spans="1:36" x14ac:dyDescent="0.3">
      <c r="A42304">
        <v>51</v>
      </c>
      <c r="B42304" t="s">
        <v>18</v>
      </c>
      <c r="C42304" t="s">
        <v>19</v>
      </c>
      <c r="D42304">
        <v>873</v>
      </c>
      <c r="E42304" t="s">
        <v>35</v>
      </c>
      <c r="F42304">
        <v>16</v>
      </c>
      <c r="G42304">
        <v>2</v>
      </c>
      <c r="H42304" t="s">
        <v>33</v>
      </c>
      <c r="I42304">
        <v>1</v>
      </c>
      <c r="J42304">
        <v>35504</v>
      </c>
      <c r="K42304">
        <v>4</v>
      </c>
      <c r="L42304" t="s">
        <v>22</v>
      </c>
      <c r="M42304">
        <v>76</v>
      </c>
      <c r="N42304">
        <v>2</v>
      </c>
      <c r="O42304">
        <v>2</v>
      </c>
      <c r="P42304" t="s">
        <v>23</v>
      </c>
      <c r="Q42304">
        <v>3</v>
      </c>
      <c r="R42304" t="s">
        <v>24</v>
      </c>
      <c r="S42304">
        <v>35504</v>
      </c>
      <c r="T42304">
        <v>13918</v>
      </c>
      <c r="U42304">
        <v>236606</v>
      </c>
      <c r="V42304">
        <v>7</v>
      </c>
      <c r="W42304" t="s">
        <v>66</v>
      </c>
      <c r="X42304" t="s">
        <v>31</v>
      </c>
      <c r="Y42304">
        <v>9</v>
      </c>
      <c r="Z42304">
        <v>3</v>
      </c>
      <c r="AA42304">
        <v>3</v>
      </c>
      <c r="AB42304">
        <v>80</v>
      </c>
      <c r="AC42304">
        <v>3</v>
      </c>
      <c r="AD42304">
        <v>1</v>
      </c>
      <c r="AE42304">
        <v>6</v>
      </c>
      <c r="AF42304">
        <v>2</v>
      </c>
      <c r="AG42304">
        <v>1</v>
      </c>
      <c r="AH42304">
        <v>1</v>
      </c>
      <c r="AI42304">
        <v>1</v>
      </c>
      <c r="AJ42304">
        <v>1</v>
      </c>
    </row>
    <row r="42305" spans="1:36" x14ac:dyDescent="0.3">
      <c r="A42305">
        <v>59</v>
      </c>
      <c r="B42305" t="s">
        <v>18</v>
      </c>
      <c r="C42305" t="s">
        <v>25</v>
      </c>
      <c r="D42305">
        <v>876</v>
      </c>
      <c r="E42305" t="s">
        <v>20</v>
      </c>
      <c r="F42305">
        <v>6</v>
      </c>
      <c r="G42305">
        <v>5</v>
      </c>
      <c r="H42305" t="s">
        <v>26</v>
      </c>
      <c r="I42305">
        <v>1</v>
      </c>
      <c r="J42305">
        <v>35507</v>
      </c>
      <c r="K42305">
        <v>1</v>
      </c>
      <c r="L42305" t="s">
        <v>22</v>
      </c>
      <c r="M42305">
        <v>196</v>
      </c>
      <c r="N42305">
        <v>3</v>
      </c>
      <c r="O42305">
        <v>2</v>
      </c>
      <c r="P42305" t="s">
        <v>46</v>
      </c>
      <c r="Q42305">
        <v>3</v>
      </c>
      <c r="R42305" t="s">
        <v>30</v>
      </c>
      <c r="S42305">
        <v>35507</v>
      </c>
      <c r="T42305">
        <v>22831</v>
      </c>
      <c r="U42305">
        <v>22831</v>
      </c>
      <c r="V42305">
        <v>0</v>
      </c>
      <c r="W42305" t="s">
        <v>66</v>
      </c>
      <c r="X42305" t="s">
        <v>18</v>
      </c>
      <c r="Y42305">
        <v>10</v>
      </c>
      <c r="Z42305">
        <v>4</v>
      </c>
      <c r="AA42305">
        <v>3</v>
      </c>
      <c r="AB42305">
        <v>80</v>
      </c>
      <c r="AC42305">
        <v>3</v>
      </c>
      <c r="AD42305">
        <v>36</v>
      </c>
      <c r="AE42305">
        <v>5</v>
      </c>
      <c r="AF42305">
        <v>2</v>
      </c>
      <c r="AG42305">
        <v>25</v>
      </c>
      <c r="AH42305">
        <v>7</v>
      </c>
      <c r="AI42305">
        <v>6</v>
      </c>
      <c r="AJ42305">
        <v>8</v>
      </c>
    </row>
    <row r="42306" spans="1:36" x14ac:dyDescent="0.3">
      <c r="A42306">
        <v>55</v>
      </c>
      <c r="B42306" t="s">
        <v>31</v>
      </c>
      <c r="C42306" t="s">
        <v>19</v>
      </c>
      <c r="D42306">
        <v>518</v>
      </c>
      <c r="E42306" t="s">
        <v>32</v>
      </c>
      <c r="F42306">
        <v>10</v>
      </c>
      <c r="G42306">
        <v>5</v>
      </c>
      <c r="H42306" t="s">
        <v>21</v>
      </c>
      <c r="I42306">
        <v>1</v>
      </c>
      <c r="J42306">
        <v>33825</v>
      </c>
      <c r="K42306">
        <v>1</v>
      </c>
      <c r="L42306" t="s">
        <v>22</v>
      </c>
      <c r="M42306">
        <v>140</v>
      </c>
      <c r="N42306">
        <v>2</v>
      </c>
      <c r="O42306">
        <v>1</v>
      </c>
      <c r="P42306" t="s">
        <v>26</v>
      </c>
      <c r="Q42306">
        <v>4</v>
      </c>
      <c r="R42306" t="s">
        <v>24</v>
      </c>
      <c r="S42306">
        <v>33825</v>
      </c>
      <c r="T42306">
        <v>9835</v>
      </c>
      <c r="U42306">
        <v>68845</v>
      </c>
      <c r="V42306">
        <v>2</v>
      </c>
      <c r="W42306" t="s">
        <v>66</v>
      </c>
      <c r="X42306" t="s">
        <v>18</v>
      </c>
      <c r="Y42306">
        <v>43</v>
      </c>
      <c r="Z42306">
        <v>2</v>
      </c>
      <c r="AA42306">
        <v>4</v>
      </c>
      <c r="AB42306">
        <v>80</v>
      </c>
      <c r="AC42306">
        <v>4</v>
      </c>
      <c r="AD42306">
        <v>14</v>
      </c>
      <c r="AE42306">
        <v>1</v>
      </c>
      <c r="AF42306">
        <v>3</v>
      </c>
      <c r="AG42306">
        <v>7</v>
      </c>
      <c r="AH42306">
        <v>1</v>
      </c>
      <c r="AI42306">
        <v>7</v>
      </c>
      <c r="AJ42306">
        <v>4</v>
      </c>
    </row>
    <row r="42307" spans="1:36" x14ac:dyDescent="0.3">
      <c r="A42307">
        <v>58</v>
      </c>
      <c r="B42307" t="s">
        <v>31</v>
      </c>
      <c r="C42307" t="s">
        <v>25</v>
      </c>
      <c r="D42307">
        <v>437</v>
      </c>
      <c r="E42307" t="s">
        <v>44</v>
      </c>
      <c r="F42307">
        <v>50</v>
      </c>
      <c r="G42307">
        <v>5</v>
      </c>
      <c r="H42307" t="s">
        <v>21</v>
      </c>
      <c r="I42307">
        <v>1</v>
      </c>
      <c r="J42307">
        <v>35516</v>
      </c>
      <c r="K42307">
        <v>1</v>
      </c>
      <c r="L42307" t="s">
        <v>28</v>
      </c>
      <c r="M42307">
        <v>120</v>
      </c>
      <c r="N42307">
        <v>4</v>
      </c>
      <c r="O42307">
        <v>2</v>
      </c>
      <c r="P42307" t="s">
        <v>41</v>
      </c>
      <c r="Q42307">
        <v>3</v>
      </c>
      <c r="R42307" t="s">
        <v>24</v>
      </c>
      <c r="S42307">
        <v>35516</v>
      </c>
      <c r="T42307">
        <v>16778</v>
      </c>
      <c r="U42307">
        <v>33556</v>
      </c>
      <c r="V42307">
        <v>5</v>
      </c>
      <c r="W42307" t="s">
        <v>66</v>
      </c>
      <c r="X42307" t="s">
        <v>31</v>
      </c>
      <c r="Y42307">
        <v>24</v>
      </c>
      <c r="Z42307">
        <v>4</v>
      </c>
      <c r="AA42307">
        <v>1</v>
      </c>
      <c r="AB42307">
        <v>80</v>
      </c>
      <c r="AC42307">
        <v>3</v>
      </c>
      <c r="AD42307">
        <v>19</v>
      </c>
      <c r="AE42307">
        <v>3</v>
      </c>
      <c r="AF42307">
        <v>1</v>
      </c>
      <c r="AG42307">
        <v>14</v>
      </c>
      <c r="AH42307">
        <v>13</v>
      </c>
      <c r="AI42307">
        <v>4</v>
      </c>
      <c r="AJ42307">
        <v>1</v>
      </c>
    </row>
    <row r="42308" spans="1:36" x14ac:dyDescent="0.3">
      <c r="A42308">
        <v>48</v>
      </c>
      <c r="B42308" t="s">
        <v>18</v>
      </c>
      <c r="C42308" t="s">
        <v>19</v>
      </c>
      <c r="D42308">
        <v>962</v>
      </c>
      <c r="E42308" t="s">
        <v>39</v>
      </c>
      <c r="F42308">
        <v>5</v>
      </c>
      <c r="G42308">
        <v>1</v>
      </c>
      <c r="H42308" t="s">
        <v>21</v>
      </c>
      <c r="I42308">
        <v>1</v>
      </c>
      <c r="J42308">
        <v>33826</v>
      </c>
      <c r="K42308">
        <v>4</v>
      </c>
      <c r="L42308" t="s">
        <v>28</v>
      </c>
      <c r="M42308">
        <v>66</v>
      </c>
      <c r="N42308">
        <v>4</v>
      </c>
      <c r="O42308">
        <v>5</v>
      </c>
      <c r="P42308" t="s">
        <v>26</v>
      </c>
      <c r="Q42308">
        <v>1</v>
      </c>
      <c r="R42308" t="s">
        <v>38</v>
      </c>
      <c r="S42308">
        <v>33826</v>
      </c>
      <c r="T42308">
        <v>10925</v>
      </c>
      <c r="U42308">
        <v>54625</v>
      </c>
      <c r="V42308">
        <v>2</v>
      </c>
      <c r="W42308" t="s">
        <v>66</v>
      </c>
      <c r="X42308" t="s">
        <v>31</v>
      </c>
      <c r="Y42308">
        <v>10</v>
      </c>
      <c r="Z42308">
        <v>3</v>
      </c>
      <c r="AA42308">
        <v>4</v>
      </c>
      <c r="AB42308">
        <v>80</v>
      </c>
      <c r="AC42308">
        <v>4</v>
      </c>
      <c r="AD42308">
        <v>1</v>
      </c>
      <c r="AE42308">
        <v>5</v>
      </c>
      <c r="AF42308">
        <v>1</v>
      </c>
      <c r="AG42308">
        <v>1</v>
      </c>
      <c r="AH42308">
        <v>1</v>
      </c>
      <c r="AI42308">
        <v>1</v>
      </c>
      <c r="AJ42308">
        <v>1</v>
      </c>
    </row>
    <row r="42309" spans="1:36" x14ac:dyDescent="0.3">
      <c r="A42309">
        <v>59</v>
      </c>
      <c r="B42309" t="s">
        <v>31</v>
      </c>
      <c r="C42309" t="s">
        <v>42</v>
      </c>
      <c r="D42309">
        <v>1256</v>
      </c>
      <c r="E42309" t="s">
        <v>20</v>
      </c>
      <c r="F42309">
        <v>7</v>
      </c>
      <c r="G42309">
        <v>1</v>
      </c>
      <c r="H42309" t="s">
        <v>21</v>
      </c>
      <c r="I42309">
        <v>1</v>
      </c>
      <c r="J42309">
        <v>35531</v>
      </c>
      <c r="K42309">
        <v>4</v>
      </c>
      <c r="L42309" t="s">
        <v>28</v>
      </c>
      <c r="M42309">
        <v>73</v>
      </c>
      <c r="N42309">
        <v>2</v>
      </c>
      <c r="O42309">
        <v>2</v>
      </c>
      <c r="P42309" t="s">
        <v>34</v>
      </c>
      <c r="Q42309">
        <v>1</v>
      </c>
      <c r="R42309" t="s">
        <v>24</v>
      </c>
      <c r="S42309">
        <v>35531</v>
      </c>
      <c r="T42309">
        <v>47354</v>
      </c>
      <c r="U42309">
        <v>568248</v>
      </c>
      <c r="V42309">
        <v>7</v>
      </c>
      <c r="W42309" t="s">
        <v>66</v>
      </c>
      <c r="X42309" t="s">
        <v>18</v>
      </c>
      <c r="Y42309">
        <v>17</v>
      </c>
      <c r="Z42309">
        <v>1</v>
      </c>
      <c r="AA42309">
        <v>1</v>
      </c>
      <c r="AB42309">
        <v>80</v>
      </c>
      <c r="AC42309">
        <v>3</v>
      </c>
      <c r="AD42309">
        <v>31</v>
      </c>
      <c r="AE42309">
        <v>6</v>
      </c>
      <c r="AF42309">
        <v>3</v>
      </c>
      <c r="AG42309">
        <v>14</v>
      </c>
      <c r="AH42309">
        <v>11</v>
      </c>
      <c r="AI42309">
        <v>14</v>
      </c>
      <c r="AJ42309">
        <v>13</v>
      </c>
    </row>
    <row r="42310" spans="1:36" x14ac:dyDescent="0.3">
      <c r="A42310">
        <v>38</v>
      </c>
      <c r="B42310" t="s">
        <v>18</v>
      </c>
      <c r="C42310" t="s">
        <v>19</v>
      </c>
      <c r="D42310">
        <v>494</v>
      </c>
      <c r="E42310" t="s">
        <v>32</v>
      </c>
      <c r="F42310">
        <v>35</v>
      </c>
      <c r="G42310">
        <v>1</v>
      </c>
      <c r="H42310" t="s">
        <v>26</v>
      </c>
      <c r="I42310">
        <v>1</v>
      </c>
      <c r="J42310">
        <v>35533</v>
      </c>
      <c r="K42310">
        <v>4</v>
      </c>
      <c r="L42310" t="s">
        <v>22</v>
      </c>
      <c r="M42310">
        <v>118</v>
      </c>
      <c r="N42310">
        <v>3</v>
      </c>
      <c r="O42310">
        <v>1</v>
      </c>
      <c r="P42310" t="s">
        <v>46</v>
      </c>
      <c r="Q42310">
        <v>3</v>
      </c>
      <c r="R42310" t="s">
        <v>38</v>
      </c>
      <c r="S42310">
        <v>35533</v>
      </c>
      <c r="T42310">
        <v>1547</v>
      </c>
      <c r="U42310">
        <v>27846</v>
      </c>
      <c r="V42310">
        <v>6</v>
      </c>
      <c r="W42310" t="s">
        <v>66</v>
      </c>
      <c r="X42310" t="s">
        <v>31</v>
      </c>
      <c r="Y42310">
        <v>36</v>
      </c>
      <c r="Z42310">
        <v>4</v>
      </c>
      <c r="AA42310">
        <v>4</v>
      </c>
      <c r="AB42310">
        <v>80</v>
      </c>
      <c r="AC42310">
        <v>3</v>
      </c>
      <c r="AD42310">
        <v>3</v>
      </c>
      <c r="AE42310">
        <v>1</v>
      </c>
      <c r="AF42310">
        <v>1</v>
      </c>
      <c r="AG42310">
        <v>3</v>
      </c>
      <c r="AH42310">
        <v>3</v>
      </c>
      <c r="AI42310">
        <v>2</v>
      </c>
      <c r="AJ42310">
        <v>1</v>
      </c>
    </row>
    <row r="42311" spans="1:36" x14ac:dyDescent="0.3">
      <c r="A42311">
        <v>28</v>
      </c>
      <c r="B42311" t="s">
        <v>18</v>
      </c>
      <c r="C42311" t="s">
        <v>42</v>
      </c>
      <c r="D42311">
        <v>430</v>
      </c>
      <c r="E42311" t="s">
        <v>39</v>
      </c>
      <c r="F42311">
        <v>29</v>
      </c>
      <c r="G42311">
        <v>2</v>
      </c>
      <c r="H42311" t="s">
        <v>26</v>
      </c>
      <c r="I42311">
        <v>1</v>
      </c>
      <c r="J42311">
        <v>35535</v>
      </c>
      <c r="K42311">
        <v>2</v>
      </c>
      <c r="L42311" t="s">
        <v>22</v>
      </c>
      <c r="M42311">
        <v>64</v>
      </c>
      <c r="N42311">
        <v>1</v>
      </c>
      <c r="O42311">
        <v>3</v>
      </c>
      <c r="P42311" t="s">
        <v>23</v>
      </c>
      <c r="Q42311">
        <v>4</v>
      </c>
      <c r="R42311" t="s">
        <v>24</v>
      </c>
      <c r="S42311">
        <v>35535</v>
      </c>
      <c r="T42311">
        <v>8331</v>
      </c>
      <c r="U42311">
        <v>208275</v>
      </c>
      <c r="V42311">
        <v>0</v>
      </c>
      <c r="W42311" t="s">
        <v>66</v>
      </c>
      <c r="X42311" t="s">
        <v>31</v>
      </c>
      <c r="Y42311">
        <v>16</v>
      </c>
      <c r="Z42311">
        <v>3</v>
      </c>
      <c r="AA42311">
        <v>2</v>
      </c>
      <c r="AB42311">
        <v>80</v>
      </c>
      <c r="AC42311">
        <v>3</v>
      </c>
      <c r="AD42311">
        <v>24</v>
      </c>
      <c r="AE42311">
        <v>6</v>
      </c>
      <c r="AF42311">
        <v>2</v>
      </c>
      <c r="AG42311">
        <v>2</v>
      </c>
      <c r="AH42311">
        <v>2</v>
      </c>
      <c r="AI42311">
        <v>1</v>
      </c>
      <c r="AJ42311">
        <v>2</v>
      </c>
    </row>
    <row r="42312" spans="1:36" x14ac:dyDescent="0.3">
      <c r="A42312">
        <v>59</v>
      </c>
      <c r="B42312" t="s">
        <v>18</v>
      </c>
      <c r="C42312" t="s">
        <v>19</v>
      </c>
      <c r="D42312">
        <v>945</v>
      </c>
      <c r="E42312" t="s">
        <v>39</v>
      </c>
      <c r="F42312">
        <v>1</v>
      </c>
      <c r="G42312">
        <v>5</v>
      </c>
      <c r="H42312" t="s">
        <v>21</v>
      </c>
      <c r="I42312">
        <v>1</v>
      </c>
      <c r="J42312">
        <v>33829</v>
      </c>
      <c r="K42312">
        <v>4</v>
      </c>
      <c r="L42312" t="s">
        <v>28</v>
      </c>
      <c r="M42312">
        <v>161</v>
      </c>
      <c r="N42312">
        <v>4</v>
      </c>
      <c r="O42312">
        <v>4</v>
      </c>
      <c r="P42312" t="s">
        <v>45</v>
      </c>
      <c r="Q42312">
        <v>3</v>
      </c>
      <c r="R42312" t="s">
        <v>24</v>
      </c>
      <c r="S42312">
        <v>33829</v>
      </c>
      <c r="T42312">
        <v>37358</v>
      </c>
      <c r="U42312">
        <v>672444</v>
      </c>
      <c r="V42312">
        <v>7</v>
      </c>
      <c r="W42312" t="s">
        <v>66</v>
      </c>
      <c r="X42312" t="s">
        <v>31</v>
      </c>
      <c r="Y42312">
        <v>46</v>
      </c>
      <c r="Z42312">
        <v>2</v>
      </c>
      <c r="AA42312">
        <v>3</v>
      </c>
      <c r="AB42312">
        <v>80</v>
      </c>
      <c r="AC42312">
        <v>4</v>
      </c>
      <c r="AD42312">
        <v>25</v>
      </c>
      <c r="AE42312">
        <v>4</v>
      </c>
      <c r="AF42312">
        <v>2</v>
      </c>
      <c r="AG42312">
        <v>15</v>
      </c>
      <c r="AH42312">
        <v>2</v>
      </c>
      <c r="AI42312">
        <v>12</v>
      </c>
      <c r="AJ42312">
        <v>10</v>
      </c>
    </row>
    <row r="42313" spans="1:36" x14ac:dyDescent="0.3">
      <c r="A42313">
        <v>26</v>
      </c>
      <c r="B42313" t="s">
        <v>18</v>
      </c>
      <c r="C42313" t="s">
        <v>19</v>
      </c>
      <c r="D42313">
        <v>344</v>
      </c>
      <c r="E42313" t="s">
        <v>44</v>
      </c>
      <c r="F42313">
        <v>2</v>
      </c>
      <c r="G42313">
        <v>5</v>
      </c>
      <c r="H42313" t="s">
        <v>21</v>
      </c>
      <c r="I42313">
        <v>1</v>
      </c>
      <c r="J42313">
        <v>35537</v>
      </c>
      <c r="K42313">
        <v>4</v>
      </c>
      <c r="L42313" t="s">
        <v>28</v>
      </c>
      <c r="M42313">
        <v>103</v>
      </c>
      <c r="N42313">
        <v>1</v>
      </c>
      <c r="O42313">
        <v>3</v>
      </c>
      <c r="P42313" t="s">
        <v>46</v>
      </c>
      <c r="Q42313">
        <v>3</v>
      </c>
      <c r="R42313" t="s">
        <v>38</v>
      </c>
      <c r="S42313">
        <v>35537</v>
      </c>
      <c r="T42313">
        <v>28995</v>
      </c>
      <c r="U42313">
        <v>782865</v>
      </c>
      <c r="V42313">
        <v>6</v>
      </c>
      <c r="W42313" t="s">
        <v>66</v>
      </c>
      <c r="X42313" t="s">
        <v>31</v>
      </c>
      <c r="Y42313">
        <v>26</v>
      </c>
      <c r="Z42313">
        <v>1</v>
      </c>
      <c r="AA42313">
        <v>1</v>
      </c>
      <c r="AB42313">
        <v>80</v>
      </c>
      <c r="AC42313">
        <v>3</v>
      </c>
      <c r="AD42313">
        <v>32</v>
      </c>
      <c r="AE42313">
        <v>5</v>
      </c>
      <c r="AF42313">
        <v>3</v>
      </c>
      <c r="AG42313">
        <v>21</v>
      </c>
      <c r="AH42313">
        <v>8</v>
      </c>
      <c r="AI42313">
        <v>9</v>
      </c>
      <c r="AJ42313">
        <v>8</v>
      </c>
    </row>
    <row r="42314" spans="1:36" x14ac:dyDescent="0.3">
      <c r="A42314">
        <v>60</v>
      </c>
      <c r="B42314" t="s">
        <v>18</v>
      </c>
      <c r="C42314" t="s">
        <v>19</v>
      </c>
      <c r="D42314">
        <v>1177</v>
      </c>
      <c r="E42314" t="s">
        <v>35</v>
      </c>
      <c r="F42314">
        <v>41</v>
      </c>
      <c r="G42314">
        <v>1</v>
      </c>
      <c r="H42314" t="s">
        <v>33</v>
      </c>
      <c r="I42314">
        <v>1</v>
      </c>
      <c r="J42314">
        <v>33830</v>
      </c>
      <c r="K42314">
        <v>3</v>
      </c>
      <c r="L42314" t="s">
        <v>28</v>
      </c>
      <c r="M42314">
        <v>114</v>
      </c>
      <c r="N42314">
        <v>2</v>
      </c>
      <c r="O42314">
        <v>2</v>
      </c>
      <c r="P42314" t="s">
        <v>40</v>
      </c>
      <c r="Q42314">
        <v>3</v>
      </c>
      <c r="R42314" t="s">
        <v>30</v>
      </c>
      <c r="S42314">
        <v>33830</v>
      </c>
      <c r="T42314">
        <v>22650</v>
      </c>
      <c r="U42314">
        <v>430350</v>
      </c>
      <c r="V42314">
        <v>1</v>
      </c>
      <c r="W42314" t="s">
        <v>66</v>
      </c>
      <c r="X42314" t="s">
        <v>18</v>
      </c>
      <c r="Y42314">
        <v>29</v>
      </c>
      <c r="Z42314">
        <v>1</v>
      </c>
      <c r="AA42314">
        <v>3</v>
      </c>
      <c r="AB42314">
        <v>80</v>
      </c>
      <c r="AC42314">
        <v>4</v>
      </c>
      <c r="AD42314">
        <v>2</v>
      </c>
      <c r="AE42314">
        <v>1</v>
      </c>
      <c r="AF42314">
        <v>3</v>
      </c>
      <c r="AG42314">
        <v>1</v>
      </c>
      <c r="AH42314">
        <v>1</v>
      </c>
      <c r="AI42314">
        <v>1</v>
      </c>
      <c r="AJ42314">
        <v>1</v>
      </c>
    </row>
    <row r="42315" spans="1:36" x14ac:dyDescent="0.3">
      <c r="A42315">
        <v>51</v>
      </c>
      <c r="B42315" t="s">
        <v>18</v>
      </c>
      <c r="C42315" t="s">
        <v>42</v>
      </c>
      <c r="D42315">
        <v>388</v>
      </c>
      <c r="E42315" t="s">
        <v>32</v>
      </c>
      <c r="F42315">
        <v>24</v>
      </c>
      <c r="G42315">
        <v>2</v>
      </c>
      <c r="H42315" t="s">
        <v>27</v>
      </c>
      <c r="I42315">
        <v>1</v>
      </c>
      <c r="J42315">
        <v>35541</v>
      </c>
      <c r="K42315">
        <v>1</v>
      </c>
      <c r="L42315" t="s">
        <v>28</v>
      </c>
      <c r="M42315">
        <v>183</v>
      </c>
      <c r="N42315">
        <v>1</v>
      </c>
      <c r="O42315">
        <v>1</v>
      </c>
      <c r="P42315" t="s">
        <v>26</v>
      </c>
      <c r="Q42315">
        <v>3</v>
      </c>
      <c r="R42315" t="s">
        <v>30</v>
      </c>
      <c r="S42315">
        <v>35541</v>
      </c>
      <c r="T42315">
        <v>46949</v>
      </c>
      <c r="U42315">
        <v>938980</v>
      </c>
      <c r="V42315">
        <v>6</v>
      </c>
      <c r="W42315" t="s">
        <v>66</v>
      </c>
      <c r="X42315" t="s">
        <v>31</v>
      </c>
      <c r="Y42315">
        <v>0</v>
      </c>
      <c r="Z42315">
        <v>2</v>
      </c>
      <c r="AA42315">
        <v>2</v>
      </c>
      <c r="AB42315">
        <v>80</v>
      </c>
      <c r="AC42315">
        <v>3</v>
      </c>
      <c r="AD42315">
        <v>17</v>
      </c>
      <c r="AE42315">
        <v>3</v>
      </c>
      <c r="AF42315">
        <v>4</v>
      </c>
      <c r="AG42315">
        <v>7</v>
      </c>
      <c r="AH42315">
        <v>4</v>
      </c>
      <c r="AI42315">
        <v>2</v>
      </c>
      <c r="AJ42315">
        <v>5</v>
      </c>
    </row>
    <row r="42316" spans="1:36" x14ac:dyDescent="0.3">
      <c r="A42316">
        <v>49</v>
      </c>
      <c r="B42316" t="s">
        <v>31</v>
      </c>
      <c r="C42316" t="s">
        <v>19</v>
      </c>
      <c r="D42316">
        <v>575</v>
      </c>
      <c r="E42316" t="s">
        <v>32</v>
      </c>
      <c r="F42316">
        <v>45</v>
      </c>
      <c r="G42316">
        <v>2</v>
      </c>
      <c r="H42316" t="s">
        <v>21</v>
      </c>
      <c r="I42316">
        <v>1</v>
      </c>
      <c r="J42316">
        <v>35547</v>
      </c>
      <c r="K42316">
        <v>3</v>
      </c>
      <c r="L42316" t="s">
        <v>22</v>
      </c>
      <c r="M42316">
        <v>68</v>
      </c>
      <c r="N42316">
        <v>3</v>
      </c>
      <c r="O42316">
        <v>4</v>
      </c>
      <c r="P42316" t="s">
        <v>37</v>
      </c>
      <c r="Q42316">
        <v>2</v>
      </c>
      <c r="R42316" t="s">
        <v>38</v>
      </c>
      <c r="S42316">
        <v>35547</v>
      </c>
      <c r="T42316">
        <v>7488</v>
      </c>
      <c r="U42316">
        <v>67392</v>
      </c>
      <c r="V42316">
        <v>4</v>
      </c>
      <c r="W42316" t="s">
        <v>66</v>
      </c>
      <c r="X42316" t="s">
        <v>31</v>
      </c>
      <c r="Y42316">
        <v>38</v>
      </c>
      <c r="Z42316">
        <v>1</v>
      </c>
      <c r="AA42316">
        <v>4</v>
      </c>
      <c r="AB42316">
        <v>80</v>
      </c>
      <c r="AC42316">
        <v>3</v>
      </c>
      <c r="AD42316">
        <v>35</v>
      </c>
      <c r="AE42316">
        <v>6</v>
      </c>
      <c r="AF42316">
        <v>1</v>
      </c>
      <c r="AG42316">
        <v>12</v>
      </c>
      <c r="AH42316">
        <v>6</v>
      </c>
      <c r="AI42316">
        <v>9</v>
      </c>
      <c r="AJ42316">
        <v>6</v>
      </c>
    </row>
    <row r="42317" spans="1:36" x14ac:dyDescent="0.3">
      <c r="A42317">
        <v>51</v>
      </c>
      <c r="B42317" t="s">
        <v>18</v>
      </c>
      <c r="C42317" t="s">
        <v>19</v>
      </c>
      <c r="D42317">
        <v>1146</v>
      </c>
      <c r="E42317" t="s">
        <v>20</v>
      </c>
      <c r="F42317">
        <v>46</v>
      </c>
      <c r="G42317">
        <v>1</v>
      </c>
      <c r="H42317" t="s">
        <v>27</v>
      </c>
      <c r="I42317">
        <v>1</v>
      </c>
      <c r="J42317">
        <v>35553</v>
      </c>
      <c r="K42317">
        <v>4</v>
      </c>
      <c r="L42317" t="s">
        <v>28</v>
      </c>
      <c r="M42317">
        <v>115</v>
      </c>
      <c r="N42317">
        <v>3</v>
      </c>
      <c r="O42317">
        <v>2</v>
      </c>
      <c r="P42317" t="s">
        <v>46</v>
      </c>
      <c r="Q42317">
        <v>2</v>
      </c>
      <c r="R42317" t="s">
        <v>38</v>
      </c>
      <c r="S42317">
        <v>35553</v>
      </c>
      <c r="T42317">
        <v>35542</v>
      </c>
      <c r="U42317">
        <v>1030718</v>
      </c>
      <c r="V42317">
        <v>1</v>
      </c>
      <c r="W42317" t="s">
        <v>66</v>
      </c>
      <c r="X42317" t="s">
        <v>18</v>
      </c>
      <c r="Y42317">
        <v>35</v>
      </c>
      <c r="Z42317">
        <v>4</v>
      </c>
      <c r="AA42317">
        <v>4</v>
      </c>
      <c r="AB42317">
        <v>80</v>
      </c>
      <c r="AC42317">
        <v>3</v>
      </c>
      <c r="AD42317">
        <v>20</v>
      </c>
      <c r="AE42317">
        <v>4</v>
      </c>
      <c r="AF42317">
        <v>2</v>
      </c>
      <c r="AG42317">
        <v>12</v>
      </c>
      <c r="AH42317">
        <v>4</v>
      </c>
      <c r="AI42317">
        <v>4</v>
      </c>
      <c r="AJ42317">
        <v>7</v>
      </c>
    </row>
    <row r="42318" spans="1:36" x14ac:dyDescent="0.3">
      <c r="A42318">
        <v>38</v>
      </c>
      <c r="B42318" t="s">
        <v>31</v>
      </c>
      <c r="C42318" t="s">
        <v>42</v>
      </c>
      <c r="D42318">
        <v>1283</v>
      </c>
      <c r="E42318" t="s">
        <v>39</v>
      </c>
      <c r="F42318">
        <v>1</v>
      </c>
      <c r="G42318">
        <v>1</v>
      </c>
      <c r="H42318" t="s">
        <v>27</v>
      </c>
      <c r="I42318">
        <v>1</v>
      </c>
      <c r="J42318">
        <v>33833</v>
      </c>
      <c r="K42318">
        <v>4</v>
      </c>
      <c r="L42318" t="s">
        <v>22</v>
      </c>
      <c r="M42318">
        <v>193</v>
      </c>
      <c r="N42318">
        <v>2</v>
      </c>
      <c r="O42318">
        <v>3</v>
      </c>
      <c r="P42318" t="s">
        <v>26</v>
      </c>
      <c r="Q42318">
        <v>3</v>
      </c>
      <c r="R42318" t="s">
        <v>24</v>
      </c>
      <c r="S42318">
        <v>33833</v>
      </c>
      <c r="T42318">
        <v>25964</v>
      </c>
      <c r="U42318">
        <v>493316</v>
      </c>
      <c r="V42318">
        <v>4</v>
      </c>
      <c r="W42318" t="s">
        <v>66</v>
      </c>
      <c r="X42318" t="s">
        <v>18</v>
      </c>
      <c r="Y42318">
        <v>38</v>
      </c>
      <c r="Z42318">
        <v>4</v>
      </c>
      <c r="AA42318">
        <v>2</v>
      </c>
      <c r="AB42318">
        <v>80</v>
      </c>
      <c r="AC42318">
        <v>4</v>
      </c>
      <c r="AD42318">
        <v>20</v>
      </c>
      <c r="AE42318">
        <v>1</v>
      </c>
      <c r="AF42318">
        <v>1</v>
      </c>
      <c r="AG42318">
        <v>1</v>
      </c>
      <c r="AH42318">
        <v>1</v>
      </c>
      <c r="AI42318">
        <v>1</v>
      </c>
      <c r="AJ42318">
        <v>1</v>
      </c>
    </row>
    <row r="42319" spans="1:36" x14ac:dyDescent="0.3">
      <c r="A42319">
        <v>24</v>
      </c>
      <c r="B42319" t="s">
        <v>18</v>
      </c>
      <c r="C42319" t="s">
        <v>19</v>
      </c>
      <c r="D42319">
        <v>986</v>
      </c>
      <c r="E42319" t="s">
        <v>26</v>
      </c>
      <c r="F42319">
        <v>18</v>
      </c>
      <c r="G42319">
        <v>4</v>
      </c>
      <c r="H42319" t="s">
        <v>36</v>
      </c>
      <c r="I42319">
        <v>1</v>
      </c>
      <c r="J42319">
        <v>35554</v>
      </c>
      <c r="K42319">
        <v>2</v>
      </c>
      <c r="L42319" t="s">
        <v>28</v>
      </c>
      <c r="M42319">
        <v>192</v>
      </c>
      <c r="N42319">
        <v>1</v>
      </c>
      <c r="O42319">
        <v>2</v>
      </c>
      <c r="P42319" t="s">
        <v>41</v>
      </c>
      <c r="Q42319">
        <v>3</v>
      </c>
      <c r="R42319" t="s">
        <v>30</v>
      </c>
      <c r="S42319">
        <v>35554</v>
      </c>
      <c r="T42319">
        <v>10323</v>
      </c>
      <c r="U42319">
        <v>289044</v>
      </c>
      <c r="V42319">
        <v>6</v>
      </c>
      <c r="W42319" t="s">
        <v>66</v>
      </c>
      <c r="X42319" t="s">
        <v>31</v>
      </c>
      <c r="Y42319">
        <v>25</v>
      </c>
      <c r="Z42319">
        <v>3</v>
      </c>
      <c r="AA42319">
        <v>4</v>
      </c>
      <c r="AB42319">
        <v>80</v>
      </c>
      <c r="AC42319">
        <v>3</v>
      </c>
      <c r="AD42319">
        <v>4</v>
      </c>
      <c r="AE42319">
        <v>3</v>
      </c>
      <c r="AF42319">
        <v>3</v>
      </c>
      <c r="AG42319">
        <v>2</v>
      </c>
      <c r="AH42319">
        <v>2</v>
      </c>
      <c r="AI42319">
        <v>2</v>
      </c>
      <c r="AJ42319">
        <v>1</v>
      </c>
    </row>
    <row r="42320" spans="1:36" x14ac:dyDescent="0.3">
      <c r="A42320">
        <v>45</v>
      </c>
      <c r="B42320" t="s">
        <v>31</v>
      </c>
      <c r="C42320" t="s">
        <v>19</v>
      </c>
      <c r="D42320">
        <v>380</v>
      </c>
      <c r="E42320" t="s">
        <v>20</v>
      </c>
      <c r="F42320">
        <v>23</v>
      </c>
      <c r="G42320">
        <v>3</v>
      </c>
      <c r="H42320" t="s">
        <v>27</v>
      </c>
      <c r="I42320">
        <v>1</v>
      </c>
      <c r="J42320">
        <v>35557</v>
      </c>
      <c r="K42320">
        <v>1</v>
      </c>
      <c r="L42320" t="s">
        <v>28</v>
      </c>
      <c r="M42320">
        <v>62</v>
      </c>
      <c r="N42320">
        <v>1</v>
      </c>
      <c r="O42320">
        <v>4</v>
      </c>
      <c r="P42320" t="s">
        <v>34</v>
      </c>
      <c r="Q42320">
        <v>3</v>
      </c>
      <c r="R42320" t="s">
        <v>24</v>
      </c>
      <c r="S42320">
        <v>35557</v>
      </c>
      <c r="T42320">
        <v>21911</v>
      </c>
      <c r="U42320">
        <v>657330</v>
      </c>
      <c r="V42320">
        <v>1</v>
      </c>
      <c r="W42320" t="s">
        <v>66</v>
      </c>
      <c r="X42320" t="s">
        <v>31</v>
      </c>
      <c r="Y42320">
        <v>42</v>
      </c>
      <c r="Z42320">
        <v>4</v>
      </c>
      <c r="AA42320">
        <v>1</v>
      </c>
      <c r="AB42320">
        <v>80</v>
      </c>
      <c r="AC42320">
        <v>3</v>
      </c>
      <c r="AD42320">
        <v>7</v>
      </c>
      <c r="AE42320">
        <v>1</v>
      </c>
      <c r="AF42320">
        <v>3</v>
      </c>
      <c r="AG42320">
        <v>5</v>
      </c>
      <c r="AH42320">
        <v>3</v>
      </c>
      <c r="AI42320">
        <v>4</v>
      </c>
      <c r="AJ42320">
        <v>3</v>
      </c>
    </row>
    <row r="42321" spans="1:36" x14ac:dyDescent="0.3">
      <c r="A42321">
        <v>47</v>
      </c>
      <c r="B42321" t="s">
        <v>18</v>
      </c>
      <c r="C42321" t="s">
        <v>42</v>
      </c>
      <c r="D42321">
        <v>851</v>
      </c>
      <c r="E42321" t="s">
        <v>39</v>
      </c>
      <c r="F42321">
        <v>16</v>
      </c>
      <c r="G42321">
        <v>3</v>
      </c>
      <c r="H42321" t="s">
        <v>36</v>
      </c>
      <c r="I42321">
        <v>1</v>
      </c>
      <c r="J42321">
        <v>35562</v>
      </c>
      <c r="K42321">
        <v>1</v>
      </c>
      <c r="L42321" t="s">
        <v>22</v>
      </c>
      <c r="M42321">
        <v>73</v>
      </c>
      <c r="N42321">
        <v>1</v>
      </c>
      <c r="O42321">
        <v>1</v>
      </c>
      <c r="P42321" t="s">
        <v>37</v>
      </c>
      <c r="Q42321">
        <v>2</v>
      </c>
      <c r="R42321" t="s">
        <v>38</v>
      </c>
      <c r="S42321">
        <v>35562</v>
      </c>
      <c r="T42321">
        <v>23993</v>
      </c>
      <c r="U42321">
        <v>527846</v>
      </c>
      <c r="V42321">
        <v>0</v>
      </c>
      <c r="W42321" t="s">
        <v>66</v>
      </c>
      <c r="X42321" t="s">
        <v>18</v>
      </c>
      <c r="Y42321">
        <v>15</v>
      </c>
      <c r="Z42321">
        <v>1</v>
      </c>
      <c r="AA42321">
        <v>3</v>
      </c>
      <c r="AB42321">
        <v>80</v>
      </c>
      <c r="AC42321">
        <v>3</v>
      </c>
      <c r="AD42321">
        <v>4</v>
      </c>
      <c r="AE42321">
        <v>4</v>
      </c>
      <c r="AF42321">
        <v>3</v>
      </c>
      <c r="AG42321">
        <v>3</v>
      </c>
      <c r="AH42321">
        <v>2</v>
      </c>
      <c r="AI42321">
        <v>1</v>
      </c>
      <c r="AJ42321">
        <v>3</v>
      </c>
    </row>
    <row r="42322" spans="1:36" x14ac:dyDescent="0.3">
      <c r="A42322">
        <v>59</v>
      </c>
      <c r="B42322" t="s">
        <v>31</v>
      </c>
      <c r="C42322" t="s">
        <v>25</v>
      </c>
      <c r="D42322">
        <v>840</v>
      </c>
      <c r="E42322" t="s">
        <v>32</v>
      </c>
      <c r="F42322">
        <v>43</v>
      </c>
      <c r="G42322">
        <v>5</v>
      </c>
      <c r="H42322" t="s">
        <v>43</v>
      </c>
      <c r="I42322">
        <v>1</v>
      </c>
      <c r="J42322">
        <v>35563</v>
      </c>
      <c r="K42322">
        <v>2</v>
      </c>
      <c r="L42322" t="s">
        <v>28</v>
      </c>
      <c r="M42322">
        <v>199</v>
      </c>
      <c r="N42322">
        <v>3</v>
      </c>
      <c r="O42322">
        <v>1</v>
      </c>
      <c r="P42322" t="s">
        <v>23</v>
      </c>
      <c r="Q42322">
        <v>4</v>
      </c>
      <c r="R42322" t="s">
        <v>30</v>
      </c>
      <c r="S42322">
        <v>35563</v>
      </c>
      <c r="T42322">
        <v>10520</v>
      </c>
      <c r="U42322">
        <v>63120</v>
      </c>
      <c r="V42322">
        <v>5</v>
      </c>
      <c r="W42322" t="s">
        <v>66</v>
      </c>
      <c r="X42322" t="s">
        <v>31</v>
      </c>
      <c r="Y42322">
        <v>45</v>
      </c>
      <c r="Z42322">
        <v>1</v>
      </c>
      <c r="AA42322">
        <v>4</v>
      </c>
      <c r="AB42322">
        <v>80</v>
      </c>
      <c r="AC42322">
        <v>3</v>
      </c>
      <c r="AD42322">
        <v>24</v>
      </c>
      <c r="AE42322">
        <v>3</v>
      </c>
      <c r="AF42322">
        <v>4</v>
      </c>
      <c r="AG42322">
        <v>14</v>
      </c>
      <c r="AH42322">
        <v>5</v>
      </c>
      <c r="AI42322">
        <v>5</v>
      </c>
      <c r="AJ42322">
        <v>14</v>
      </c>
    </row>
    <row r="42323" spans="1:36" x14ac:dyDescent="0.3">
      <c r="A42323">
        <v>22</v>
      </c>
      <c r="B42323" t="s">
        <v>31</v>
      </c>
      <c r="C42323" t="s">
        <v>42</v>
      </c>
      <c r="D42323">
        <v>102</v>
      </c>
      <c r="E42323" t="s">
        <v>26</v>
      </c>
      <c r="F42323">
        <v>20</v>
      </c>
      <c r="G42323">
        <v>2</v>
      </c>
      <c r="H42323" t="s">
        <v>43</v>
      </c>
      <c r="I42323">
        <v>1</v>
      </c>
      <c r="J42323">
        <v>33837</v>
      </c>
      <c r="K42323">
        <v>2</v>
      </c>
      <c r="L42323" t="s">
        <v>22</v>
      </c>
      <c r="M42323">
        <v>147</v>
      </c>
      <c r="N42323">
        <v>3</v>
      </c>
      <c r="O42323">
        <v>4</v>
      </c>
      <c r="P42323" t="s">
        <v>29</v>
      </c>
      <c r="Q42323">
        <v>1</v>
      </c>
      <c r="R42323" t="s">
        <v>38</v>
      </c>
      <c r="S42323">
        <v>33837</v>
      </c>
      <c r="T42323">
        <v>5474</v>
      </c>
      <c r="U42323">
        <v>32844</v>
      </c>
      <c r="V42323">
        <v>3</v>
      </c>
      <c r="W42323" t="s">
        <v>66</v>
      </c>
      <c r="X42323" t="s">
        <v>18</v>
      </c>
      <c r="Y42323">
        <v>22</v>
      </c>
      <c r="Z42323">
        <v>4</v>
      </c>
      <c r="AA42323">
        <v>4</v>
      </c>
      <c r="AB42323">
        <v>80</v>
      </c>
      <c r="AC42323">
        <v>4</v>
      </c>
      <c r="AD42323">
        <v>12</v>
      </c>
      <c r="AE42323">
        <v>3</v>
      </c>
      <c r="AF42323">
        <v>3</v>
      </c>
      <c r="AG42323">
        <v>9</v>
      </c>
      <c r="AH42323">
        <v>2</v>
      </c>
      <c r="AI42323">
        <v>6</v>
      </c>
      <c r="AJ42323">
        <v>9</v>
      </c>
    </row>
    <row r="42324" spans="1:36" x14ac:dyDescent="0.3">
      <c r="A42324">
        <v>29</v>
      </c>
      <c r="B42324" t="s">
        <v>31</v>
      </c>
      <c r="C42324" t="s">
        <v>25</v>
      </c>
      <c r="D42324">
        <v>805</v>
      </c>
      <c r="E42324" t="s">
        <v>20</v>
      </c>
      <c r="F42324">
        <v>37</v>
      </c>
      <c r="G42324">
        <v>5</v>
      </c>
      <c r="H42324" t="s">
        <v>33</v>
      </c>
      <c r="I42324">
        <v>1</v>
      </c>
      <c r="J42324">
        <v>35565</v>
      </c>
      <c r="K42324">
        <v>1</v>
      </c>
      <c r="L42324" t="s">
        <v>28</v>
      </c>
      <c r="M42324">
        <v>143</v>
      </c>
      <c r="N42324">
        <v>4</v>
      </c>
      <c r="O42324">
        <v>3</v>
      </c>
      <c r="P42324" t="s">
        <v>41</v>
      </c>
      <c r="Q42324">
        <v>4</v>
      </c>
      <c r="R42324" t="s">
        <v>38</v>
      </c>
      <c r="S42324">
        <v>35565</v>
      </c>
      <c r="T42324">
        <v>26618</v>
      </c>
      <c r="U42324">
        <v>638832</v>
      </c>
      <c r="V42324">
        <v>1</v>
      </c>
      <c r="W42324" t="s">
        <v>66</v>
      </c>
      <c r="X42324" t="s">
        <v>31</v>
      </c>
      <c r="Y42324">
        <v>7</v>
      </c>
      <c r="Z42324">
        <v>2</v>
      </c>
      <c r="AA42324">
        <v>2</v>
      </c>
      <c r="AB42324">
        <v>80</v>
      </c>
      <c r="AC42324">
        <v>3</v>
      </c>
      <c r="AD42324">
        <v>11</v>
      </c>
      <c r="AE42324">
        <v>1</v>
      </c>
      <c r="AF42324">
        <v>2</v>
      </c>
      <c r="AG42324">
        <v>11</v>
      </c>
      <c r="AH42324">
        <v>5</v>
      </c>
      <c r="AI42324">
        <v>7</v>
      </c>
      <c r="AJ42324">
        <v>10</v>
      </c>
    </row>
    <row r="42325" spans="1:36" x14ac:dyDescent="0.3">
      <c r="A42325">
        <v>44</v>
      </c>
      <c r="B42325" t="s">
        <v>31</v>
      </c>
      <c r="C42325" t="s">
        <v>19</v>
      </c>
      <c r="D42325">
        <v>376</v>
      </c>
      <c r="E42325" t="s">
        <v>20</v>
      </c>
      <c r="F42325">
        <v>12</v>
      </c>
      <c r="G42325">
        <v>3</v>
      </c>
      <c r="H42325" t="s">
        <v>36</v>
      </c>
      <c r="I42325">
        <v>1</v>
      </c>
      <c r="J42325">
        <v>35570</v>
      </c>
      <c r="K42325">
        <v>4</v>
      </c>
      <c r="L42325" t="s">
        <v>22</v>
      </c>
      <c r="M42325">
        <v>64</v>
      </c>
      <c r="N42325">
        <v>3</v>
      </c>
      <c r="O42325">
        <v>1</v>
      </c>
      <c r="P42325" t="s">
        <v>23</v>
      </c>
      <c r="Q42325">
        <v>1</v>
      </c>
      <c r="R42325" t="s">
        <v>38</v>
      </c>
      <c r="S42325">
        <v>35570</v>
      </c>
      <c r="T42325">
        <v>34053</v>
      </c>
      <c r="U42325">
        <v>68106</v>
      </c>
      <c r="V42325">
        <v>7</v>
      </c>
      <c r="W42325" t="s">
        <v>66</v>
      </c>
      <c r="X42325" t="s">
        <v>31</v>
      </c>
      <c r="Y42325">
        <v>41</v>
      </c>
      <c r="Z42325">
        <v>1</v>
      </c>
      <c r="AA42325">
        <v>2</v>
      </c>
      <c r="AB42325">
        <v>80</v>
      </c>
      <c r="AC42325">
        <v>3</v>
      </c>
      <c r="AD42325">
        <v>24</v>
      </c>
      <c r="AE42325">
        <v>2</v>
      </c>
      <c r="AF42325">
        <v>4</v>
      </c>
      <c r="AG42325">
        <v>15</v>
      </c>
      <c r="AH42325">
        <v>6</v>
      </c>
      <c r="AI42325">
        <v>9</v>
      </c>
      <c r="AJ42325">
        <v>9</v>
      </c>
    </row>
    <row r="42326" spans="1:36" x14ac:dyDescent="0.3">
      <c r="A42326">
        <v>42</v>
      </c>
      <c r="B42326" t="s">
        <v>31</v>
      </c>
      <c r="C42326" t="s">
        <v>42</v>
      </c>
      <c r="D42326">
        <v>1449</v>
      </c>
      <c r="E42326" t="s">
        <v>44</v>
      </c>
      <c r="F42326">
        <v>41</v>
      </c>
      <c r="G42326">
        <v>4</v>
      </c>
      <c r="H42326" t="s">
        <v>21</v>
      </c>
      <c r="I42326">
        <v>1</v>
      </c>
      <c r="J42326">
        <v>33839</v>
      </c>
      <c r="K42326">
        <v>4</v>
      </c>
      <c r="L42326" t="s">
        <v>28</v>
      </c>
      <c r="M42326">
        <v>169</v>
      </c>
      <c r="N42326">
        <v>2</v>
      </c>
      <c r="O42326">
        <v>4</v>
      </c>
      <c r="P42326" t="s">
        <v>23</v>
      </c>
      <c r="Q42326">
        <v>2</v>
      </c>
      <c r="R42326" t="s">
        <v>24</v>
      </c>
      <c r="S42326">
        <v>33839</v>
      </c>
      <c r="T42326">
        <v>10365</v>
      </c>
      <c r="U42326">
        <v>155475</v>
      </c>
      <c r="V42326">
        <v>5</v>
      </c>
      <c r="W42326" t="s">
        <v>66</v>
      </c>
      <c r="X42326" t="s">
        <v>31</v>
      </c>
      <c r="Y42326">
        <v>32</v>
      </c>
      <c r="Z42326">
        <v>3</v>
      </c>
      <c r="AA42326">
        <v>2</v>
      </c>
      <c r="AB42326">
        <v>80</v>
      </c>
      <c r="AC42326">
        <v>4</v>
      </c>
      <c r="AD42326">
        <v>34</v>
      </c>
      <c r="AE42326">
        <v>6</v>
      </c>
      <c r="AF42326">
        <v>4</v>
      </c>
      <c r="AG42326">
        <v>23</v>
      </c>
      <c r="AH42326">
        <v>3</v>
      </c>
      <c r="AI42326">
        <v>2</v>
      </c>
      <c r="AJ42326">
        <v>12</v>
      </c>
    </row>
    <row r="42327" spans="1:36" x14ac:dyDescent="0.3">
      <c r="A42327">
        <v>18</v>
      </c>
      <c r="B42327" t="s">
        <v>31</v>
      </c>
      <c r="C42327" t="s">
        <v>25</v>
      </c>
      <c r="D42327">
        <v>1336</v>
      </c>
      <c r="E42327" t="s">
        <v>35</v>
      </c>
      <c r="F42327">
        <v>33</v>
      </c>
      <c r="G42327">
        <v>3</v>
      </c>
      <c r="H42327" t="s">
        <v>27</v>
      </c>
      <c r="I42327">
        <v>1</v>
      </c>
      <c r="J42327">
        <v>35575</v>
      </c>
      <c r="K42327">
        <v>1</v>
      </c>
      <c r="L42327" t="s">
        <v>22</v>
      </c>
      <c r="M42327">
        <v>86</v>
      </c>
      <c r="N42327">
        <v>2</v>
      </c>
      <c r="O42327">
        <v>4</v>
      </c>
      <c r="P42327" t="s">
        <v>47</v>
      </c>
      <c r="Q42327">
        <v>4</v>
      </c>
      <c r="R42327" t="s">
        <v>30</v>
      </c>
      <c r="S42327">
        <v>35575</v>
      </c>
      <c r="T42327">
        <v>9908</v>
      </c>
      <c r="U42327">
        <v>148620</v>
      </c>
      <c r="V42327">
        <v>2</v>
      </c>
      <c r="W42327" t="s">
        <v>66</v>
      </c>
      <c r="X42327" t="s">
        <v>18</v>
      </c>
      <c r="Y42327">
        <v>12</v>
      </c>
      <c r="Z42327">
        <v>4</v>
      </c>
      <c r="AA42327">
        <v>1</v>
      </c>
      <c r="AB42327">
        <v>80</v>
      </c>
      <c r="AC42327">
        <v>3</v>
      </c>
      <c r="AD42327">
        <v>30</v>
      </c>
      <c r="AE42327">
        <v>4</v>
      </c>
      <c r="AF42327">
        <v>4</v>
      </c>
      <c r="AG42327">
        <v>27</v>
      </c>
      <c r="AH42327">
        <v>18</v>
      </c>
      <c r="AI42327">
        <v>6</v>
      </c>
      <c r="AJ42327">
        <v>11</v>
      </c>
    </row>
    <row r="42328" spans="1:36" x14ac:dyDescent="0.3">
      <c r="A42328">
        <v>41</v>
      </c>
      <c r="B42328" t="s">
        <v>18</v>
      </c>
      <c r="C42328" t="s">
        <v>42</v>
      </c>
      <c r="D42328">
        <v>656</v>
      </c>
      <c r="E42328" t="s">
        <v>35</v>
      </c>
      <c r="F42328">
        <v>11</v>
      </c>
      <c r="G42328">
        <v>2</v>
      </c>
      <c r="H42328" t="s">
        <v>33</v>
      </c>
      <c r="I42328">
        <v>1</v>
      </c>
      <c r="J42328">
        <v>35576</v>
      </c>
      <c r="K42328">
        <v>1</v>
      </c>
      <c r="L42328" t="s">
        <v>28</v>
      </c>
      <c r="M42328">
        <v>94</v>
      </c>
      <c r="N42328">
        <v>2</v>
      </c>
      <c r="O42328">
        <v>1</v>
      </c>
      <c r="P42328" t="s">
        <v>26</v>
      </c>
      <c r="Q42328">
        <v>1</v>
      </c>
      <c r="R42328" t="s">
        <v>30</v>
      </c>
      <c r="S42328">
        <v>35576</v>
      </c>
      <c r="T42328">
        <v>35742</v>
      </c>
      <c r="U42328">
        <v>250194</v>
      </c>
      <c r="V42328">
        <v>4</v>
      </c>
      <c r="W42328" t="s">
        <v>66</v>
      </c>
      <c r="X42328" t="s">
        <v>31</v>
      </c>
      <c r="Y42328">
        <v>27</v>
      </c>
      <c r="Z42328">
        <v>2</v>
      </c>
      <c r="AA42328">
        <v>1</v>
      </c>
      <c r="AB42328">
        <v>80</v>
      </c>
      <c r="AC42328">
        <v>3</v>
      </c>
      <c r="AD42328">
        <v>27</v>
      </c>
      <c r="AE42328">
        <v>3</v>
      </c>
      <c r="AF42328">
        <v>2</v>
      </c>
      <c r="AG42328">
        <v>10</v>
      </c>
      <c r="AH42328">
        <v>9</v>
      </c>
      <c r="AI42328">
        <v>2</v>
      </c>
      <c r="AJ42328">
        <v>6</v>
      </c>
    </row>
    <row r="42329" spans="1:36" x14ac:dyDescent="0.3">
      <c r="A42329">
        <v>32</v>
      </c>
      <c r="B42329" t="s">
        <v>18</v>
      </c>
      <c r="C42329" t="s">
        <v>25</v>
      </c>
      <c r="D42329">
        <v>1486</v>
      </c>
      <c r="E42329" t="s">
        <v>20</v>
      </c>
      <c r="F42329">
        <v>39</v>
      </c>
      <c r="G42329">
        <v>1</v>
      </c>
      <c r="H42329" t="s">
        <v>26</v>
      </c>
      <c r="I42329">
        <v>1</v>
      </c>
      <c r="J42329">
        <v>33841</v>
      </c>
      <c r="K42329">
        <v>1</v>
      </c>
      <c r="L42329" t="s">
        <v>28</v>
      </c>
      <c r="M42329">
        <v>120</v>
      </c>
      <c r="N42329">
        <v>2</v>
      </c>
      <c r="O42329">
        <v>2</v>
      </c>
      <c r="P42329" t="s">
        <v>41</v>
      </c>
      <c r="Q42329">
        <v>2</v>
      </c>
      <c r="R42329" t="s">
        <v>24</v>
      </c>
      <c r="S42329">
        <v>33841</v>
      </c>
      <c r="T42329">
        <v>8488</v>
      </c>
      <c r="U42329">
        <v>16976</v>
      </c>
      <c r="V42329">
        <v>4</v>
      </c>
      <c r="W42329" t="s">
        <v>66</v>
      </c>
      <c r="X42329" t="s">
        <v>31</v>
      </c>
      <c r="Y42329">
        <v>26</v>
      </c>
      <c r="Z42329">
        <v>4</v>
      </c>
      <c r="AA42329">
        <v>1</v>
      </c>
      <c r="AB42329">
        <v>80</v>
      </c>
      <c r="AC42329">
        <v>4</v>
      </c>
      <c r="AD42329">
        <v>23</v>
      </c>
      <c r="AE42329">
        <v>5</v>
      </c>
      <c r="AF42329">
        <v>1</v>
      </c>
      <c r="AG42329">
        <v>8</v>
      </c>
      <c r="AH42329">
        <v>6</v>
      </c>
      <c r="AI42329">
        <v>4</v>
      </c>
      <c r="AJ42329">
        <v>7</v>
      </c>
    </row>
    <row r="42330" spans="1:36" x14ac:dyDescent="0.3">
      <c r="A42330">
        <v>23</v>
      </c>
      <c r="B42330" t="s">
        <v>18</v>
      </c>
      <c r="C42330" t="s">
        <v>42</v>
      </c>
      <c r="D42330">
        <v>686</v>
      </c>
      <c r="E42330" t="s">
        <v>35</v>
      </c>
      <c r="F42330">
        <v>13</v>
      </c>
      <c r="G42330">
        <v>4</v>
      </c>
      <c r="H42330" t="s">
        <v>43</v>
      </c>
      <c r="I42330">
        <v>1</v>
      </c>
      <c r="J42330">
        <v>35579</v>
      </c>
      <c r="K42330">
        <v>4</v>
      </c>
      <c r="L42330" t="s">
        <v>28</v>
      </c>
      <c r="M42330">
        <v>156</v>
      </c>
      <c r="N42330">
        <v>4</v>
      </c>
      <c r="O42330">
        <v>5</v>
      </c>
      <c r="P42330" t="s">
        <v>29</v>
      </c>
      <c r="Q42330">
        <v>4</v>
      </c>
      <c r="R42330" t="s">
        <v>38</v>
      </c>
      <c r="S42330">
        <v>35579</v>
      </c>
      <c r="T42330">
        <v>17974</v>
      </c>
      <c r="U42330">
        <v>215688</v>
      </c>
      <c r="V42330">
        <v>0</v>
      </c>
      <c r="W42330" t="s">
        <v>66</v>
      </c>
      <c r="X42330" t="s">
        <v>31</v>
      </c>
      <c r="Y42330">
        <v>24</v>
      </c>
      <c r="Z42330">
        <v>3</v>
      </c>
      <c r="AA42330">
        <v>1</v>
      </c>
      <c r="AB42330">
        <v>80</v>
      </c>
      <c r="AC42330">
        <v>3</v>
      </c>
      <c r="AD42330">
        <v>4</v>
      </c>
      <c r="AE42330">
        <v>3</v>
      </c>
      <c r="AF42330">
        <v>1</v>
      </c>
      <c r="AG42330">
        <v>4</v>
      </c>
      <c r="AH42330">
        <v>4</v>
      </c>
      <c r="AI42330">
        <v>2</v>
      </c>
      <c r="AJ42330">
        <v>3</v>
      </c>
    </row>
    <row r="42331" spans="1:36" x14ac:dyDescent="0.3">
      <c r="A42331">
        <v>57</v>
      </c>
      <c r="B42331" t="s">
        <v>31</v>
      </c>
      <c r="C42331" t="s">
        <v>25</v>
      </c>
      <c r="D42331">
        <v>527</v>
      </c>
      <c r="E42331" t="s">
        <v>20</v>
      </c>
      <c r="F42331">
        <v>30</v>
      </c>
      <c r="G42331">
        <v>2</v>
      </c>
      <c r="H42331" t="s">
        <v>36</v>
      </c>
      <c r="I42331">
        <v>1</v>
      </c>
      <c r="J42331">
        <v>33842</v>
      </c>
      <c r="K42331">
        <v>2</v>
      </c>
      <c r="L42331" t="s">
        <v>22</v>
      </c>
      <c r="M42331">
        <v>105</v>
      </c>
      <c r="N42331">
        <v>3</v>
      </c>
      <c r="O42331">
        <v>5</v>
      </c>
      <c r="P42331" t="s">
        <v>46</v>
      </c>
      <c r="Q42331">
        <v>3</v>
      </c>
      <c r="R42331" t="s">
        <v>24</v>
      </c>
      <c r="S42331">
        <v>33842</v>
      </c>
      <c r="T42331">
        <v>14257</v>
      </c>
      <c r="U42331">
        <v>327911</v>
      </c>
      <c r="V42331">
        <v>1</v>
      </c>
      <c r="W42331" t="s">
        <v>66</v>
      </c>
      <c r="X42331" t="s">
        <v>18</v>
      </c>
      <c r="Y42331">
        <v>24</v>
      </c>
      <c r="Z42331">
        <v>3</v>
      </c>
      <c r="AA42331">
        <v>3</v>
      </c>
      <c r="AB42331">
        <v>80</v>
      </c>
      <c r="AC42331">
        <v>4</v>
      </c>
      <c r="AD42331">
        <v>37</v>
      </c>
      <c r="AE42331">
        <v>4</v>
      </c>
      <c r="AF42331">
        <v>2</v>
      </c>
      <c r="AG42331">
        <v>24</v>
      </c>
      <c r="AH42331">
        <v>18</v>
      </c>
      <c r="AI42331">
        <v>6</v>
      </c>
      <c r="AJ42331">
        <v>13</v>
      </c>
    </row>
    <row r="42332" spans="1:36" x14ac:dyDescent="0.3">
      <c r="A42332">
        <v>55</v>
      </c>
      <c r="B42332" t="s">
        <v>31</v>
      </c>
      <c r="C42332" t="s">
        <v>19</v>
      </c>
      <c r="D42332">
        <v>211</v>
      </c>
      <c r="E42332" t="s">
        <v>32</v>
      </c>
      <c r="F42332">
        <v>7</v>
      </c>
      <c r="G42332">
        <v>5</v>
      </c>
      <c r="H42332" t="s">
        <v>27</v>
      </c>
      <c r="I42332">
        <v>1</v>
      </c>
      <c r="J42332">
        <v>35581</v>
      </c>
      <c r="K42332">
        <v>2</v>
      </c>
      <c r="L42332" t="s">
        <v>22</v>
      </c>
      <c r="M42332">
        <v>56</v>
      </c>
      <c r="N42332">
        <v>4</v>
      </c>
      <c r="O42332">
        <v>5</v>
      </c>
      <c r="P42332" t="s">
        <v>41</v>
      </c>
      <c r="Q42332">
        <v>3</v>
      </c>
      <c r="R42332" t="s">
        <v>30</v>
      </c>
      <c r="S42332">
        <v>35581</v>
      </c>
      <c r="T42332">
        <v>23582</v>
      </c>
      <c r="U42332">
        <v>636714</v>
      </c>
      <c r="V42332">
        <v>0</v>
      </c>
      <c r="W42332" t="s">
        <v>66</v>
      </c>
      <c r="X42332" t="s">
        <v>18</v>
      </c>
      <c r="Y42332">
        <v>25</v>
      </c>
      <c r="Z42332">
        <v>4</v>
      </c>
      <c r="AA42332">
        <v>2</v>
      </c>
      <c r="AB42332">
        <v>80</v>
      </c>
      <c r="AC42332">
        <v>3</v>
      </c>
      <c r="AD42332">
        <v>33</v>
      </c>
      <c r="AE42332">
        <v>2</v>
      </c>
      <c r="AF42332">
        <v>4</v>
      </c>
      <c r="AG42332">
        <v>14</v>
      </c>
      <c r="AH42332">
        <v>4</v>
      </c>
      <c r="AI42332">
        <v>14</v>
      </c>
      <c r="AJ42332">
        <v>10</v>
      </c>
    </row>
    <row r="42333" spans="1:36" x14ac:dyDescent="0.3">
      <c r="A42333">
        <v>52</v>
      </c>
      <c r="B42333" t="s">
        <v>18</v>
      </c>
      <c r="C42333" t="s">
        <v>25</v>
      </c>
      <c r="D42333">
        <v>1477</v>
      </c>
      <c r="E42333" t="s">
        <v>35</v>
      </c>
      <c r="F42333">
        <v>13</v>
      </c>
      <c r="G42333">
        <v>5</v>
      </c>
      <c r="H42333" t="s">
        <v>43</v>
      </c>
      <c r="I42333">
        <v>1</v>
      </c>
      <c r="J42333">
        <v>35582</v>
      </c>
      <c r="K42333">
        <v>3</v>
      </c>
      <c r="L42333" t="s">
        <v>28</v>
      </c>
      <c r="M42333">
        <v>200</v>
      </c>
      <c r="N42333">
        <v>4</v>
      </c>
      <c r="O42333">
        <v>3</v>
      </c>
      <c r="P42333" t="s">
        <v>23</v>
      </c>
      <c r="Q42333">
        <v>1</v>
      </c>
      <c r="R42333" t="s">
        <v>24</v>
      </c>
      <c r="S42333">
        <v>35582</v>
      </c>
      <c r="T42333">
        <v>23420</v>
      </c>
      <c r="U42333">
        <v>351300</v>
      </c>
      <c r="V42333">
        <v>3</v>
      </c>
      <c r="W42333" t="s">
        <v>66</v>
      </c>
      <c r="X42333" t="s">
        <v>31</v>
      </c>
      <c r="Y42333">
        <v>6</v>
      </c>
      <c r="Z42333">
        <v>4</v>
      </c>
      <c r="AA42333">
        <v>1</v>
      </c>
      <c r="AB42333">
        <v>80</v>
      </c>
      <c r="AC42333">
        <v>3</v>
      </c>
      <c r="AD42333">
        <v>40</v>
      </c>
      <c r="AE42333">
        <v>4</v>
      </c>
      <c r="AF42333">
        <v>3</v>
      </c>
      <c r="AG42333">
        <v>1</v>
      </c>
      <c r="AH42333">
        <v>1</v>
      </c>
      <c r="AI42333">
        <v>1</v>
      </c>
      <c r="AJ42333">
        <v>1</v>
      </c>
    </row>
    <row r="42334" spans="1:36" x14ac:dyDescent="0.3">
      <c r="A42334">
        <v>39</v>
      </c>
      <c r="B42334" t="s">
        <v>18</v>
      </c>
      <c r="C42334" t="s">
        <v>42</v>
      </c>
      <c r="D42334">
        <v>1276</v>
      </c>
      <c r="E42334" t="s">
        <v>32</v>
      </c>
      <c r="F42334">
        <v>4</v>
      </c>
      <c r="G42334">
        <v>2</v>
      </c>
      <c r="H42334" t="s">
        <v>43</v>
      </c>
      <c r="I42334">
        <v>1</v>
      </c>
      <c r="J42334">
        <v>33844</v>
      </c>
      <c r="K42334">
        <v>4</v>
      </c>
      <c r="L42334" t="s">
        <v>28</v>
      </c>
      <c r="M42334">
        <v>94</v>
      </c>
      <c r="N42334">
        <v>3</v>
      </c>
      <c r="O42334">
        <v>2</v>
      </c>
      <c r="P42334" t="s">
        <v>23</v>
      </c>
      <c r="Q42334">
        <v>1</v>
      </c>
      <c r="R42334" t="s">
        <v>24</v>
      </c>
      <c r="S42334">
        <v>33844</v>
      </c>
      <c r="T42334">
        <v>39430</v>
      </c>
      <c r="U42334">
        <v>354870</v>
      </c>
      <c r="V42334">
        <v>6</v>
      </c>
      <c r="W42334" t="s">
        <v>66</v>
      </c>
      <c r="X42334" t="s">
        <v>31</v>
      </c>
      <c r="Y42334">
        <v>42</v>
      </c>
      <c r="Z42334">
        <v>1</v>
      </c>
      <c r="AA42334">
        <v>4</v>
      </c>
      <c r="AB42334">
        <v>80</v>
      </c>
      <c r="AC42334">
        <v>4</v>
      </c>
      <c r="AD42334">
        <v>33</v>
      </c>
      <c r="AE42334">
        <v>6</v>
      </c>
      <c r="AF42334">
        <v>3</v>
      </c>
      <c r="AG42334">
        <v>4</v>
      </c>
      <c r="AH42334">
        <v>4</v>
      </c>
      <c r="AI42334">
        <v>4</v>
      </c>
      <c r="AJ42334">
        <v>4</v>
      </c>
    </row>
    <row r="42335" spans="1:36" x14ac:dyDescent="0.3">
      <c r="A42335">
        <v>29</v>
      </c>
      <c r="B42335" t="s">
        <v>31</v>
      </c>
      <c r="C42335" t="s">
        <v>25</v>
      </c>
      <c r="D42335">
        <v>1439</v>
      </c>
      <c r="E42335" t="s">
        <v>26</v>
      </c>
      <c r="F42335">
        <v>33</v>
      </c>
      <c r="G42335">
        <v>1</v>
      </c>
      <c r="H42335" t="s">
        <v>21</v>
      </c>
      <c r="I42335">
        <v>1</v>
      </c>
      <c r="J42335">
        <v>35585</v>
      </c>
      <c r="K42335">
        <v>4</v>
      </c>
      <c r="L42335" t="s">
        <v>28</v>
      </c>
      <c r="M42335">
        <v>180</v>
      </c>
      <c r="N42335">
        <v>4</v>
      </c>
      <c r="O42335">
        <v>4</v>
      </c>
      <c r="P42335" t="s">
        <v>37</v>
      </c>
      <c r="Q42335">
        <v>4</v>
      </c>
      <c r="R42335" t="s">
        <v>24</v>
      </c>
      <c r="S42335">
        <v>35585</v>
      </c>
      <c r="T42335">
        <v>18519</v>
      </c>
      <c r="U42335">
        <v>37038</v>
      </c>
      <c r="V42335">
        <v>5</v>
      </c>
      <c r="W42335" t="s">
        <v>66</v>
      </c>
      <c r="X42335" t="s">
        <v>31</v>
      </c>
      <c r="Y42335">
        <v>3</v>
      </c>
      <c r="Z42335">
        <v>3</v>
      </c>
      <c r="AA42335">
        <v>2</v>
      </c>
      <c r="AB42335">
        <v>80</v>
      </c>
      <c r="AC42335">
        <v>3</v>
      </c>
      <c r="AD42335">
        <v>13</v>
      </c>
      <c r="AE42335">
        <v>2</v>
      </c>
      <c r="AF42335">
        <v>3</v>
      </c>
      <c r="AG42335">
        <v>5</v>
      </c>
      <c r="AH42335">
        <v>4</v>
      </c>
      <c r="AI42335">
        <v>4</v>
      </c>
      <c r="AJ42335">
        <v>4</v>
      </c>
    </row>
    <row r="42336" spans="1:36" x14ac:dyDescent="0.3">
      <c r="A42336">
        <v>45</v>
      </c>
      <c r="B42336" t="s">
        <v>31</v>
      </c>
      <c r="C42336" t="s">
        <v>42</v>
      </c>
      <c r="D42336">
        <v>725</v>
      </c>
      <c r="E42336" t="s">
        <v>32</v>
      </c>
      <c r="F42336">
        <v>31</v>
      </c>
      <c r="G42336">
        <v>1</v>
      </c>
      <c r="H42336" t="s">
        <v>36</v>
      </c>
      <c r="I42336">
        <v>1</v>
      </c>
      <c r="J42336">
        <v>35587</v>
      </c>
      <c r="K42336">
        <v>2</v>
      </c>
      <c r="L42336" t="s">
        <v>22</v>
      </c>
      <c r="M42336">
        <v>116</v>
      </c>
      <c r="N42336">
        <v>3</v>
      </c>
      <c r="O42336">
        <v>1</v>
      </c>
      <c r="P42336" t="s">
        <v>47</v>
      </c>
      <c r="Q42336">
        <v>4</v>
      </c>
      <c r="R42336" t="s">
        <v>30</v>
      </c>
      <c r="S42336">
        <v>35587</v>
      </c>
      <c r="T42336">
        <v>35066</v>
      </c>
      <c r="U42336">
        <v>315594</v>
      </c>
      <c r="V42336">
        <v>1</v>
      </c>
      <c r="W42336" t="s">
        <v>66</v>
      </c>
      <c r="X42336" t="s">
        <v>31</v>
      </c>
      <c r="Y42336">
        <v>7</v>
      </c>
      <c r="Z42336">
        <v>1</v>
      </c>
      <c r="AA42336">
        <v>2</v>
      </c>
      <c r="AB42336">
        <v>80</v>
      </c>
      <c r="AC42336">
        <v>3</v>
      </c>
      <c r="AD42336">
        <v>20</v>
      </c>
      <c r="AE42336">
        <v>4</v>
      </c>
      <c r="AF42336">
        <v>1</v>
      </c>
      <c r="AG42336">
        <v>13</v>
      </c>
      <c r="AH42336">
        <v>7</v>
      </c>
      <c r="AI42336">
        <v>9</v>
      </c>
      <c r="AJ42336">
        <v>2</v>
      </c>
    </row>
    <row r="42337" spans="1:36" x14ac:dyDescent="0.3">
      <c r="A42337">
        <v>35</v>
      </c>
      <c r="B42337" t="s">
        <v>31</v>
      </c>
      <c r="C42337" t="s">
        <v>42</v>
      </c>
      <c r="D42337">
        <v>317</v>
      </c>
      <c r="E42337" t="s">
        <v>35</v>
      </c>
      <c r="F42337">
        <v>15</v>
      </c>
      <c r="G42337">
        <v>2</v>
      </c>
      <c r="H42337" t="s">
        <v>27</v>
      </c>
      <c r="I42337">
        <v>1</v>
      </c>
      <c r="J42337">
        <v>35590</v>
      </c>
      <c r="K42337">
        <v>1</v>
      </c>
      <c r="L42337" t="s">
        <v>28</v>
      </c>
      <c r="M42337">
        <v>80</v>
      </c>
      <c r="N42337">
        <v>4</v>
      </c>
      <c r="O42337">
        <v>5</v>
      </c>
      <c r="P42337" t="s">
        <v>23</v>
      </c>
      <c r="Q42337">
        <v>1</v>
      </c>
      <c r="R42337" t="s">
        <v>24</v>
      </c>
      <c r="S42337">
        <v>35590</v>
      </c>
      <c r="T42337">
        <v>42660</v>
      </c>
      <c r="U42337">
        <v>1151820</v>
      </c>
      <c r="V42337">
        <v>8</v>
      </c>
      <c r="W42337" t="s">
        <v>66</v>
      </c>
      <c r="X42337" t="s">
        <v>31</v>
      </c>
      <c r="Y42337">
        <v>8</v>
      </c>
      <c r="Z42337">
        <v>3</v>
      </c>
      <c r="AA42337">
        <v>1</v>
      </c>
      <c r="AB42337">
        <v>80</v>
      </c>
      <c r="AC42337">
        <v>3</v>
      </c>
      <c r="AD42337">
        <v>16</v>
      </c>
      <c r="AE42337">
        <v>2</v>
      </c>
      <c r="AF42337">
        <v>1</v>
      </c>
      <c r="AG42337">
        <v>3</v>
      </c>
      <c r="AH42337">
        <v>2</v>
      </c>
      <c r="AI42337">
        <v>2</v>
      </c>
      <c r="AJ42337">
        <v>2</v>
      </c>
    </row>
    <row r="42338" spans="1:36" x14ac:dyDescent="0.3">
      <c r="A42338">
        <v>41</v>
      </c>
      <c r="B42338" t="s">
        <v>31</v>
      </c>
      <c r="C42338" t="s">
        <v>42</v>
      </c>
      <c r="D42338">
        <v>863</v>
      </c>
      <c r="E42338" t="s">
        <v>35</v>
      </c>
      <c r="F42338">
        <v>6</v>
      </c>
      <c r="G42338">
        <v>2</v>
      </c>
      <c r="H42338" t="s">
        <v>36</v>
      </c>
      <c r="I42338">
        <v>1</v>
      </c>
      <c r="J42338">
        <v>33847</v>
      </c>
      <c r="K42338">
        <v>4</v>
      </c>
      <c r="L42338" t="s">
        <v>28</v>
      </c>
      <c r="M42338">
        <v>143</v>
      </c>
      <c r="N42338">
        <v>4</v>
      </c>
      <c r="O42338">
        <v>2</v>
      </c>
      <c r="P42338" t="s">
        <v>46</v>
      </c>
      <c r="Q42338">
        <v>3</v>
      </c>
      <c r="R42338" t="s">
        <v>38</v>
      </c>
      <c r="S42338">
        <v>33847</v>
      </c>
      <c r="T42338">
        <v>46023</v>
      </c>
      <c r="U42338">
        <v>874437</v>
      </c>
      <c r="V42338">
        <v>8</v>
      </c>
      <c r="W42338" t="s">
        <v>66</v>
      </c>
      <c r="X42338" t="s">
        <v>18</v>
      </c>
      <c r="Y42338">
        <v>21</v>
      </c>
      <c r="Z42338">
        <v>1</v>
      </c>
      <c r="AA42338">
        <v>4</v>
      </c>
      <c r="AB42338">
        <v>80</v>
      </c>
      <c r="AC42338">
        <v>4</v>
      </c>
      <c r="AD42338">
        <v>21</v>
      </c>
      <c r="AE42338">
        <v>1</v>
      </c>
      <c r="AF42338">
        <v>3</v>
      </c>
      <c r="AG42338">
        <v>2</v>
      </c>
      <c r="AH42338">
        <v>2</v>
      </c>
      <c r="AI42338">
        <v>2</v>
      </c>
      <c r="AJ42338">
        <v>1</v>
      </c>
    </row>
    <row r="42339" spans="1:36" x14ac:dyDescent="0.3">
      <c r="A42339">
        <v>26</v>
      </c>
      <c r="B42339" t="s">
        <v>18</v>
      </c>
      <c r="C42339" t="s">
        <v>25</v>
      </c>
      <c r="D42339">
        <v>465</v>
      </c>
      <c r="E42339" t="s">
        <v>26</v>
      </c>
      <c r="F42339">
        <v>19</v>
      </c>
      <c r="G42339">
        <v>5</v>
      </c>
      <c r="H42339" t="s">
        <v>43</v>
      </c>
      <c r="I42339">
        <v>1</v>
      </c>
      <c r="J42339">
        <v>35598</v>
      </c>
      <c r="K42339">
        <v>3</v>
      </c>
      <c r="L42339" t="s">
        <v>28</v>
      </c>
      <c r="M42339">
        <v>181</v>
      </c>
      <c r="N42339">
        <v>3</v>
      </c>
      <c r="O42339">
        <v>4</v>
      </c>
      <c r="P42339" t="s">
        <v>41</v>
      </c>
      <c r="Q42339">
        <v>3</v>
      </c>
      <c r="R42339" t="s">
        <v>30</v>
      </c>
      <c r="S42339">
        <v>35598</v>
      </c>
      <c r="T42339">
        <v>6546</v>
      </c>
      <c r="U42339">
        <v>39276</v>
      </c>
      <c r="V42339">
        <v>0</v>
      </c>
      <c r="W42339" t="s">
        <v>66</v>
      </c>
      <c r="X42339" t="s">
        <v>31</v>
      </c>
      <c r="Y42339">
        <v>5</v>
      </c>
      <c r="Z42339">
        <v>2</v>
      </c>
      <c r="AA42339">
        <v>1</v>
      </c>
      <c r="AB42339">
        <v>80</v>
      </c>
      <c r="AC42339">
        <v>3</v>
      </c>
      <c r="AD42339">
        <v>10</v>
      </c>
      <c r="AE42339">
        <v>5</v>
      </c>
      <c r="AF42339">
        <v>4</v>
      </c>
      <c r="AG42339">
        <v>9</v>
      </c>
      <c r="AH42339">
        <v>6</v>
      </c>
      <c r="AI42339">
        <v>6</v>
      </c>
      <c r="AJ42339">
        <v>6</v>
      </c>
    </row>
    <row r="42340" spans="1:36" x14ac:dyDescent="0.3">
      <c r="A42340">
        <v>33</v>
      </c>
      <c r="B42340" t="s">
        <v>18</v>
      </c>
      <c r="C42340" t="s">
        <v>42</v>
      </c>
      <c r="D42340">
        <v>918</v>
      </c>
      <c r="E42340" t="s">
        <v>20</v>
      </c>
      <c r="F42340">
        <v>21</v>
      </c>
      <c r="G42340">
        <v>1</v>
      </c>
      <c r="H42340" t="s">
        <v>21</v>
      </c>
      <c r="I42340">
        <v>1</v>
      </c>
      <c r="J42340">
        <v>35601</v>
      </c>
      <c r="K42340">
        <v>4</v>
      </c>
      <c r="L42340" t="s">
        <v>22</v>
      </c>
      <c r="M42340">
        <v>77</v>
      </c>
      <c r="N42340">
        <v>1</v>
      </c>
      <c r="O42340">
        <v>2</v>
      </c>
      <c r="P42340" t="s">
        <v>29</v>
      </c>
      <c r="Q42340">
        <v>2</v>
      </c>
      <c r="R42340" t="s">
        <v>24</v>
      </c>
      <c r="S42340">
        <v>35601</v>
      </c>
      <c r="T42340">
        <v>27370</v>
      </c>
      <c r="U42340">
        <v>136850</v>
      </c>
      <c r="V42340">
        <v>3</v>
      </c>
      <c r="W42340" t="s">
        <v>66</v>
      </c>
      <c r="X42340" t="s">
        <v>18</v>
      </c>
      <c r="Y42340">
        <v>37</v>
      </c>
      <c r="Z42340">
        <v>1</v>
      </c>
      <c r="AA42340">
        <v>2</v>
      </c>
      <c r="AB42340">
        <v>80</v>
      </c>
      <c r="AC42340">
        <v>3</v>
      </c>
      <c r="AD42340">
        <v>34</v>
      </c>
      <c r="AE42340">
        <v>5</v>
      </c>
      <c r="AF42340">
        <v>4</v>
      </c>
      <c r="AG42340">
        <v>32</v>
      </c>
      <c r="AH42340">
        <v>22</v>
      </c>
      <c r="AI42340">
        <v>32</v>
      </c>
      <c r="AJ42340">
        <v>4</v>
      </c>
    </row>
    <row r="42341" spans="1:36" x14ac:dyDescent="0.3">
      <c r="A42341">
        <v>50</v>
      </c>
      <c r="B42341" t="s">
        <v>31</v>
      </c>
      <c r="C42341" t="s">
        <v>42</v>
      </c>
      <c r="D42341">
        <v>1020</v>
      </c>
      <c r="E42341" t="s">
        <v>32</v>
      </c>
      <c r="F42341">
        <v>42</v>
      </c>
      <c r="G42341">
        <v>3</v>
      </c>
      <c r="H42341" t="s">
        <v>43</v>
      </c>
      <c r="I42341">
        <v>1</v>
      </c>
      <c r="J42341">
        <v>35602</v>
      </c>
      <c r="K42341">
        <v>2</v>
      </c>
      <c r="L42341" t="s">
        <v>28</v>
      </c>
      <c r="M42341">
        <v>191</v>
      </c>
      <c r="N42341">
        <v>2</v>
      </c>
      <c r="O42341">
        <v>1</v>
      </c>
      <c r="P42341" t="s">
        <v>47</v>
      </c>
      <c r="Q42341">
        <v>4</v>
      </c>
      <c r="R42341" t="s">
        <v>30</v>
      </c>
      <c r="S42341">
        <v>35602</v>
      </c>
      <c r="T42341">
        <v>46305</v>
      </c>
      <c r="U42341">
        <v>463050</v>
      </c>
      <c r="V42341">
        <v>8</v>
      </c>
      <c r="W42341" t="s">
        <v>66</v>
      </c>
      <c r="X42341" t="s">
        <v>18</v>
      </c>
      <c r="Y42341">
        <v>10</v>
      </c>
      <c r="Z42341">
        <v>1</v>
      </c>
      <c r="AA42341">
        <v>4</v>
      </c>
      <c r="AB42341">
        <v>80</v>
      </c>
      <c r="AC42341">
        <v>3</v>
      </c>
      <c r="AD42341">
        <v>4</v>
      </c>
      <c r="AE42341">
        <v>3</v>
      </c>
      <c r="AF42341">
        <v>1</v>
      </c>
      <c r="AG42341">
        <v>1</v>
      </c>
      <c r="AH42341">
        <v>1</v>
      </c>
      <c r="AI42341">
        <v>1</v>
      </c>
      <c r="AJ42341">
        <v>1</v>
      </c>
    </row>
    <row r="42342" spans="1:36" x14ac:dyDescent="0.3">
      <c r="A42342">
        <v>52</v>
      </c>
      <c r="B42342" t="s">
        <v>31</v>
      </c>
      <c r="C42342" t="s">
        <v>42</v>
      </c>
      <c r="D42342">
        <v>696</v>
      </c>
      <c r="E42342" t="s">
        <v>35</v>
      </c>
      <c r="F42342">
        <v>25</v>
      </c>
      <c r="G42342">
        <v>3</v>
      </c>
      <c r="H42342" t="s">
        <v>27</v>
      </c>
      <c r="I42342">
        <v>1</v>
      </c>
      <c r="J42342">
        <v>35603</v>
      </c>
      <c r="K42342">
        <v>3</v>
      </c>
      <c r="L42342" t="s">
        <v>28</v>
      </c>
      <c r="M42342">
        <v>164</v>
      </c>
      <c r="N42342">
        <v>3</v>
      </c>
      <c r="O42342">
        <v>1</v>
      </c>
      <c r="P42342" t="s">
        <v>34</v>
      </c>
      <c r="Q42342">
        <v>3</v>
      </c>
      <c r="R42342" t="s">
        <v>24</v>
      </c>
      <c r="S42342">
        <v>35603</v>
      </c>
      <c r="T42342">
        <v>4353</v>
      </c>
      <c r="U42342">
        <v>82707</v>
      </c>
      <c r="V42342">
        <v>6</v>
      </c>
      <c r="W42342" t="s">
        <v>66</v>
      </c>
      <c r="X42342" t="s">
        <v>18</v>
      </c>
      <c r="Y42342">
        <v>38</v>
      </c>
      <c r="Z42342">
        <v>3</v>
      </c>
      <c r="AA42342">
        <v>1</v>
      </c>
      <c r="AB42342">
        <v>80</v>
      </c>
      <c r="AC42342">
        <v>3</v>
      </c>
      <c r="AD42342">
        <v>20</v>
      </c>
      <c r="AE42342">
        <v>6</v>
      </c>
      <c r="AF42342">
        <v>4</v>
      </c>
      <c r="AG42342">
        <v>16</v>
      </c>
      <c r="AH42342">
        <v>8</v>
      </c>
      <c r="AI42342">
        <v>15</v>
      </c>
      <c r="AJ42342">
        <v>8</v>
      </c>
    </row>
    <row r="42343" spans="1:36" x14ac:dyDescent="0.3">
      <c r="A42343">
        <v>42</v>
      </c>
      <c r="B42343" t="s">
        <v>18</v>
      </c>
      <c r="C42343" t="s">
        <v>25</v>
      </c>
      <c r="D42343">
        <v>1432</v>
      </c>
      <c r="E42343" t="s">
        <v>39</v>
      </c>
      <c r="F42343">
        <v>44</v>
      </c>
      <c r="G42343">
        <v>5</v>
      </c>
      <c r="H42343" t="s">
        <v>36</v>
      </c>
      <c r="I42343">
        <v>1</v>
      </c>
      <c r="J42343">
        <v>35604</v>
      </c>
      <c r="K42343">
        <v>3</v>
      </c>
      <c r="L42343" t="s">
        <v>28</v>
      </c>
      <c r="M42343">
        <v>99</v>
      </c>
      <c r="N42343">
        <v>3</v>
      </c>
      <c r="O42343">
        <v>3</v>
      </c>
      <c r="P42343" t="s">
        <v>47</v>
      </c>
      <c r="Q42343">
        <v>4</v>
      </c>
      <c r="R42343" t="s">
        <v>30</v>
      </c>
      <c r="S42343">
        <v>35604</v>
      </c>
      <c r="T42343">
        <v>11755</v>
      </c>
      <c r="U42343">
        <v>23510</v>
      </c>
      <c r="V42343">
        <v>0</v>
      </c>
      <c r="W42343" t="s">
        <v>66</v>
      </c>
      <c r="X42343" t="s">
        <v>31</v>
      </c>
      <c r="Y42343">
        <v>49</v>
      </c>
      <c r="Z42343">
        <v>4</v>
      </c>
      <c r="AA42343">
        <v>1</v>
      </c>
      <c r="AB42343">
        <v>80</v>
      </c>
      <c r="AC42343">
        <v>3</v>
      </c>
      <c r="AD42343">
        <v>18</v>
      </c>
      <c r="AE42343">
        <v>4</v>
      </c>
      <c r="AF42343">
        <v>3</v>
      </c>
      <c r="AG42343">
        <v>7</v>
      </c>
      <c r="AH42343">
        <v>3</v>
      </c>
      <c r="AI42343">
        <v>6</v>
      </c>
      <c r="AJ42343">
        <v>1</v>
      </c>
    </row>
    <row r="42344" spans="1:36" x14ac:dyDescent="0.3">
      <c r="A42344">
        <v>53</v>
      </c>
      <c r="B42344" t="s">
        <v>18</v>
      </c>
      <c r="C42344" t="s">
        <v>19</v>
      </c>
      <c r="D42344">
        <v>790</v>
      </c>
      <c r="E42344" t="s">
        <v>26</v>
      </c>
      <c r="F42344">
        <v>49</v>
      </c>
      <c r="G42344">
        <v>5</v>
      </c>
      <c r="H42344" t="s">
        <v>36</v>
      </c>
      <c r="I42344">
        <v>1</v>
      </c>
      <c r="J42344">
        <v>33852</v>
      </c>
      <c r="K42344">
        <v>2</v>
      </c>
      <c r="L42344" t="s">
        <v>22</v>
      </c>
      <c r="M42344">
        <v>191</v>
      </c>
      <c r="N42344">
        <v>4</v>
      </c>
      <c r="O42344">
        <v>3</v>
      </c>
      <c r="P42344" t="s">
        <v>37</v>
      </c>
      <c r="Q42344">
        <v>3</v>
      </c>
      <c r="R42344" t="s">
        <v>24</v>
      </c>
      <c r="S42344">
        <v>33852</v>
      </c>
      <c r="T42344">
        <v>6114</v>
      </c>
      <c r="U42344">
        <v>79482</v>
      </c>
      <c r="V42344">
        <v>3</v>
      </c>
      <c r="W42344" t="s">
        <v>66</v>
      </c>
      <c r="X42344" t="s">
        <v>18</v>
      </c>
      <c r="Y42344">
        <v>36</v>
      </c>
      <c r="Z42344">
        <v>4</v>
      </c>
      <c r="AA42344">
        <v>2</v>
      </c>
      <c r="AB42344">
        <v>80</v>
      </c>
      <c r="AC42344">
        <v>4</v>
      </c>
      <c r="AD42344">
        <v>9</v>
      </c>
      <c r="AE42344">
        <v>2</v>
      </c>
      <c r="AF42344">
        <v>4</v>
      </c>
      <c r="AG42344">
        <v>2</v>
      </c>
      <c r="AH42344">
        <v>2</v>
      </c>
      <c r="AI42344">
        <v>1</v>
      </c>
      <c r="AJ42344">
        <v>2</v>
      </c>
    </row>
    <row r="42345" spans="1:36" x14ac:dyDescent="0.3">
      <c r="A42345">
        <v>30</v>
      </c>
      <c r="B42345" t="s">
        <v>31</v>
      </c>
      <c r="C42345" t="s">
        <v>25</v>
      </c>
      <c r="D42345">
        <v>145</v>
      </c>
      <c r="E42345" t="s">
        <v>32</v>
      </c>
      <c r="F42345">
        <v>38</v>
      </c>
      <c r="G42345">
        <v>2</v>
      </c>
      <c r="H42345" t="s">
        <v>27</v>
      </c>
      <c r="I42345">
        <v>1</v>
      </c>
      <c r="J42345">
        <v>35605</v>
      </c>
      <c r="K42345">
        <v>4</v>
      </c>
      <c r="L42345" t="s">
        <v>22</v>
      </c>
      <c r="M42345">
        <v>92</v>
      </c>
      <c r="N42345">
        <v>3</v>
      </c>
      <c r="O42345">
        <v>1</v>
      </c>
      <c r="P42345" t="s">
        <v>41</v>
      </c>
      <c r="Q42345">
        <v>2</v>
      </c>
      <c r="R42345" t="s">
        <v>38</v>
      </c>
      <c r="S42345">
        <v>35605</v>
      </c>
      <c r="T42345">
        <v>8145</v>
      </c>
      <c r="U42345">
        <v>179190</v>
      </c>
      <c r="V42345">
        <v>3</v>
      </c>
      <c r="W42345" t="s">
        <v>66</v>
      </c>
      <c r="X42345" t="s">
        <v>18</v>
      </c>
      <c r="Y42345">
        <v>12</v>
      </c>
      <c r="Z42345">
        <v>4</v>
      </c>
      <c r="AA42345">
        <v>3</v>
      </c>
      <c r="AB42345">
        <v>80</v>
      </c>
      <c r="AC42345">
        <v>3</v>
      </c>
      <c r="AD42345">
        <v>11</v>
      </c>
      <c r="AE42345">
        <v>4</v>
      </c>
      <c r="AF42345">
        <v>4</v>
      </c>
      <c r="AG42345">
        <v>1</v>
      </c>
      <c r="AH42345">
        <v>1</v>
      </c>
      <c r="AI42345">
        <v>1</v>
      </c>
      <c r="AJ42345">
        <v>1</v>
      </c>
    </row>
    <row r="42346" spans="1:36" x14ac:dyDescent="0.3">
      <c r="A42346">
        <v>35</v>
      </c>
      <c r="B42346" t="s">
        <v>18</v>
      </c>
      <c r="C42346" t="s">
        <v>42</v>
      </c>
      <c r="D42346">
        <v>831</v>
      </c>
      <c r="E42346" t="s">
        <v>32</v>
      </c>
      <c r="F42346">
        <v>40</v>
      </c>
      <c r="G42346">
        <v>3</v>
      </c>
      <c r="H42346" t="s">
        <v>27</v>
      </c>
      <c r="I42346">
        <v>1</v>
      </c>
      <c r="J42346">
        <v>33853</v>
      </c>
      <c r="K42346">
        <v>3</v>
      </c>
      <c r="L42346" t="s">
        <v>28</v>
      </c>
      <c r="M42346">
        <v>75</v>
      </c>
      <c r="N42346">
        <v>4</v>
      </c>
      <c r="O42346">
        <v>2</v>
      </c>
      <c r="P42346" t="s">
        <v>40</v>
      </c>
      <c r="Q42346">
        <v>1</v>
      </c>
      <c r="R42346" t="s">
        <v>38</v>
      </c>
      <c r="S42346">
        <v>33853</v>
      </c>
      <c r="T42346">
        <v>25546</v>
      </c>
      <c r="U42346">
        <v>153276</v>
      </c>
      <c r="V42346">
        <v>8</v>
      </c>
      <c r="W42346" t="s">
        <v>66</v>
      </c>
      <c r="X42346" t="s">
        <v>18</v>
      </c>
      <c r="Y42346">
        <v>11</v>
      </c>
      <c r="Z42346">
        <v>2</v>
      </c>
      <c r="AA42346">
        <v>2</v>
      </c>
      <c r="AB42346">
        <v>80</v>
      </c>
      <c r="AC42346">
        <v>4</v>
      </c>
      <c r="AD42346">
        <v>3</v>
      </c>
      <c r="AE42346">
        <v>2</v>
      </c>
      <c r="AF42346">
        <v>3</v>
      </c>
      <c r="AG42346">
        <v>2</v>
      </c>
      <c r="AH42346">
        <v>1</v>
      </c>
      <c r="AI42346">
        <v>1</v>
      </c>
      <c r="AJ42346">
        <v>1</v>
      </c>
    </row>
    <row r="42347" spans="1:36" x14ac:dyDescent="0.3">
      <c r="A42347">
        <v>38</v>
      </c>
      <c r="B42347" t="s">
        <v>18</v>
      </c>
      <c r="C42347" t="s">
        <v>25</v>
      </c>
      <c r="D42347">
        <v>1140</v>
      </c>
      <c r="E42347" t="s">
        <v>20</v>
      </c>
      <c r="F42347">
        <v>27</v>
      </c>
      <c r="G42347">
        <v>4</v>
      </c>
      <c r="H42347" t="s">
        <v>33</v>
      </c>
      <c r="I42347">
        <v>1</v>
      </c>
      <c r="J42347">
        <v>35606</v>
      </c>
      <c r="K42347">
        <v>2</v>
      </c>
      <c r="L42347" t="s">
        <v>28</v>
      </c>
      <c r="M42347">
        <v>150</v>
      </c>
      <c r="N42347">
        <v>4</v>
      </c>
      <c r="O42347">
        <v>2</v>
      </c>
      <c r="P42347" t="s">
        <v>29</v>
      </c>
      <c r="Q42347">
        <v>1</v>
      </c>
      <c r="R42347" t="s">
        <v>30</v>
      </c>
      <c r="S42347">
        <v>35606</v>
      </c>
      <c r="T42347">
        <v>11536</v>
      </c>
      <c r="U42347">
        <v>46144</v>
      </c>
      <c r="V42347">
        <v>0</v>
      </c>
      <c r="W42347" t="s">
        <v>66</v>
      </c>
      <c r="X42347" t="s">
        <v>31</v>
      </c>
      <c r="Y42347">
        <v>10</v>
      </c>
      <c r="Z42347">
        <v>1</v>
      </c>
      <c r="AA42347">
        <v>2</v>
      </c>
      <c r="AB42347">
        <v>80</v>
      </c>
      <c r="AC42347">
        <v>3</v>
      </c>
      <c r="AD42347">
        <v>1</v>
      </c>
      <c r="AE42347">
        <v>1</v>
      </c>
      <c r="AF42347">
        <v>1</v>
      </c>
      <c r="AG42347">
        <v>1</v>
      </c>
      <c r="AH42347">
        <v>1</v>
      </c>
      <c r="AI42347">
        <v>1</v>
      </c>
      <c r="AJ42347">
        <v>1</v>
      </c>
    </row>
    <row r="42348" spans="1:36" x14ac:dyDescent="0.3">
      <c r="A42348">
        <v>33</v>
      </c>
      <c r="B42348" t="s">
        <v>31</v>
      </c>
      <c r="C42348" t="s">
        <v>25</v>
      </c>
      <c r="D42348">
        <v>1026</v>
      </c>
      <c r="E42348" t="s">
        <v>44</v>
      </c>
      <c r="F42348">
        <v>7</v>
      </c>
      <c r="G42348">
        <v>3</v>
      </c>
      <c r="H42348" t="s">
        <v>27</v>
      </c>
      <c r="I42348">
        <v>1</v>
      </c>
      <c r="J42348">
        <v>33854</v>
      </c>
      <c r="K42348">
        <v>1</v>
      </c>
      <c r="L42348" t="s">
        <v>22</v>
      </c>
      <c r="M42348">
        <v>34</v>
      </c>
      <c r="N42348">
        <v>2</v>
      </c>
      <c r="O42348">
        <v>2</v>
      </c>
      <c r="P42348" t="s">
        <v>37</v>
      </c>
      <c r="Q42348">
        <v>4</v>
      </c>
      <c r="R42348" t="s">
        <v>30</v>
      </c>
      <c r="S42348">
        <v>33854</v>
      </c>
      <c r="T42348">
        <v>13887</v>
      </c>
      <c r="U42348">
        <v>319401</v>
      </c>
      <c r="V42348">
        <v>3</v>
      </c>
      <c r="W42348" t="s">
        <v>66</v>
      </c>
      <c r="X42348" t="s">
        <v>31</v>
      </c>
      <c r="Y42348">
        <v>8</v>
      </c>
      <c r="Z42348">
        <v>2</v>
      </c>
      <c r="AA42348">
        <v>4</v>
      </c>
      <c r="AB42348">
        <v>80</v>
      </c>
      <c r="AC42348">
        <v>4</v>
      </c>
      <c r="AD42348">
        <v>21</v>
      </c>
      <c r="AE42348">
        <v>4</v>
      </c>
      <c r="AF42348">
        <v>1</v>
      </c>
      <c r="AG42348">
        <v>19</v>
      </c>
      <c r="AH42348">
        <v>11</v>
      </c>
      <c r="AI42348">
        <v>15</v>
      </c>
      <c r="AJ42348">
        <v>14</v>
      </c>
    </row>
    <row r="42349" spans="1:36" x14ac:dyDescent="0.3">
      <c r="A42349">
        <v>47</v>
      </c>
      <c r="B42349" t="s">
        <v>18</v>
      </c>
      <c r="C42349" t="s">
        <v>19</v>
      </c>
      <c r="D42349">
        <v>1242</v>
      </c>
      <c r="E42349" t="s">
        <v>32</v>
      </c>
      <c r="F42349">
        <v>18</v>
      </c>
      <c r="G42349">
        <v>4</v>
      </c>
      <c r="H42349" t="s">
        <v>36</v>
      </c>
      <c r="I42349">
        <v>1</v>
      </c>
      <c r="J42349">
        <v>35609</v>
      </c>
      <c r="K42349">
        <v>4</v>
      </c>
      <c r="L42349" t="s">
        <v>22</v>
      </c>
      <c r="M42349">
        <v>90</v>
      </c>
      <c r="N42349">
        <v>3</v>
      </c>
      <c r="O42349">
        <v>2</v>
      </c>
      <c r="P42349" t="s">
        <v>46</v>
      </c>
      <c r="Q42349">
        <v>4</v>
      </c>
      <c r="R42349" t="s">
        <v>30</v>
      </c>
      <c r="S42349">
        <v>35609</v>
      </c>
      <c r="T42349">
        <v>47038</v>
      </c>
      <c r="U42349">
        <v>470380</v>
      </c>
      <c r="V42349">
        <v>3</v>
      </c>
      <c r="W42349" t="s">
        <v>66</v>
      </c>
      <c r="X42349" t="s">
        <v>18</v>
      </c>
      <c r="Y42349">
        <v>37</v>
      </c>
      <c r="Z42349">
        <v>3</v>
      </c>
      <c r="AA42349">
        <v>1</v>
      </c>
      <c r="AB42349">
        <v>80</v>
      </c>
      <c r="AC42349">
        <v>3</v>
      </c>
      <c r="AD42349">
        <v>3</v>
      </c>
      <c r="AE42349">
        <v>3</v>
      </c>
      <c r="AF42349">
        <v>1</v>
      </c>
      <c r="AG42349">
        <v>1</v>
      </c>
      <c r="AH42349">
        <v>1</v>
      </c>
      <c r="AI42349">
        <v>1</v>
      </c>
      <c r="AJ42349">
        <v>1</v>
      </c>
    </row>
    <row r="42350" spans="1:36" x14ac:dyDescent="0.3">
      <c r="A42350">
        <v>47</v>
      </c>
      <c r="B42350" t="s">
        <v>31</v>
      </c>
      <c r="C42350" t="s">
        <v>19</v>
      </c>
      <c r="D42350">
        <v>388</v>
      </c>
      <c r="E42350" t="s">
        <v>35</v>
      </c>
      <c r="F42350">
        <v>3</v>
      </c>
      <c r="G42350">
        <v>5</v>
      </c>
      <c r="H42350" t="s">
        <v>36</v>
      </c>
      <c r="I42350">
        <v>1</v>
      </c>
      <c r="J42350">
        <v>35613</v>
      </c>
      <c r="K42350">
        <v>1</v>
      </c>
      <c r="L42350" t="s">
        <v>28</v>
      </c>
      <c r="M42350">
        <v>199</v>
      </c>
      <c r="N42350">
        <v>2</v>
      </c>
      <c r="O42350">
        <v>2</v>
      </c>
      <c r="P42350" t="s">
        <v>29</v>
      </c>
      <c r="Q42350">
        <v>4</v>
      </c>
      <c r="R42350" t="s">
        <v>30</v>
      </c>
      <c r="S42350">
        <v>35613</v>
      </c>
      <c r="T42350">
        <v>33047</v>
      </c>
      <c r="U42350">
        <v>396564</v>
      </c>
      <c r="V42350">
        <v>3</v>
      </c>
      <c r="W42350" t="s">
        <v>66</v>
      </c>
      <c r="X42350" t="s">
        <v>31</v>
      </c>
      <c r="Y42350">
        <v>7</v>
      </c>
      <c r="Z42350">
        <v>2</v>
      </c>
      <c r="AA42350">
        <v>2</v>
      </c>
      <c r="AB42350">
        <v>80</v>
      </c>
      <c r="AC42350">
        <v>3</v>
      </c>
      <c r="AD42350">
        <v>5</v>
      </c>
      <c r="AE42350">
        <v>3</v>
      </c>
      <c r="AF42350">
        <v>3</v>
      </c>
      <c r="AG42350">
        <v>4</v>
      </c>
      <c r="AH42350">
        <v>1</v>
      </c>
      <c r="AI42350">
        <v>2</v>
      </c>
      <c r="AJ42350">
        <v>3</v>
      </c>
    </row>
    <row r="42351" spans="1:36" x14ac:dyDescent="0.3">
      <c r="A42351">
        <v>36</v>
      </c>
      <c r="B42351" t="s">
        <v>31</v>
      </c>
      <c r="C42351" t="s">
        <v>42</v>
      </c>
      <c r="D42351">
        <v>590</v>
      </c>
      <c r="E42351" t="s">
        <v>32</v>
      </c>
      <c r="F42351">
        <v>36</v>
      </c>
      <c r="G42351">
        <v>4</v>
      </c>
      <c r="H42351" t="s">
        <v>36</v>
      </c>
      <c r="I42351">
        <v>1</v>
      </c>
      <c r="J42351">
        <v>33856</v>
      </c>
      <c r="K42351">
        <v>2</v>
      </c>
      <c r="L42351" t="s">
        <v>22</v>
      </c>
      <c r="M42351">
        <v>187</v>
      </c>
      <c r="N42351">
        <v>1</v>
      </c>
      <c r="O42351">
        <v>5</v>
      </c>
      <c r="P42351" t="s">
        <v>40</v>
      </c>
      <c r="Q42351">
        <v>3</v>
      </c>
      <c r="R42351" t="s">
        <v>38</v>
      </c>
      <c r="S42351">
        <v>33856</v>
      </c>
      <c r="T42351">
        <v>23303</v>
      </c>
      <c r="U42351">
        <v>186424</v>
      </c>
      <c r="V42351">
        <v>0</v>
      </c>
      <c r="W42351" t="s">
        <v>66</v>
      </c>
      <c r="X42351" t="s">
        <v>18</v>
      </c>
      <c r="Y42351">
        <v>33</v>
      </c>
      <c r="Z42351">
        <v>1</v>
      </c>
      <c r="AA42351">
        <v>1</v>
      </c>
      <c r="AB42351">
        <v>80</v>
      </c>
      <c r="AC42351">
        <v>4</v>
      </c>
      <c r="AD42351">
        <v>38</v>
      </c>
      <c r="AE42351">
        <v>2</v>
      </c>
      <c r="AF42351">
        <v>1</v>
      </c>
      <c r="AG42351">
        <v>14</v>
      </c>
      <c r="AH42351">
        <v>7</v>
      </c>
      <c r="AI42351">
        <v>2</v>
      </c>
      <c r="AJ42351">
        <v>13</v>
      </c>
    </row>
    <row r="42352" spans="1:36" x14ac:dyDescent="0.3">
      <c r="A42352">
        <v>20</v>
      </c>
      <c r="B42352" t="s">
        <v>31</v>
      </c>
      <c r="C42352" t="s">
        <v>25</v>
      </c>
      <c r="D42352">
        <v>1235</v>
      </c>
      <c r="E42352" t="s">
        <v>20</v>
      </c>
      <c r="F42352">
        <v>30</v>
      </c>
      <c r="G42352">
        <v>5</v>
      </c>
      <c r="H42352" t="s">
        <v>36</v>
      </c>
      <c r="I42352">
        <v>1</v>
      </c>
      <c r="J42352">
        <v>35614</v>
      </c>
      <c r="K42352">
        <v>2</v>
      </c>
      <c r="L42352" t="s">
        <v>28</v>
      </c>
      <c r="M42352">
        <v>76</v>
      </c>
      <c r="N42352">
        <v>3</v>
      </c>
      <c r="O42352">
        <v>3</v>
      </c>
      <c r="P42352" t="s">
        <v>45</v>
      </c>
      <c r="Q42352">
        <v>1</v>
      </c>
      <c r="R42352" t="s">
        <v>24</v>
      </c>
      <c r="S42352">
        <v>35614</v>
      </c>
      <c r="T42352">
        <v>26747</v>
      </c>
      <c r="U42352">
        <v>26747</v>
      </c>
      <c r="V42352">
        <v>4</v>
      </c>
      <c r="W42352" t="s">
        <v>66</v>
      </c>
      <c r="X42352" t="s">
        <v>31</v>
      </c>
      <c r="Y42352">
        <v>20</v>
      </c>
      <c r="Z42352">
        <v>2</v>
      </c>
      <c r="AA42352">
        <v>4</v>
      </c>
      <c r="AB42352">
        <v>80</v>
      </c>
      <c r="AC42352">
        <v>3</v>
      </c>
      <c r="AD42352">
        <v>5</v>
      </c>
      <c r="AE42352">
        <v>4</v>
      </c>
      <c r="AF42352">
        <v>2</v>
      </c>
      <c r="AG42352">
        <v>1</v>
      </c>
      <c r="AH42352">
        <v>1</v>
      </c>
      <c r="AI42352">
        <v>1</v>
      </c>
      <c r="AJ42352">
        <v>1</v>
      </c>
    </row>
    <row r="42353" spans="1:36" x14ac:dyDescent="0.3">
      <c r="A42353">
        <v>36</v>
      </c>
      <c r="B42353" t="s">
        <v>18</v>
      </c>
      <c r="C42353" t="s">
        <v>19</v>
      </c>
      <c r="D42353">
        <v>375</v>
      </c>
      <c r="E42353" t="s">
        <v>20</v>
      </c>
      <c r="F42353">
        <v>35</v>
      </c>
      <c r="G42353">
        <v>2</v>
      </c>
      <c r="H42353" t="s">
        <v>21</v>
      </c>
      <c r="I42353">
        <v>1</v>
      </c>
      <c r="J42353">
        <v>35616</v>
      </c>
      <c r="K42353">
        <v>1</v>
      </c>
      <c r="L42353" t="s">
        <v>22</v>
      </c>
      <c r="M42353">
        <v>35</v>
      </c>
      <c r="N42353">
        <v>2</v>
      </c>
      <c r="O42353">
        <v>3</v>
      </c>
      <c r="P42353" t="s">
        <v>47</v>
      </c>
      <c r="Q42353">
        <v>3</v>
      </c>
      <c r="R42353" t="s">
        <v>30</v>
      </c>
      <c r="S42353">
        <v>35616</v>
      </c>
      <c r="T42353">
        <v>37463</v>
      </c>
      <c r="U42353">
        <v>936575</v>
      </c>
      <c r="V42353">
        <v>1</v>
      </c>
      <c r="W42353" t="s">
        <v>66</v>
      </c>
      <c r="X42353" t="s">
        <v>18</v>
      </c>
      <c r="Y42353">
        <v>10</v>
      </c>
      <c r="Z42353">
        <v>2</v>
      </c>
      <c r="AA42353">
        <v>1</v>
      </c>
      <c r="AB42353">
        <v>80</v>
      </c>
      <c r="AC42353">
        <v>3</v>
      </c>
      <c r="AD42353">
        <v>16</v>
      </c>
      <c r="AE42353">
        <v>4</v>
      </c>
      <c r="AF42353">
        <v>1</v>
      </c>
      <c r="AG42353">
        <v>13</v>
      </c>
      <c r="AH42353">
        <v>4</v>
      </c>
      <c r="AI42353">
        <v>8</v>
      </c>
      <c r="AJ42353">
        <v>9</v>
      </c>
    </row>
    <row r="42354" spans="1:36" x14ac:dyDescent="0.3">
      <c r="A42354">
        <v>39</v>
      </c>
      <c r="B42354" t="s">
        <v>31</v>
      </c>
      <c r="C42354" t="s">
        <v>42</v>
      </c>
      <c r="D42354">
        <v>1465</v>
      </c>
      <c r="E42354" t="s">
        <v>32</v>
      </c>
      <c r="F42354">
        <v>9</v>
      </c>
      <c r="G42354">
        <v>5</v>
      </c>
      <c r="H42354" t="s">
        <v>21</v>
      </c>
      <c r="I42354">
        <v>1</v>
      </c>
      <c r="J42354">
        <v>35617</v>
      </c>
      <c r="K42354">
        <v>2</v>
      </c>
      <c r="L42354" t="s">
        <v>28</v>
      </c>
      <c r="M42354">
        <v>191</v>
      </c>
      <c r="N42354">
        <v>1</v>
      </c>
      <c r="O42354">
        <v>5</v>
      </c>
      <c r="P42354" t="s">
        <v>46</v>
      </c>
      <c r="Q42354">
        <v>4</v>
      </c>
      <c r="R42354" t="s">
        <v>38</v>
      </c>
      <c r="S42354">
        <v>35617</v>
      </c>
      <c r="T42354">
        <v>23578</v>
      </c>
      <c r="U42354">
        <v>70734</v>
      </c>
      <c r="V42354">
        <v>4</v>
      </c>
      <c r="W42354" t="s">
        <v>66</v>
      </c>
      <c r="X42354" t="s">
        <v>18</v>
      </c>
      <c r="Y42354">
        <v>9</v>
      </c>
      <c r="Z42354">
        <v>1</v>
      </c>
      <c r="AA42354">
        <v>1</v>
      </c>
      <c r="AB42354">
        <v>80</v>
      </c>
      <c r="AC42354">
        <v>3</v>
      </c>
      <c r="AD42354">
        <v>33</v>
      </c>
      <c r="AE42354">
        <v>6</v>
      </c>
      <c r="AF42354">
        <v>2</v>
      </c>
      <c r="AG42354">
        <v>13</v>
      </c>
      <c r="AH42354">
        <v>11</v>
      </c>
      <c r="AI42354">
        <v>3</v>
      </c>
      <c r="AJ42354">
        <v>2</v>
      </c>
    </row>
    <row r="42355" spans="1:36" x14ac:dyDescent="0.3">
      <c r="A42355">
        <v>41</v>
      </c>
      <c r="B42355" t="s">
        <v>18</v>
      </c>
      <c r="C42355" t="s">
        <v>19</v>
      </c>
      <c r="D42355">
        <v>642</v>
      </c>
      <c r="E42355" t="s">
        <v>39</v>
      </c>
      <c r="F42355">
        <v>4</v>
      </c>
      <c r="G42355">
        <v>2</v>
      </c>
      <c r="H42355" t="s">
        <v>21</v>
      </c>
      <c r="I42355">
        <v>1</v>
      </c>
      <c r="J42355">
        <v>35618</v>
      </c>
      <c r="K42355">
        <v>2</v>
      </c>
      <c r="L42355" t="s">
        <v>28</v>
      </c>
      <c r="M42355">
        <v>70</v>
      </c>
      <c r="N42355">
        <v>1</v>
      </c>
      <c r="O42355">
        <v>4</v>
      </c>
      <c r="P42355" t="s">
        <v>23</v>
      </c>
      <c r="Q42355">
        <v>2</v>
      </c>
      <c r="R42355" t="s">
        <v>24</v>
      </c>
      <c r="S42355">
        <v>35618</v>
      </c>
      <c r="T42355">
        <v>15687</v>
      </c>
      <c r="U42355">
        <v>298053</v>
      </c>
      <c r="V42355">
        <v>4</v>
      </c>
      <c r="W42355" t="s">
        <v>66</v>
      </c>
      <c r="X42355" t="s">
        <v>31</v>
      </c>
      <c r="Y42355">
        <v>11</v>
      </c>
      <c r="Z42355">
        <v>3</v>
      </c>
      <c r="AA42355">
        <v>1</v>
      </c>
      <c r="AB42355">
        <v>80</v>
      </c>
      <c r="AC42355">
        <v>3</v>
      </c>
      <c r="AD42355">
        <v>18</v>
      </c>
      <c r="AE42355">
        <v>4</v>
      </c>
      <c r="AF42355">
        <v>2</v>
      </c>
      <c r="AG42355">
        <v>4</v>
      </c>
      <c r="AH42355">
        <v>1</v>
      </c>
      <c r="AI42355">
        <v>4</v>
      </c>
      <c r="AJ42355">
        <v>4</v>
      </c>
    </row>
    <row r="42356" spans="1:36" x14ac:dyDescent="0.3">
      <c r="A42356">
        <v>27</v>
      </c>
      <c r="B42356" t="s">
        <v>31</v>
      </c>
      <c r="C42356" t="s">
        <v>25</v>
      </c>
      <c r="D42356">
        <v>402</v>
      </c>
      <c r="E42356" t="s">
        <v>44</v>
      </c>
      <c r="F42356">
        <v>47</v>
      </c>
      <c r="G42356">
        <v>1</v>
      </c>
      <c r="H42356" t="s">
        <v>43</v>
      </c>
      <c r="I42356">
        <v>1</v>
      </c>
      <c r="J42356">
        <v>35620</v>
      </c>
      <c r="K42356">
        <v>3</v>
      </c>
      <c r="L42356" t="s">
        <v>22</v>
      </c>
      <c r="M42356">
        <v>31</v>
      </c>
      <c r="N42356">
        <v>2</v>
      </c>
      <c r="O42356">
        <v>3</v>
      </c>
      <c r="P42356" t="s">
        <v>29</v>
      </c>
      <c r="Q42356">
        <v>2</v>
      </c>
      <c r="R42356" t="s">
        <v>30</v>
      </c>
      <c r="S42356">
        <v>35620</v>
      </c>
      <c r="T42356">
        <v>43600</v>
      </c>
      <c r="U42356">
        <v>697600</v>
      </c>
      <c r="V42356">
        <v>5</v>
      </c>
      <c r="W42356" t="s">
        <v>66</v>
      </c>
      <c r="X42356" t="s">
        <v>18</v>
      </c>
      <c r="Y42356">
        <v>43</v>
      </c>
      <c r="Z42356">
        <v>1</v>
      </c>
      <c r="AA42356">
        <v>4</v>
      </c>
      <c r="AB42356">
        <v>80</v>
      </c>
      <c r="AC42356">
        <v>3</v>
      </c>
      <c r="AD42356">
        <v>25</v>
      </c>
      <c r="AE42356">
        <v>3</v>
      </c>
      <c r="AF42356">
        <v>2</v>
      </c>
      <c r="AG42356">
        <v>18</v>
      </c>
      <c r="AH42356">
        <v>12</v>
      </c>
      <c r="AI42356">
        <v>8</v>
      </c>
      <c r="AJ42356">
        <v>2</v>
      </c>
    </row>
    <row r="42357" spans="1:36" x14ac:dyDescent="0.3">
      <c r="A42357">
        <v>31</v>
      </c>
      <c r="B42357" t="s">
        <v>31</v>
      </c>
      <c r="C42357" t="s">
        <v>25</v>
      </c>
      <c r="D42357">
        <v>693</v>
      </c>
      <c r="E42357" t="s">
        <v>20</v>
      </c>
      <c r="F42357">
        <v>42</v>
      </c>
      <c r="G42357">
        <v>1</v>
      </c>
      <c r="H42357" t="s">
        <v>43</v>
      </c>
      <c r="I42357">
        <v>1</v>
      </c>
      <c r="J42357">
        <v>35623</v>
      </c>
      <c r="K42357">
        <v>4</v>
      </c>
      <c r="L42357" t="s">
        <v>22</v>
      </c>
      <c r="M42357">
        <v>135</v>
      </c>
      <c r="N42357">
        <v>1</v>
      </c>
      <c r="O42357">
        <v>4</v>
      </c>
      <c r="P42357" t="s">
        <v>41</v>
      </c>
      <c r="Q42357">
        <v>2</v>
      </c>
      <c r="R42357" t="s">
        <v>30</v>
      </c>
      <c r="S42357">
        <v>35623</v>
      </c>
      <c r="T42357">
        <v>31346</v>
      </c>
      <c r="U42357">
        <v>438844</v>
      </c>
      <c r="V42357">
        <v>5</v>
      </c>
      <c r="W42357" t="s">
        <v>66</v>
      </c>
      <c r="X42357" t="s">
        <v>31</v>
      </c>
      <c r="Y42357">
        <v>1</v>
      </c>
      <c r="Z42357">
        <v>2</v>
      </c>
      <c r="AA42357">
        <v>2</v>
      </c>
      <c r="AB42357">
        <v>80</v>
      </c>
      <c r="AC42357">
        <v>3</v>
      </c>
      <c r="AD42357">
        <v>4</v>
      </c>
      <c r="AE42357">
        <v>3</v>
      </c>
      <c r="AF42357">
        <v>3</v>
      </c>
      <c r="AG42357">
        <v>4</v>
      </c>
      <c r="AH42357">
        <v>3</v>
      </c>
      <c r="AI42357">
        <v>1</v>
      </c>
      <c r="AJ42357">
        <v>1</v>
      </c>
    </row>
    <row r="42358" spans="1:36" x14ac:dyDescent="0.3">
      <c r="A42358">
        <v>19</v>
      </c>
      <c r="B42358" t="s">
        <v>31</v>
      </c>
      <c r="C42358" t="s">
        <v>19</v>
      </c>
      <c r="D42358">
        <v>1009</v>
      </c>
      <c r="E42358" t="s">
        <v>26</v>
      </c>
      <c r="F42358">
        <v>38</v>
      </c>
      <c r="G42358">
        <v>5</v>
      </c>
      <c r="H42358" t="s">
        <v>21</v>
      </c>
      <c r="I42358">
        <v>1</v>
      </c>
      <c r="J42358">
        <v>33862</v>
      </c>
      <c r="K42358">
        <v>2</v>
      </c>
      <c r="L42358" t="s">
        <v>28</v>
      </c>
      <c r="M42358">
        <v>33</v>
      </c>
      <c r="N42358">
        <v>1</v>
      </c>
      <c r="O42358">
        <v>2</v>
      </c>
      <c r="P42358" t="s">
        <v>46</v>
      </c>
      <c r="Q42358">
        <v>4</v>
      </c>
      <c r="R42358" t="s">
        <v>30</v>
      </c>
      <c r="S42358">
        <v>33862</v>
      </c>
      <c r="T42358">
        <v>19217</v>
      </c>
      <c r="U42358">
        <v>76868</v>
      </c>
      <c r="V42358">
        <v>6</v>
      </c>
      <c r="W42358" t="s">
        <v>66</v>
      </c>
      <c r="X42358" t="s">
        <v>31</v>
      </c>
      <c r="Y42358">
        <v>9</v>
      </c>
      <c r="Z42358">
        <v>2</v>
      </c>
      <c r="AA42358">
        <v>3</v>
      </c>
      <c r="AB42358">
        <v>80</v>
      </c>
      <c r="AC42358">
        <v>4</v>
      </c>
      <c r="AD42358">
        <v>27</v>
      </c>
      <c r="AE42358">
        <v>1</v>
      </c>
      <c r="AF42358">
        <v>2</v>
      </c>
      <c r="AG42358">
        <v>18</v>
      </c>
      <c r="AH42358">
        <v>14</v>
      </c>
      <c r="AI42358">
        <v>17</v>
      </c>
      <c r="AJ42358">
        <v>18</v>
      </c>
    </row>
    <row r="42359" spans="1:36" x14ac:dyDescent="0.3">
      <c r="A42359">
        <v>52</v>
      </c>
      <c r="B42359" t="s">
        <v>18</v>
      </c>
      <c r="C42359" t="s">
        <v>25</v>
      </c>
      <c r="D42359">
        <v>612</v>
      </c>
      <c r="E42359" t="s">
        <v>26</v>
      </c>
      <c r="F42359">
        <v>31</v>
      </c>
      <c r="G42359">
        <v>1</v>
      </c>
      <c r="H42359" t="s">
        <v>36</v>
      </c>
      <c r="I42359">
        <v>1</v>
      </c>
      <c r="J42359">
        <v>35625</v>
      </c>
      <c r="K42359">
        <v>1</v>
      </c>
      <c r="L42359" t="s">
        <v>28</v>
      </c>
      <c r="M42359">
        <v>76</v>
      </c>
      <c r="N42359">
        <v>3</v>
      </c>
      <c r="O42359">
        <v>3</v>
      </c>
      <c r="P42359" t="s">
        <v>46</v>
      </c>
      <c r="Q42359">
        <v>4</v>
      </c>
      <c r="R42359" t="s">
        <v>24</v>
      </c>
      <c r="S42359">
        <v>35625</v>
      </c>
      <c r="T42359">
        <v>41440</v>
      </c>
      <c r="U42359">
        <v>1118880</v>
      </c>
      <c r="V42359">
        <v>0</v>
      </c>
      <c r="W42359" t="s">
        <v>66</v>
      </c>
      <c r="X42359" t="s">
        <v>18</v>
      </c>
      <c r="Y42359">
        <v>44</v>
      </c>
      <c r="Z42359">
        <v>4</v>
      </c>
      <c r="AA42359">
        <v>4</v>
      </c>
      <c r="AB42359">
        <v>80</v>
      </c>
      <c r="AC42359">
        <v>3</v>
      </c>
      <c r="AD42359">
        <v>17</v>
      </c>
      <c r="AE42359">
        <v>1</v>
      </c>
      <c r="AF42359">
        <v>1</v>
      </c>
      <c r="AG42359">
        <v>13</v>
      </c>
      <c r="AH42359">
        <v>5</v>
      </c>
      <c r="AI42359">
        <v>3</v>
      </c>
      <c r="AJ42359">
        <v>12</v>
      </c>
    </row>
    <row r="42360" spans="1:36" x14ac:dyDescent="0.3">
      <c r="A42360">
        <v>38</v>
      </c>
      <c r="B42360" t="s">
        <v>31</v>
      </c>
      <c r="C42360" t="s">
        <v>42</v>
      </c>
      <c r="D42360">
        <v>575</v>
      </c>
      <c r="E42360" t="s">
        <v>20</v>
      </c>
      <c r="F42360">
        <v>36</v>
      </c>
      <c r="G42360">
        <v>5</v>
      </c>
      <c r="H42360" t="s">
        <v>33</v>
      </c>
      <c r="I42360">
        <v>1</v>
      </c>
      <c r="J42360">
        <v>35626</v>
      </c>
      <c r="K42360">
        <v>4</v>
      </c>
      <c r="L42360" t="s">
        <v>28</v>
      </c>
      <c r="M42360">
        <v>114</v>
      </c>
      <c r="N42360">
        <v>4</v>
      </c>
      <c r="O42360">
        <v>2</v>
      </c>
      <c r="P42360" t="s">
        <v>37</v>
      </c>
      <c r="Q42360">
        <v>1</v>
      </c>
      <c r="R42360" t="s">
        <v>38</v>
      </c>
      <c r="S42360">
        <v>35626</v>
      </c>
      <c r="T42360">
        <v>37297</v>
      </c>
      <c r="U42360">
        <v>634049</v>
      </c>
      <c r="V42360">
        <v>4</v>
      </c>
      <c r="W42360" t="s">
        <v>66</v>
      </c>
      <c r="X42360" t="s">
        <v>31</v>
      </c>
      <c r="Y42360">
        <v>20</v>
      </c>
      <c r="Z42360">
        <v>4</v>
      </c>
      <c r="AA42360">
        <v>2</v>
      </c>
      <c r="AB42360">
        <v>80</v>
      </c>
      <c r="AC42360">
        <v>3</v>
      </c>
      <c r="AD42360">
        <v>18</v>
      </c>
      <c r="AE42360">
        <v>4</v>
      </c>
      <c r="AF42360">
        <v>2</v>
      </c>
      <c r="AG42360">
        <v>16</v>
      </c>
      <c r="AH42360">
        <v>16</v>
      </c>
      <c r="AI42360">
        <v>3</v>
      </c>
      <c r="AJ42360">
        <v>6</v>
      </c>
    </row>
    <row r="42361" spans="1:36" x14ac:dyDescent="0.3">
      <c r="A42361">
        <v>35</v>
      </c>
      <c r="B42361" t="s">
        <v>18</v>
      </c>
      <c r="C42361" t="s">
        <v>19</v>
      </c>
      <c r="D42361">
        <v>418</v>
      </c>
      <c r="E42361" t="s">
        <v>20</v>
      </c>
      <c r="F42361">
        <v>6</v>
      </c>
      <c r="G42361">
        <v>3</v>
      </c>
      <c r="H42361" t="s">
        <v>36</v>
      </c>
      <c r="I42361">
        <v>1</v>
      </c>
      <c r="J42361">
        <v>33864</v>
      </c>
      <c r="K42361">
        <v>1</v>
      </c>
      <c r="L42361" t="s">
        <v>22</v>
      </c>
      <c r="M42361">
        <v>114</v>
      </c>
      <c r="N42361">
        <v>3</v>
      </c>
      <c r="O42361">
        <v>4</v>
      </c>
      <c r="P42361" t="s">
        <v>40</v>
      </c>
      <c r="Q42361">
        <v>2</v>
      </c>
      <c r="R42361" t="s">
        <v>30</v>
      </c>
      <c r="S42361">
        <v>33864</v>
      </c>
      <c r="T42361">
        <v>34249</v>
      </c>
      <c r="U42361">
        <v>650731</v>
      </c>
      <c r="V42361">
        <v>3</v>
      </c>
      <c r="W42361" t="s">
        <v>66</v>
      </c>
      <c r="X42361" t="s">
        <v>18</v>
      </c>
      <c r="Y42361">
        <v>30</v>
      </c>
      <c r="Z42361">
        <v>4</v>
      </c>
      <c r="AA42361">
        <v>3</v>
      </c>
      <c r="AB42361">
        <v>80</v>
      </c>
      <c r="AC42361">
        <v>4</v>
      </c>
      <c r="AD42361">
        <v>5</v>
      </c>
      <c r="AE42361">
        <v>5</v>
      </c>
      <c r="AF42361">
        <v>4</v>
      </c>
      <c r="AG42361">
        <v>1</v>
      </c>
      <c r="AH42361">
        <v>1</v>
      </c>
      <c r="AI42361">
        <v>1</v>
      </c>
      <c r="AJ42361">
        <v>1</v>
      </c>
    </row>
    <row r="42362" spans="1:36" x14ac:dyDescent="0.3">
      <c r="A42362">
        <v>41</v>
      </c>
      <c r="B42362" t="s">
        <v>18</v>
      </c>
      <c r="C42362" t="s">
        <v>42</v>
      </c>
      <c r="D42362">
        <v>608</v>
      </c>
      <c r="E42362" t="s">
        <v>39</v>
      </c>
      <c r="F42362">
        <v>23</v>
      </c>
      <c r="G42362">
        <v>1</v>
      </c>
      <c r="H42362" t="s">
        <v>43</v>
      </c>
      <c r="I42362">
        <v>1</v>
      </c>
      <c r="J42362">
        <v>35630</v>
      </c>
      <c r="K42362">
        <v>1</v>
      </c>
      <c r="L42362" t="s">
        <v>22</v>
      </c>
      <c r="M42362">
        <v>135</v>
      </c>
      <c r="N42362">
        <v>2</v>
      </c>
      <c r="O42362">
        <v>1</v>
      </c>
      <c r="P42362" t="s">
        <v>41</v>
      </c>
      <c r="Q42362">
        <v>1</v>
      </c>
      <c r="R42362" t="s">
        <v>24</v>
      </c>
      <c r="S42362">
        <v>35630</v>
      </c>
      <c r="T42362">
        <v>27579</v>
      </c>
      <c r="U42362">
        <v>248211</v>
      </c>
      <c r="V42362">
        <v>6</v>
      </c>
      <c r="W42362" t="s">
        <v>66</v>
      </c>
      <c r="X42362" t="s">
        <v>18</v>
      </c>
      <c r="Y42362">
        <v>29</v>
      </c>
      <c r="Z42362">
        <v>4</v>
      </c>
      <c r="AA42362">
        <v>3</v>
      </c>
      <c r="AB42362">
        <v>80</v>
      </c>
      <c r="AC42362">
        <v>3</v>
      </c>
      <c r="AD42362">
        <v>32</v>
      </c>
      <c r="AE42362">
        <v>2</v>
      </c>
      <c r="AF42362">
        <v>2</v>
      </c>
      <c r="AG42362">
        <v>13</v>
      </c>
      <c r="AH42362">
        <v>3</v>
      </c>
      <c r="AI42362">
        <v>6</v>
      </c>
      <c r="AJ42362">
        <v>1</v>
      </c>
    </row>
    <row r="42363" spans="1:36" x14ac:dyDescent="0.3">
      <c r="A42363">
        <v>57</v>
      </c>
      <c r="B42363" t="s">
        <v>18</v>
      </c>
      <c r="C42363" t="s">
        <v>25</v>
      </c>
      <c r="D42363">
        <v>1145</v>
      </c>
      <c r="E42363" t="s">
        <v>26</v>
      </c>
      <c r="F42363">
        <v>25</v>
      </c>
      <c r="G42363">
        <v>1</v>
      </c>
      <c r="H42363" t="s">
        <v>21</v>
      </c>
      <c r="I42363">
        <v>1</v>
      </c>
      <c r="J42363">
        <v>35633</v>
      </c>
      <c r="K42363">
        <v>3</v>
      </c>
      <c r="L42363" t="s">
        <v>22</v>
      </c>
      <c r="M42363">
        <v>126</v>
      </c>
      <c r="N42363">
        <v>4</v>
      </c>
      <c r="O42363">
        <v>4</v>
      </c>
      <c r="P42363" t="s">
        <v>29</v>
      </c>
      <c r="Q42363">
        <v>4</v>
      </c>
      <c r="R42363" t="s">
        <v>24</v>
      </c>
      <c r="S42363">
        <v>35633</v>
      </c>
      <c r="T42363">
        <v>4604</v>
      </c>
      <c r="U42363">
        <v>138120</v>
      </c>
      <c r="V42363">
        <v>5</v>
      </c>
      <c r="W42363" t="s">
        <v>66</v>
      </c>
      <c r="X42363" t="s">
        <v>31</v>
      </c>
      <c r="Y42363">
        <v>14</v>
      </c>
      <c r="Z42363">
        <v>3</v>
      </c>
      <c r="AA42363">
        <v>2</v>
      </c>
      <c r="AB42363">
        <v>80</v>
      </c>
      <c r="AC42363">
        <v>3</v>
      </c>
      <c r="AD42363">
        <v>1</v>
      </c>
      <c r="AE42363">
        <v>4</v>
      </c>
      <c r="AF42363">
        <v>4</v>
      </c>
      <c r="AG42363">
        <v>1</v>
      </c>
      <c r="AH42363">
        <v>1</v>
      </c>
      <c r="AI42363">
        <v>1</v>
      </c>
      <c r="AJ42363">
        <v>1</v>
      </c>
    </row>
    <row r="42364" spans="1:36" x14ac:dyDescent="0.3">
      <c r="A42364">
        <v>60</v>
      </c>
      <c r="B42364" t="s">
        <v>31</v>
      </c>
      <c r="C42364" t="s">
        <v>19</v>
      </c>
      <c r="D42364">
        <v>1358</v>
      </c>
      <c r="E42364" t="s">
        <v>32</v>
      </c>
      <c r="F42364">
        <v>40</v>
      </c>
      <c r="G42364">
        <v>4</v>
      </c>
      <c r="H42364" t="s">
        <v>26</v>
      </c>
      <c r="I42364">
        <v>1</v>
      </c>
      <c r="J42364">
        <v>35646</v>
      </c>
      <c r="K42364">
        <v>4</v>
      </c>
      <c r="L42364" t="s">
        <v>22</v>
      </c>
      <c r="M42364">
        <v>140</v>
      </c>
      <c r="N42364">
        <v>1</v>
      </c>
      <c r="O42364">
        <v>1</v>
      </c>
      <c r="P42364" t="s">
        <v>41</v>
      </c>
      <c r="Q42364">
        <v>1</v>
      </c>
      <c r="R42364" t="s">
        <v>24</v>
      </c>
      <c r="S42364">
        <v>35646</v>
      </c>
      <c r="T42364">
        <v>15096</v>
      </c>
      <c r="U42364">
        <v>317016</v>
      </c>
      <c r="V42364">
        <v>5</v>
      </c>
      <c r="W42364" t="s">
        <v>66</v>
      </c>
      <c r="X42364" t="s">
        <v>18</v>
      </c>
      <c r="Y42364">
        <v>21</v>
      </c>
      <c r="Z42364">
        <v>4</v>
      </c>
      <c r="AA42364">
        <v>3</v>
      </c>
      <c r="AB42364">
        <v>80</v>
      </c>
      <c r="AC42364">
        <v>3</v>
      </c>
      <c r="AD42364">
        <v>33</v>
      </c>
      <c r="AE42364">
        <v>1</v>
      </c>
      <c r="AF42364">
        <v>3</v>
      </c>
      <c r="AG42364">
        <v>6</v>
      </c>
      <c r="AH42364">
        <v>4</v>
      </c>
      <c r="AI42364">
        <v>5</v>
      </c>
      <c r="AJ42364">
        <v>6</v>
      </c>
    </row>
    <row r="42365" spans="1:36" x14ac:dyDescent="0.3">
      <c r="A42365">
        <v>26</v>
      </c>
      <c r="B42365" t="s">
        <v>18</v>
      </c>
      <c r="C42365" t="s">
        <v>42</v>
      </c>
      <c r="D42365">
        <v>298</v>
      </c>
      <c r="E42365" t="s">
        <v>39</v>
      </c>
      <c r="F42365">
        <v>44</v>
      </c>
      <c r="G42365">
        <v>4</v>
      </c>
      <c r="H42365" t="s">
        <v>27</v>
      </c>
      <c r="I42365">
        <v>1</v>
      </c>
      <c r="J42365">
        <v>33867</v>
      </c>
      <c r="K42365">
        <v>4</v>
      </c>
      <c r="L42365" t="s">
        <v>22</v>
      </c>
      <c r="M42365">
        <v>95</v>
      </c>
      <c r="N42365">
        <v>3</v>
      </c>
      <c r="O42365">
        <v>3</v>
      </c>
      <c r="P42365" t="s">
        <v>41</v>
      </c>
      <c r="Q42365">
        <v>4</v>
      </c>
      <c r="R42365" t="s">
        <v>38</v>
      </c>
      <c r="S42365">
        <v>33867</v>
      </c>
      <c r="T42365">
        <v>43043</v>
      </c>
      <c r="U42365">
        <v>1291290</v>
      </c>
      <c r="V42365">
        <v>1</v>
      </c>
      <c r="W42365" t="s">
        <v>66</v>
      </c>
      <c r="X42365" t="s">
        <v>18</v>
      </c>
      <c r="Y42365">
        <v>38</v>
      </c>
      <c r="Z42365">
        <v>4</v>
      </c>
      <c r="AA42365">
        <v>2</v>
      </c>
      <c r="AB42365">
        <v>80</v>
      </c>
      <c r="AC42365">
        <v>4</v>
      </c>
      <c r="AD42365">
        <v>32</v>
      </c>
      <c r="AE42365">
        <v>3</v>
      </c>
      <c r="AF42365">
        <v>3</v>
      </c>
      <c r="AG42365">
        <v>22</v>
      </c>
      <c r="AH42365">
        <v>9</v>
      </c>
      <c r="AI42365">
        <v>21</v>
      </c>
      <c r="AJ42365">
        <v>15</v>
      </c>
    </row>
    <row r="42366" spans="1:36" x14ac:dyDescent="0.3">
      <c r="A42366">
        <v>34</v>
      </c>
      <c r="B42366" t="s">
        <v>31</v>
      </c>
      <c r="C42366" t="s">
        <v>19</v>
      </c>
      <c r="D42366">
        <v>688</v>
      </c>
      <c r="E42366" t="s">
        <v>39</v>
      </c>
      <c r="F42366">
        <v>1</v>
      </c>
      <c r="G42366">
        <v>3</v>
      </c>
      <c r="H42366" t="s">
        <v>43</v>
      </c>
      <c r="I42366">
        <v>1</v>
      </c>
      <c r="J42366">
        <v>35652</v>
      </c>
      <c r="K42366">
        <v>2</v>
      </c>
      <c r="L42366" t="s">
        <v>22</v>
      </c>
      <c r="M42366">
        <v>170</v>
      </c>
      <c r="N42366">
        <v>3</v>
      </c>
      <c r="O42366">
        <v>4</v>
      </c>
      <c r="P42366" t="s">
        <v>34</v>
      </c>
      <c r="Q42366">
        <v>3</v>
      </c>
      <c r="R42366" t="s">
        <v>30</v>
      </c>
      <c r="S42366">
        <v>35652</v>
      </c>
      <c r="T42366">
        <v>1012</v>
      </c>
      <c r="U42366">
        <v>7084</v>
      </c>
      <c r="V42366">
        <v>0</v>
      </c>
      <c r="W42366" t="s">
        <v>66</v>
      </c>
      <c r="X42366" t="s">
        <v>18</v>
      </c>
      <c r="Y42366">
        <v>10</v>
      </c>
      <c r="Z42366">
        <v>3</v>
      </c>
      <c r="AA42366">
        <v>1</v>
      </c>
      <c r="AB42366">
        <v>80</v>
      </c>
      <c r="AC42366">
        <v>3</v>
      </c>
      <c r="AD42366">
        <v>29</v>
      </c>
      <c r="AE42366">
        <v>4</v>
      </c>
      <c r="AF42366">
        <v>2</v>
      </c>
      <c r="AG42366">
        <v>11</v>
      </c>
      <c r="AH42366">
        <v>10</v>
      </c>
      <c r="AI42366">
        <v>10</v>
      </c>
      <c r="AJ42366">
        <v>10</v>
      </c>
    </row>
    <row r="42367" spans="1:36" x14ac:dyDescent="0.3">
      <c r="A42367">
        <v>40</v>
      </c>
      <c r="B42367" t="s">
        <v>31</v>
      </c>
      <c r="C42367" t="s">
        <v>19</v>
      </c>
      <c r="D42367">
        <v>275</v>
      </c>
      <c r="E42367" t="s">
        <v>39</v>
      </c>
      <c r="F42367">
        <v>21</v>
      </c>
      <c r="G42367">
        <v>5</v>
      </c>
      <c r="H42367" t="s">
        <v>43</v>
      </c>
      <c r="I42367">
        <v>1</v>
      </c>
      <c r="J42367">
        <v>33868</v>
      </c>
      <c r="K42367">
        <v>3</v>
      </c>
      <c r="L42367" t="s">
        <v>28</v>
      </c>
      <c r="M42367">
        <v>33</v>
      </c>
      <c r="N42367">
        <v>4</v>
      </c>
      <c r="O42367">
        <v>1</v>
      </c>
      <c r="P42367" t="s">
        <v>41</v>
      </c>
      <c r="Q42367">
        <v>3</v>
      </c>
      <c r="R42367" t="s">
        <v>24</v>
      </c>
      <c r="S42367">
        <v>33868</v>
      </c>
      <c r="T42367">
        <v>1974</v>
      </c>
      <c r="U42367">
        <v>33558</v>
      </c>
      <c r="V42367">
        <v>2</v>
      </c>
      <c r="W42367" t="s">
        <v>66</v>
      </c>
      <c r="X42367" t="s">
        <v>18</v>
      </c>
      <c r="Y42367">
        <v>47</v>
      </c>
      <c r="Z42367">
        <v>2</v>
      </c>
      <c r="AA42367">
        <v>4</v>
      </c>
      <c r="AB42367">
        <v>80</v>
      </c>
      <c r="AC42367">
        <v>4</v>
      </c>
      <c r="AD42367">
        <v>28</v>
      </c>
      <c r="AE42367">
        <v>5</v>
      </c>
      <c r="AF42367">
        <v>3</v>
      </c>
      <c r="AG42367">
        <v>26</v>
      </c>
      <c r="AH42367">
        <v>7</v>
      </c>
      <c r="AI42367">
        <v>12</v>
      </c>
      <c r="AJ42367">
        <v>20</v>
      </c>
    </row>
    <row r="42368" spans="1:36" x14ac:dyDescent="0.3">
      <c r="A42368">
        <v>29</v>
      </c>
      <c r="B42368" t="s">
        <v>18</v>
      </c>
      <c r="C42368" t="s">
        <v>42</v>
      </c>
      <c r="D42368">
        <v>303</v>
      </c>
      <c r="E42368" t="s">
        <v>26</v>
      </c>
      <c r="F42368">
        <v>33</v>
      </c>
      <c r="G42368">
        <v>1</v>
      </c>
      <c r="H42368" t="s">
        <v>27</v>
      </c>
      <c r="I42368">
        <v>1</v>
      </c>
      <c r="J42368">
        <v>35656</v>
      </c>
      <c r="K42368">
        <v>3</v>
      </c>
      <c r="L42368" t="s">
        <v>28</v>
      </c>
      <c r="M42368">
        <v>159</v>
      </c>
      <c r="N42368">
        <v>3</v>
      </c>
      <c r="O42368">
        <v>5</v>
      </c>
      <c r="P42368" t="s">
        <v>23</v>
      </c>
      <c r="Q42368">
        <v>2</v>
      </c>
      <c r="R42368" t="s">
        <v>30</v>
      </c>
      <c r="S42368">
        <v>35656</v>
      </c>
      <c r="T42368">
        <v>18875</v>
      </c>
      <c r="U42368">
        <v>528500</v>
      </c>
      <c r="V42368">
        <v>2</v>
      </c>
      <c r="W42368" t="s">
        <v>66</v>
      </c>
      <c r="X42368" t="s">
        <v>18</v>
      </c>
      <c r="Y42368">
        <v>25</v>
      </c>
      <c r="Z42368">
        <v>4</v>
      </c>
      <c r="AA42368">
        <v>4</v>
      </c>
      <c r="AB42368">
        <v>80</v>
      </c>
      <c r="AC42368">
        <v>3</v>
      </c>
      <c r="AD42368">
        <v>15</v>
      </c>
      <c r="AE42368">
        <v>6</v>
      </c>
      <c r="AF42368">
        <v>4</v>
      </c>
      <c r="AG42368">
        <v>12</v>
      </c>
      <c r="AH42368">
        <v>5</v>
      </c>
      <c r="AI42368">
        <v>12</v>
      </c>
      <c r="AJ42368">
        <v>5</v>
      </c>
    </row>
    <row r="42369" spans="1:36" x14ac:dyDescent="0.3">
      <c r="A42369">
        <v>57</v>
      </c>
      <c r="B42369" t="s">
        <v>31</v>
      </c>
      <c r="C42369" t="s">
        <v>19</v>
      </c>
      <c r="D42369">
        <v>741</v>
      </c>
      <c r="E42369" t="s">
        <v>44</v>
      </c>
      <c r="F42369">
        <v>23</v>
      </c>
      <c r="G42369">
        <v>1</v>
      </c>
      <c r="H42369" t="s">
        <v>43</v>
      </c>
      <c r="I42369">
        <v>1</v>
      </c>
      <c r="J42369">
        <v>35661</v>
      </c>
      <c r="K42369">
        <v>4</v>
      </c>
      <c r="L42369" t="s">
        <v>28</v>
      </c>
      <c r="M42369">
        <v>113</v>
      </c>
      <c r="N42369">
        <v>4</v>
      </c>
      <c r="O42369">
        <v>1</v>
      </c>
      <c r="P42369" t="s">
        <v>23</v>
      </c>
      <c r="Q42369">
        <v>1</v>
      </c>
      <c r="R42369" t="s">
        <v>24</v>
      </c>
      <c r="S42369">
        <v>35661</v>
      </c>
      <c r="T42369">
        <v>1124</v>
      </c>
      <c r="U42369">
        <v>28100</v>
      </c>
      <c r="V42369">
        <v>3</v>
      </c>
      <c r="W42369" t="s">
        <v>66</v>
      </c>
      <c r="X42369" t="s">
        <v>31</v>
      </c>
      <c r="Y42369">
        <v>13</v>
      </c>
      <c r="Z42369">
        <v>2</v>
      </c>
      <c r="AA42369">
        <v>1</v>
      </c>
      <c r="AB42369">
        <v>80</v>
      </c>
      <c r="AC42369">
        <v>3</v>
      </c>
      <c r="AD42369">
        <v>40</v>
      </c>
      <c r="AE42369">
        <v>2</v>
      </c>
      <c r="AF42369">
        <v>3</v>
      </c>
      <c r="AG42369">
        <v>38</v>
      </c>
      <c r="AH42369">
        <v>23</v>
      </c>
      <c r="AI42369">
        <v>37</v>
      </c>
      <c r="AJ42369">
        <v>32</v>
      </c>
    </row>
    <row r="42370" spans="1:36" x14ac:dyDescent="0.3">
      <c r="A42370">
        <v>54</v>
      </c>
      <c r="B42370" t="s">
        <v>18</v>
      </c>
      <c r="C42370" t="s">
        <v>19</v>
      </c>
      <c r="D42370">
        <v>237</v>
      </c>
      <c r="E42370" t="s">
        <v>39</v>
      </c>
      <c r="F42370">
        <v>10</v>
      </c>
      <c r="G42370">
        <v>1</v>
      </c>
      <c r="H42370" t="s">
        <v>27</v>
      </c>
      <c r="I42370">
        <v>1</v>
      </c>
      <c r="J42370">
        <v>33870</v>
      </c>
      <c r="K42370">
        <v>3</v>
      </c>
      <c r="L42370" t="s">
        <v>28</v>
      </c>
      <c r="M42370">
        <v>30</v>
      </c>
      <c r="N42370">
        <v>4</v>
      </c>
      <c r="O42370">
        <v>4</v>
      </c>
      <c r="P42370" t="s">
        <v>23</v>
      </c>
      <c r="Q42370">
        <v>1</v>
      </c>
      <c r="R42370" t="s">
        <v>24</v>
      </c>
      <c r="S42370">
        <v>33870</v>
      </c>
      <c r="T42370">
        <v>5716</v>
      </c>
      <c r="U42370">
        <v>34296</v>
      </c>
      <c r="V42370">
        <v>1</v>
      </c>
      <c r="W42370" t="s">
        <v>66</v>
      </c>
      <c r="X42370" t="s">
        <v>31</v>
      </c>
      <c r="Y42370">
        <v>12</v>
      </c>
      <c r="Z42370">
        <v>4</v>
      </c>
      <c r="AA42370">
        <v>4</v>
      </c>
      <c r="AB42370">
        <v>80</v>
      </c>
      <c r="AC42370">
        <v>4</v>
      </c>
      <c r="AD42370">
        <v>35</v>
      </c>
      <c r="AE42370">
        <v>5</v>
      </c>
      <c r="AF42370">
        <v>2</v>
      </c>
      <c r="AG42370">
        <v>13</v>
      </c>
      <c r="AH42370">
        <v>5</v>
      </c>
      <c r="AI42370">
        <v>10</v>
      </c>
      <c r="AJ42370">
        <v>8</v>
      </c>
    </row>
    <row r="42371" spans="1:36" x14ac:dyDescent="0.3">
      <c r="A42371">
        <v>56</v>
      </c>
      <c r="B42371" t="s">
        <v>18</v>
      </c>
      <c r="C42371" t="s">
        <v>42</v>
      </c>
      <c r="D42371">
        <v>514</v>
      </c>
      <c r="E42371" t="s">
        <v>32</v>
      </c>
      <c r="F42371">
        <v>46</v>
      </c>
      <c r="G42371">
        <v>1</v>
      </c>
      <c r="H42371" t="s">
        <v>21</v>
      </c>
      <c r="I42371">
        <v>1</v>
      </c>
      <c r="J42371">
        <v>35664</v>
      </c>
      <c r="K42371">
        <v>2</v>
      </c>
      <c r="L42371" t="s">
        <v>28</v>
      </c>
      <c r="M42371">
        <v>88</v>
      </c>
      <c r="N42371">
        <v>3</v>
      </c>
      <c r="O42371">
        <v>2</v>
      </c>
      <c r="P42371" t="s">
        <v>47</v>
      </c>
      <c r="Q42371">
        <v>3</v>
      </c>
      <c r="R42371" t="s">
        <v>38</v>
      </c>
      <c r="S42371">
        <v>35664</v>
      </c>
      <c r="T42371">
        <v>37741</v>
      </c>
      <c r="U42371">
        <v>301928</v>
      </c>
      <c r="V42371">
        <v>4</v>
      </c>
      <c r="W42371" t="s">
        <v>66</v>
      </c>
      <c r="X42371" t="s">
        <v>31</v>
      </c>
      <c r="Y42371">
        <v>17</v>
      </c>
      <c r="Z42371">
        <v>3</v>
      </c>
      <c r="AA42371">
        <v>1</v>
      </c>
      <c r="AB42371">
        <v>80</v>
      </c>
      <c r="AC42371">
        <v>3</v>
      </c>
      <c r="AD42371">
        <v>38</v>
      </c>
      <c r="AE42371">
        <v>2</v>
      </c>
      <c r="AF42371">
        <v>2</v>
      </c>
      <c r="AG42371">
        <v>16</v>
      </c>
      <c r="AH42371">
        <v>16</v>
      </c>
      <c r="AI42371">
        <v>7</v>
      </c>
      <c r="AJ42371">
        <v>6</v>
      </c>
    </row>
    <row r="42372" spans="1:36" x14ac:dyDescent="0.3">
      <c r="A42372">
        <v>52</v>
      </c>
      <c r="B42372" t="s">
        <v>31</v>
      </c>
      <c r="C42372" t="s">
        <v>19</v>
      </c>
      <c r="D42372">
        <v>1282</v>
      </c>
      <c r="E42372" t="s">
        <v>20</v>
      </c>
      <c r="F42372">
        <v>47</v>
      </c>
      <c r="G42372">
        <v>3</v>
      </c>
      <c r="H42372" t="s">
        <v>27</v>
      </c>
      <c r="I42372">
        <v>1</v>
      </c>
      <c r="J42372">
        <v>35666</v>
      </c>
      <c r="K42372">
        <v>1</v>
      </c>
      <c r="L42372" t="s">
        <v>28</v>
      </c>
      <c r="M42372">
        <v>179</v>
      </c>
      <c r="N42372">
        <v>1</v>
      </c>
      <c r="O42372">
        <v>4</v>
      </c>
      <c r="P42372" t="s">
        <v>26</v>
      </c>
      <c r="Q42372">
        <v>2</v>
      </c>
      <c r="R42372" t="s">
        <v>24</v>
      </c>
      <c r="S42372">
        <v>35666</v>
      </c>
      <c r="T42372">
        <v>24508</v>
      </c>
      <c r="U42372">
        <v>294096</v>
      </c>
      <c r="V42372">
        <v>2</v>
      </c>
      <c r="W42372" t="s">
        <v>66</v>
      </c>
      <c r="X42372" t="s">
        <v>18</v>
      </c>
      <c r="Y42372">
        <v>46</v>
      </c>
      <c r="Z42372">
        <v>4</v>
      </c>
      <c r="AA42372">
        <v>4</v>
      </c>
      <c r="AB42372">
        <v>80</v>
      </c>
      <c r="AC42372">
        <v>3</v>
      </c>
      <c r="AD42372">
        <v>18</v>
      </c>
      <c r="AE42372">
        <v>4</v>
      </c>
      <c r="AF42372">
        <v>2</v>
      </c>
      <c r="AG42372">
        <v>5</v>
      </c>
      <c r="AH42372">
        <v>3</v>
      </c>
      <c r="AI42372">
        <v>1</v>
      </c>
      <c r="AJ42372">
        <v>2</v>
      </c>
    </row>
    <row r="42373" spans="1:36" x14ac:dyDescent="0.3">
      <c r="A42373">
        <v>45</v>
      </c>
      <c r="B42373" t="s">
        <v>31</v>
      </c>
      <c r="C42373" t="s">
        <v>25</v>
      </c>
      <c r="D42373">
        <v>109</v>
      </c>
      <c r="E42373" t="s">
        <v>35</v>
      </c>
      <c r="F42373">
        <v>13</v>
      </c>
      <c r="G42373">
        <v>5</v>
      </c>
      <c r="H42373" t="s">
        <v>36</v>
      </c>
      <c r="I42373">
        <v>1</v>
      </c>
      <c r="J42373">
        <v>35667</v>
      </c>
      <c r="K42373">
        <v>3</v>
      </c>
      <c r="L42373" t="s">
        <v>22</v>
      </c>
      <c r="M42373">
        <v>66</v>
      </c>
      <c r="N42373">
        <v>3</v>
      </c>
      <c r="O42373">
        <v>2</v>
      </c>
      <c r="P42373" t="s">
        <v>26</v>
      </c>
      <c r="Q42373">
        <v>2</v>
      </c>
      <c r="R42373" t="s">
        <v>38</v>
      </c>
      <c r="S42373">
        <v>35667</v>
      </c>
      <c r="T42373">
        <v>25917</v>
      </c>
      <c r="U42373">
        <v>699759</v>
      </c>
      <c r="V42373">
        <v>1</v>
      </c>
      <c r="W42373" t="s">
        <v>66</v>
      </c>
      <c r="X42373" t="s">
        <v>18</v>
      </c>
      <c r="Y42373">
        <v>34</v>
      </c>
      <c r="Z42373">
        <v>2</v>
      </c>
      <c r="AA42373">
        <v>2</v>
      </c>
      <c r="AB42373">
        <v>80</v>
      </c>
      <c r="AC42373">
        <v>3</v>
      </c>
      <c r="AD42373">
        <v>25</v>
      </c>
      <c r="AE42373">
        <v>6</v>
      </c>
      <c r="AF42373">
        <v>2</v>
      </c>
      <c r="AG42373">
        <v>8</v>
      </c>
      <c r="AH42373">
        <v>1</v>
      </c>
      <c r="AI42373">
        <v>7</v>
      </c>
      <c r="AJ42373">
        <v>7</v>
      </c>
    </row>
    <row r="42374" spans="1:36" x14ac:dyDescent="0.3">
      <c r="A42374">
        <v>35</v>
      </c>
      <c r="B42374" t="s">
        <v>31</v>
      </c>
      <c r="C42374" t="s">
        <v>42</v>
      </c>
      <c r="D42374">
        <v>849</v>
      </c>
      <c r="E42374" t="s">
        <v>44</v>
      </c>
      <c r="F42374">
        <v>11</v>
      </c>
      <c r="G42374">
        <v>5</v>
      </c>
      <c r="H42374" t="s">
        <v>27</v>
      </c>
      <c r="I42374">
        <v>1</v>
      </c>
      <c r="J42374">
        <v>35675</v>
      </c>
      <c r="K42374">
        <v>3</v>
      </c>
      <c r="L42374" t="s">
        <v>28</v>
      </c>
      <c r="M42374">
        <v>145</v>
      </c>
      <c r="N42374">
        <v>1</v>
      </c>
      <c r="O42374">
        <v>5</v>
      </c>
      <c r="P42374" t="s">
        <v>23</v>
      </c>
      <c r="Q42374">
        <v>2</v>
      </c>
      <c r="R42374" t="s">
        <v>38</v>
      </c>
      <c r="S42374">
        <v>35675</v>
      </c>
      <c r="T42374">
        <v>25873</v>
      </c>
      <c r="U42374">
        <v>465714</v>
      </c>
      <c r="V42374">
        <v>4</v>
      </c>
      <c r="W42374" t="s">
        <v>66</v>
      </c>
      <c r="X42374" t="s">
        <v>31</v>
      </c>
      <c r="Y42374">
        <v>25</v>
      </c>
      <c r="Z42374">
        <v>1</v>
      </c>
      <c r="AA42374">
        <v>4</v>
      </c>
      <c r="AB42374">
        <v>80</v>
      </c>
      <c r="AC42374">
        <v>3</v>
      </c>
      <c r="AD42374">
        <v>11</v>
      </c>
      <c r="AE42374">
        <v>5</v>
      </c>
      <c r="AF42374">
        <v>4</v>
      </c>
      <c r="AG42374">
        <v>4</v>
      </c>
      <c r="AH42374">
        <v>2</v>
      </c>
      <c r="AI42374">
        <v>4</v>
      </c>
      <c r="AJ42374">
        <v>1</v>
      </c>
    </row>
    <row r="42375" spans="1:36" x14ac:dyDescent="0.3">
      <c r="A42375">
        <v>28</v>
      </c>
      <c r="B42375" t="s">
        <v>18</v>
      </c>
      <c r="C42375" t="s">
        <v>42</v>
      </c>
      <c r="D42375">
        <v>1141</v>
      </c>
      <c r="E42375" t="s">
        <v>26</v>
      </c>
      <c r="F42375">
        <v>49</v>
      </c>
      <c r="G42375">
        <v>4</v>
      </c>
      <c r="H42375" t="s">
        <v>36</v>
      </c>
      <c r="I42375">
        <v>1</v>
      </c>
      <c r="J42375">
        <v>35677</v>
      </c>
      <c r="K42375">
        <v>2</v>
      </c>
      <c r="L42375" t="s">
        <v>22</v>
      </c>
      <c r="M42375">
        <v>170</v>
      </c>
      <c r="N42375">
        <v>4</v>
      </c>
      <c r="O42375">
        <v>4</v>
      </c>
      <c r="P42375" t="s">
        <v>34</v>
      </c>
      <c r="Q42375">
        <v>3</v>
      </c>
      <c r="R42375" t="s">
        <v>38</v>
      </c>
      <c r="S42375">
        <v>35677</v>
      </c>
      <c r="T42375">
        <v>43028</v>
      </c>
      <c r="U42375">
        <v>817532</v>
      </c>
      <c r="V42375">
        <v>0</v>
      </c>
      <c r="W42375" t="s">
        <v>66</v>
      </c>
      <c r="X42375" t="s">
        <v>18</v>
      </c>
      <c r="Y42375">
        <v>46</v>
      </c>
      <c r="Z42375">
        <v>2</v>
      </c>
      <c r="AA42375">
        <v>3</v>
      </c>
      <c r="AB42375">
        <v>80</v>
      </c>
      <c r="AC42375">
        <v>3</v>
      </c>
      <c r="AD42375">
        <v>24</v>
      </c>
      <c r="AE42375">
        <v>5</v>
      </c>
      <c r="AF42375">
        <v>2</v>
      </c>
      <c r="AG42375">
        <v>17</v>
      </c>
      <c r="AH42375">
        <v>14</v>
      </c>
      <c r="AI42375">
        <v>16</v>
      </c>
      <c r="AJ42375">
        <v>3</v>
      </c>
    </row>
    <row r="42376" spans="1:36" x14ac:dyDescent="0.3">
      <c r="A42376">
        <v>51</v>
      </c>
      <c r="B42376" t="s">
        <v>31</v>
      </c>
      <c r="C42376" t="s">
        <v>19</v>
      </c>
      <c r="D42376">
        <v>467</v>
      </c>
      <c r="E42376" t="s">
        <v>44</v>
      </c>
      <c r="F42376">
        <v>33</v>
      </c>
      <c r="G42376">
        <v>5</v>
      </c>
      <c r="H42376" t="s">
        <v>43</v>
      </c>
      <c r="I42376">
        <v>1</v>
      </c>
      <c r="J42376">
        <v>35680</v>
      </c>
      <c r="K42376">
        <v>2</v>
      </c>
      <c r="L42376" t="s">
        <v>22</v>
      </c>
      <c r="M42376">
        <v>78</v>
      </c>
      <c r="N42376">
        <v>3</v>
      </c>
      <c r="O42376">
        <v>4</v>
      </c>
      <c r="P42376" t="s">
        <v>46</v>
      </c>
      <c r="Q42376">
        <v>3</v>
      </c>
      <c r="R42376" t="s">
        <v>38</v>
      </c>
      <c r="S42376">
        <v>35680</v>
      </c>
      <c r="T42376">
        <v>5361</v>
      </c>
      <c r="U42376">
        <v>160830</v>
      </c>
      <c r="V42376">
        <v>8</v>
      </c>
      <c r="W42376" t="s">
        <v>66</v>
      </c>
      <c r="X42376" t="s">
        <v>18</v>
      </c>
      <c r="Y42376">
        <v>31</v>
      </c>
      <c r="Z42376">
        <v>4</v>
      </c>
      <c r="AA42376">
        <v>2</v>
      </c>
      <c r="AB42376">
        <v>80</v>
      </c>
      <c r="AC42376">
        <v>3</v>
      </c>
      <c r="AD42376">
        <v>15</v>
      </c>
      <c r="AE42376">
        <v>2</v>
      </c>
      <c r="AF42376">
        <v>1</v>
      </c>
      <c r="AG42376">
        <v>2</v>
      </c>
      <c r="AH42376">
        <v>2</v>
      </c>
      <c r="AI42376">
        <v>1</v>
      </c>
      <c r="AJ42376">
        <v>2</v>
      </c>
    </row>
    <row r="42377" spans="1:36" x14ac:dyDescent="0.3">
      <c r="A42377">
        <v>53</v>
      </c>
      <c r="B42377" t="s">
        <v>31</v>
      </c>
      <c r="C42377" t="s">
        <v>19</v>
      </c>
      <c r="D42377">
        <v>358</v>
      </c>
      <c r="E42377" t="s">
        <v>32</v>
      </c>
      <c r="F42377">
        <v>34</v>
      </c>
      <c r="G42377">
        <v>2</v>
      </c>
      <c r="H42377" t="s">
        <v>43</v>
      </c>
      <c r="I42377">
        <v>1</v>
      </c>
      <c r="J42377">
        <v>33876</v>
      </c>
      <c r="K42377">
        <v>4</v>
      </c>
      <c r="L42377" t="s">
        <v>28</v>
      </c>
      <c r="M42377">
        <v>73</v>
      </c>
      <c r="N42377">
        <v>2</v>
      </c>
      <c r="O42377">
        <v>2</v>
      </c>
      <c r="P42377" t="s">
        <v>46</v>
      </c>
      <c r="Q42377">
        <v>4</v>
      </c>
      <c r="R42377" t="s">
        <v>38</v>
      </c>
      <c r="S42377">
        <v>33876</v>
      </c>
      <c r="T42377">
        <v>13524</v>
      </c>
      <c r="U42377">
        <v>256956</v>
      </c>
      <c r="V42377">
        <v>3</v>
      </c>
      <c r="W42377" t="s">
        <v>66</v>
      </c>
      <c r="X42377" t="s">
        <v>31</v>
      </c>
      <c r="Y42377">
        <v>35</v>
      </c>
      <c r="Z42377">
        <v>3</v>
      </c>
      <c r="AA42377">
        <v>1</v>
      </c>
      <c r="AB42377">
        <v>80</v>
      </c>
      <c r="AC42377">
        <v>4</v>
      </c>
      <c r="AD42377">
        <v>32</v>
      </c>
      <c r="AE42377">
        <v>1</v>
      </c>
      <c r="AF42377">
        <v>3</v>
      </c>
      <c r="AG42377">
        <v>11</v>
      </c>
      <c r="AH42377">
        <v>3</v>
      </c>
      <c r="AI42377">
        <v>3</v>
      </c>
      <c r="AJ42377">
        <v>7</v>
      </c>
    </row>
    <row r="42378" spans="1:36" x14ac:dyDescent="0.3">
      <c r="A42378">
        <v>41</v>
      </c>
      <c r="B42378" t="s">
        <v>31</v>
      </c>
      <c r="C42378" t="s">
        <v>25</v>
      </c>
      <c r="D42378">
        <v>1087</v>
      </c>
      <c r="E42378" t="s">
        <v>39</v>
      </c>
      <c r="F42378">
        <v>11</v>
      </c>
      <c r="G42378">
        <v>3</v>
      </c>
      <c r="H42378" t="s">
        <v>36</v>
      </c>
      <c r="I42378">
        <v>1</v>
      </c>
      <c r="J42378">
        <v>35683</v>
      </c>
      <c r="K42378">
        <v>3</v>
      </c>
      <c r="L42378" t="s">
        <v>28</v>
      </c>
      <c r="M42378">
        <v>96</v>
      </c>
      <c r="N42378">
        <v>2</v>
      </c>
      <c r="O42378">
        <v>3</v>
      </c>
      <c r="P42378" t="s">
        <v>47</v>
      </c>
      <c r="Q42378">
        <v>1</v>
      </c>
      <c r="R42378" t="s">
        <v>24</v>
      </c>
      <c r="S42378">
        <v>35683</v>
      </c>
      <c r="T42378">
        <v>37529</v>
      </c>
      <c r="U42378">
        <v>562935</v>
      </c>
      <c r="V42378">
        <v>4</v>
      </c>
      <c r="W42378" t="s">
        <v>66</v>
      </c>
      <c r="X42378" t="s">
        <v>18</v>
      </c>
      <c r="Y42378">
        <v>5</v>
      </c>
      <c r="Z42378">
        <v>2</v>
      </c>
      <c r="AA42378">
        <v>3</v>
      </c>
      <c r="AB42378">
        <v>80</v>
      </c>
      <c r="AC42378">
        <v>3</v>
      </c>
      <c r="AD42378">
        <v>39</v>
      </c>
      <c r="AE42378">
        <v>6</v>
      </c>
      <c r="AF42378">
        <v>2</v>
      </c>
      <c r="AG42378">
        <v>15</v>
      </c>
      <c r="AH42378">
        <v>6</v>
      </c>
      <c r="AI42378">
        <v>7</v>
      </c>
      <c r="AJ42378">
        <v>7</v>
      </c>
    </row>
    <row r="42379" spans="1:36" x14ac:dyDescent="0.3">
      <c r="A42379">
        <v>37</v>
      </c>
      <c r="B42379" t="s">
        <v>31</v>
      </c>
      <c r="C42379" t="s">
        <v>25</v>
      </c>
      <c r="D42379">
        <v>1177</v>
      </c>
      <c r="E42379" t="s">
        <v>20</v>
      </c>
      <c r="F42379">
        <v>46</v>
      </c>
      <c r="G42379">
        <v>4</v>
      </c>
      <c r="H42379" t="s">
        <v>26</v>
      </c>
      <c r="I42379">
        <v>1</v>
      </c>
      <c r="J42379">
        <v>35684</v>
      </c>
      <c r="K42379">
        <v>1</v>
      </c>
      <c r="L42379" t="s">
        <v>28</v>
      </c>
      <c r="M42379">
        <v>160</v>
      </c>
      <c r="N42379">
        <v>3</v>
      </c>
      <c r="O42379">
        <v>3</v>
      </c>
      <c r="P42379" t="s">
        <v>45</v>
      </c>
      <c r="Q42379">
        <v>4</v>
      </c>
      <c r="R42379" t="s">
        <v>30</v>
      </c>
      <c r="S42379">
        <v>35684</v>
      </c>
      <c r="T42379">
        <v>34170</v>
      </c>
      <c r="U42379">
        <v>649230</v>
      </c>
      <c r="V42379">
        <v>5</v>
      </c>
      <c r="W42379" t="s">
        <v>66</v>
      </c>
      <c r="X42379" t="s">
        <v>18</v>
      </c>
      <c r="Y42379">
        <v>13</v>
      </c>
      <c r="Z42379">
        <v>1</v>
      </c>
      <c r="AA42379">
        <v>4</v>
      </c>
      <c r="AB42379">
        <v>80</v>
      </c>
      <c r="AC42379">
        <v>3</v>
      </c>
      <c r="AD42379">
        <v>2</v>
      </c>
      <c r="AE42379">
        <v>1</v>
      </c>
      <c r="AF42379">
        <v>3</v>
      </c>
      <c r="AG42379">
        <v>2</v>
      </c>
      <c r="AH42379">
        <v>1</v>
      </c>
      <c r="AI42379">
        <v>1</v>
      </c>
      <c r="AJ42379">
        <v>2</v>
      </c>
    </row>
    <row r="42380" spans="1:36" x14ac:dyDescent="0.3">
      <c r="A42380">
        <v>40</v>
      </c>
      <c r="B42380" t="s">
        <v>18</v>
      </c>
      <c r="C42380" t="s">
        <v>25</v>
      </c>
      <c r="D42380">
        <v>828</v>
      </c>
      <c r="E42380" t="s">
        <v>20</v>
      </c>
      <c r="F42380">
        <v>43</v>
      </c>
      <c r="G42380">
        <v>4</v>
      </c>
      <c r="H42380" t="s">
        <v>33</v>
      </c>
      <c r="I42380">
        <v>1</v>
      </c>
      <c r="J42380">
        <v>35687</v>
      </c>
      <c r="K42380">
        <v>2</v>
      </c>
      <c r="L42380" t="s">
        <v>28</v>
      </c>
      <c r="M42380">
        <v>156</v>
      </c>
      <c r="N42380">
        <v>3</v>
      </c>
      <c r="O42380">
        <v>2</v>
      </c>
      <c r="P42380" t="s">
        <v>29</v>
      </c>
      <c r="Q42380">
        <v>1</v>
      </c>
      <c r="R42380" t="s">
        <v>24</v>
      </c>
      <c r="S42380">
        <v>35687</v>
      </c>
      <c r="T42380">
        <v>37106</v>
      </c>
      <c r="U42380">
        <v>1113180</v>
      </c>
      <c r="V42380">
        <v>2</v>
      </c>
      <c r="W42380" t="s">
        <v>66</v>
      </c>
      <c r="X42380" t="s">
        <v>18</v>
      </c>
      <c r="Y42380">
        <v>29</v>
      </c>
      <c r="Z42380">
        <v>3</v>
      </c>
      <c r="AA42380">
        <v>3</v>
      </c>
      <c r="AB42380">
        <v>80</v>
      </c>
      <c r="AC42380">
        <v>3</v>
      </c>
      <c r="AD42380">
        <v>32</v>
      </c>
      <c r="AE42380">
        <v>1</v>
      </c>
      <c r="AF42380">
        <v>2</v>
      </c>
      <c r="AG42380">
        <v>1</v>
      </c>
      <c r="AH42380">
        <v>1</v>
      </c>
      <c r="AI42380">
        <v>1</v>
      </c>
      <c r="AJ42380">
        <v>1</v>
      </c>
    </row>
    <row r="42381" spans="1:36" x14ac:dyDescent="0.3">
      <c r="A42381">
        <v>36</v>
      </c>
      <c r="B42381" t="s">
        <v>31</v>
      </c>
      <c r="C42381" t="s">
        <v>19</v>
      </c>
      <c r="D42381">
        <v>1348</v>
      </c>
      <c r="E42381" t="s">
        <v>26</v>
      </c>
      <c r="F42381">
        <v>40</v>
      </c>
      <c r="G42381">
        <v>4</v>
      </c>
      <c r="H42381" t="s">
        <v>21</v>
      </c>
      <c r="I42381">
        <v>1</v>
      </c>
      <c r="J42381">
        <v>35689</v>
      </c>
      <c r="K42381">
        <v>2</v>
      </c>
      <c r="L42381" t="s">
        <v>22</v>
      </c>
      <c r="M42381">
        <v>91</v>
      </c>
      <c r="N42381">
        <v>2</v>
      </c>
      <c r="O42381">
        <v>1</v>
      </c>
      <c r="P42381" t="s">
        <v>46</v>
      </c>
      <c r="Q42381">
        <v>2</v>
      </c>
      <c r="R42381" t="s">
        <v>38</v>
      </c>
      <c r="S42381">
        <v>35689</v>
      </c>
      <c r="T42381">
        <v>1016</v>
      </c>
      <c r="U42381">
        <v>26416</v>
      </c>
      <c r="V42381">
        <v>4</v>
      </c>
      <c r="W42381" t="s">
        <v>66</v>
      </c>
      <c r="X42381" t="s">
        <v>31</v>
      </c>
      <c r="Y42381">
        <v>38</v>
      </c>
      <c r="Z42381">
        <v>1</v>
      </c>
      <c r="AA42381">
        <v>4</v>
      </c>
      <c r="AB42381">
        <v>80</v>
      </c>
      <c r="AC42381">
        <v>3</v>
      </c>
      <c r="AD42381">
        <v>5</v>
      </c>
      <c r="AE42381">
        <v>3</v>
      </c>
      <c r="AF42381">
        <v>1</v>
      </c>
      <c r="AG42381">
        <v>4</v>
      </c>
      <c r="AH42381">
        <v>4</v>
      </c>
      <c r="AI42381">
        <v>3</v>
      </c>
      <c r="AJ42381">
        <v>1</v>
      </c>
    </row>
    <row r="42382" spans="1:36" x14ac:dyDescent="0.3">
      <c r="A42382">
        <v>43</v>
      </c>
      <c r="B42382" t="s">
        <v>31</v>
      </c>
      <c r="C42382" t="s">
        <v>19</v>
      </c>
      <c r="D42382">
        <v>901</v>
      </c>
      <c r="E42382" t="s">
        <v>20</v>
      </c>
      <c r="F42382">
        <v>50</v>
      </c>
      <c r="G42382">
        <v>5</v>
      </c>
      <c r="H42382" t="s">
        <v>26</v>
      </c>
      <c r="I42382">
        <v>1</v>
      </c>
      <c r="J42382">
        <v>35690</v>
      </c>
      <c r="K42382">
        <v>1</v>
      </c>
      <c r="L42382" t="s">
        <v>28</v>
      </c>
      <c r="M42382">
        <v>178</v>
      </c>
      <c r="N42382">
        <v>2</v>
      </c>
      <c r="O42382">
        <v>4</v>
      </c>
      <c r="P42382" t="s">
        <v>40</v>
      </c>
      <c r="Q42382">
        <v>4</v>
      </c>
      <c r="R42382" t="s">
        <v>24</v>
      </c>
      <c r="S42382">
        <v>35690</v>
      </c>
      <c r="T42382">
        <v>19595</v>
      </c>
      <c r="U42382">
        <v>176355</v>
      </c>
      <c r="V42382">
        <v>4</v>
      </c>
      <c r="W42382" t="s">
        <v>66</v>
      </c>
      <c r="X42382" t="s">
        <v>31</v>
      </c>
      <c r="Y42382">
        <v>13</v>
      </c>
      <c r="Z42382">
        <v>4</v>
      </c>
      <c r="AA42382">
        <v>1</v>
      </c>
      <c r="AB42382">
        <v>80</v>
      </c>
      <c r="AC42382">
        <v>3</v>
      </c>
      <c r="AD42382">
        <v>8</v>
      </c>
      <c r="AE42382">
        <v>3</v>
      </c>
      <c r="AF42382">
        <v>4</v>
      </c>
      <c r="AG42382">
        <v>3</v>
      </c>
      <c r="AH42382">
        <v>1</v>
      </c>
      <c r="AI42382">
        <v>1</v>
      </c>
      <c r="AJ42382">
        <v>1</v>
      </c>
    </row>
    <row r="42383" spans="1:36" x14ac:dyDescent="0.3">
      <c r="A42383">
        <v>55</v>
      </c>
      <c r="B42383" t="s">
        <v>31</v>
      </c>
      <c r="C42383" t="s">
        <v>42</v>
      </c>
      <c r="D42383">
        <v>709</v>
      </c>
      <c r="E42383" t="s">
        <v>20</v>
      </c>
      <c r="F42383">
        <v>15</v>
      </c>
      <c r="G42383">
        <v>3</v>
      </c>
      <c r="H42383" t="s">
        <v>43</v>
      </c>
      <c r="I42383">
        <v>1</v>
      </c>
      <c r="J42383">
        <v>35693</v>
      </c>
      <c r="K42383">
        <v>3</v>
      </c>
      <c r="L42383" t="s">
        <v>22</v>
      </c>
      <c r="M42383">
        <v>150</v>
      </c>
      <c r="N42383">
        <v>4</v>
      </c>
      <c r="O42383">
        <v>5</v>
      </c>
      <c r="P42383" t="s">
        <v>41</v>
      </c>
      <c r="Q42383">
        <v>1</v>
      </c>
      <c r="R42383" t="s">
        <v>30</v>
      </c>
      <c r="S42383">
        <v>35693</v>
      </c>
      <c r="T42383">
        <v>24681</v>
      </c>
      <c r="U42383">
        <v>74043</v>
      </c>
      <c r="V42383">
        <v>4</v>
      </c>
      <c r="W42383" t="s">
        <v>66</v>
      </c>
      <c r="X42383" t="s">
        <v>18</v>
      </c>
      <c r="Y42383">
        <v>11</v>
      </c>
      <c r="Z42383">
        <v>2</v>
      </c>
      <c r="AA42383">
        <v>3</v>
      </c>
      <c r="AB42383">
        <v>80</v>
      </c>
      <c r="AC42383">
        <v>3</v>
      </c>
      <c r="AD42383">
        <v>23</v>
      </c>
      <c r="AE42383">
        <v>1</v>
      </c>
      <c r="AF42383">
        <v>2</v>
      </c>
      <c r="AG42383">
        <v>3</v>
      </c>
      <c r="AH42383">
        <v>3</v>
      </c>
      <c r="AI42383">
        <v>2</v>
      </c>
      <c r="AJ42383">
        <v>2</v>
      </c>
    </row>
    <row r="42384" spans="1:36" x14ac:dyDescent="0.3">
      <c r="A42384">
        <v>32</v>
      </c>
      <c r="B42384" t="s">
        <v>31</v>
      </c>
      <c r="C42384" t="s">
        <v>42</v>
      </c>
      <c r="D42384">
        <v>155</v>
      </c>
      <c r="E42384" t="s">
        <v>20</v>
      </c>
      <c r="F42384">
        <v>34</v>
      </c>
      <c r="G42384">
        <v>3</v>
      </c>
      <c r="H42384" t="s">
        <v>36</v>
      </c>
      <c r="I42384">
        <v>1</v>
      </c>
      <c r="J42384">
        <v>33882</v>
      </c>
      <c r="K42384">
        <v>2</v>
      </c>
      <c r="L42384" t="s">
        <v>22</v>
      </c>
      <c r="M42384">
        <v>30</v>
      </c>
      <c r="N42384">
        <v>3</v>
      </c>
      <c r="O42384">
        <v>2</v>
      </c>
      <c r="P42384" t="s">
        <v>26</v>
      </c>
      <c r="Q42384">
        <v>3</v>
      </c>
      <c r="R42384" t="s">
        <v>38</v>
      </c>
      <c r="S42384">
        <v>33882</v>
      </c>
      <c r="T42384">
        <v>37571</v>
      </c>
      <c r="U42384">
        <v>75142</v>
      </c>
      <c r="V42384">
        <v>5</v>
      </c>
      <c r="W42384" t="s">
        <v>66</v>
      </c>
      <c r="X42384" t="s">
        <v>18</v>
      </c>
      <c r="Y42384">
        <v>16</v>
      </c>
      <c r="Z42384">
        <v>4</v>
      </c>
      <c r="AA42384">
        <v>2</v>
      </c>
      <c r="AB42384">
        <v>80</v>
      </c>
      <c r="AC42384">
        <v>4</v>
      </c>
      <c r="AD42384">
        <v>39</v>
      </c>
      <c r="AE42384">
        <v>4</v>
      </c>
      <c r="AF42384">
        <v>1</v>
      </c>
      <c r="AG42384">
        <v>2</v>
      </c>
      <c r="AH42384">
        <v>2</v>
      </c>
      <c r="AI42384">
        <v>2</v>
      </c>
      <c r="AJ42384">
        <v>2</v>
      </c>
    </row>
    <row r="42385" spans="1:36" x14ac:dyDescent="0.3">
      <c r="A42385">
        <v>48</v>
      </c>
      <c r="B42385" t="s">
        <v>18</v>
      </c>
      <c r="C42385" t="s">
        <v>19</v>
      </c>
      <c r="D42385">
        <v>1439</v>
      </c>
      <c r="E42385" t="s">
        <v>39</v>
      </c>
      <c r="F42385">
        <v>30</v>
      </c>
      <c r="G42385">
        <v>5</v>
      </c>
      <c r="H42385" t="s">
        <v>33</v>
      </c>
      <c r="I42385">
        <v>1</v>
      </c>
      <c r="J42385">
        <v>35694</v>
      </c>
      <c r="K42385">
        <v>1</v>
      </c>
      <c r="L42385" t="s">
        <v>22</v>
      </c>
      <c r="M42385">
        <v>151</v>
      </c>
      <c r="N42385">
        <v>4</v>
      </c>
      <c r="O42385">
        <v>1</v>
      </c>
      <c r="P42385" t="s">
        <v>29</v>
      </c>
      <c r="Q42385">
        <v>1</v>
      </c>
      <c r="R42385" t="s">
        <v>30</v>
      </c>
      <c r="S42385">
        <v>35694</v>
      </c>
      <c r="T42385">
        <v>45805</v>
      </c>
      <c r="U42385">
        <v>916100</v>
      </c>
      <c r="V42385">
        <v>1</v>
      </c>
      <c r="W42385" t="s">
        <v>66</v>
      </c>
      <c r="X42385" t="s">
        <v>31</v>
      </c>
      <c r="Y42385">
        <v>45</v>
      </c>
      <c r="Z42385">
        <v>3</v>
      </c>
      <c r="AA42385">
        <v>3</v>
      </c>
      <c r="AB42385">
        <v>80</v>
      </c>
      <c r="AC42385">
        <v>3</v>
      </c>
      <c r="AD42385">
        <v>23</v>
      </c>
      <c r="AE42385">
        <v>5</v>
      </c>
      <c r="AF42385">
        <v>2</v>
      </c>
      <c r="AG42385">
        <v>10</v>
      </c>
      <c r="AH42385">
        <v>8</v>
      </c>
      <c r="AI42385">
        <v>5</v>
      </c>
      <c r="AJ42385">
        <v>10</v>
      </c>
    </row>
    <row r="42386" spans="1:36" x14ac:dyDescent="0.3">
      <c r="A42386">
        <v>46</v>
      </c>
      <c r="B42386" t="s">
        <v>31</v>
      </c>
      <c r="C42386" t="s">
        <v>25</v>
      </c>
      <c r="D42386">
        <v>462</v>
      </c>
      <c r="E42386" t="s">
        <v>32</v>
      </c>
      <c r="F42386">
        <v>33</v>
      </c>
      <c r="G42386">
        <v>5</v>
      </c>
      <c r="H42386" t="s">
        <v>27</v>
      </c>
      <c r="I42386">
        <v>1</v>
      </c>
      <c r="J42386">
        <v>35698</v>
      </c>
      <c r="K42386">
        <v>1</v>
      </c>
      <c r="L42386" t="s">
        <v>28</v>
      </c>
      <c r="M42386">
        <v>116</v>
      </c>
      <c r="N42386">
        <v>1</v>
      </c>
      <c r="O42386">
        <v>2</v>
      </c>
      <c r="P42386" t="s">
        <v>34</v>
      </c>
      <c r="Q42386">
        <v>2</v>
      </c>
      <c r="R42386" t="s">
        <v>38</v>
      </c>
      <c r="S42386">
        <v>35698</v>
      </c>
      <c r="T42386">
        <v>37334</v>
      </c>
      <c r="U42386">
        <v>448008</v>
      </c>
      <c r="V42386">
        <v>0</v>
      </c>
      <c r="W42386" t="s">
        <v>66</v>
      </c>
      <c r="X42386" t="s">
        <v>31</v>
      </c>
      <c r="Y42386">
        <v>12</v>
      </c>
      <c r="Z42386">
        <v>4</v>
      </c>
      <c r="AA42386">
        <v>2</v>
      </c>
      <c r="AB42386">
        <v>80</v>
      </c>
      <c r="AC42386">
        <v>3</v>
      </c>
      <c r="AD42386">
        <v>9</v>
      </c>
      <c r="AE42386">
        <v>4</v>
      </c>
      <c r="AF42386">
        <v>3</v>
      </c>
      <c r="AG42386">
        <v>2</v>
      </c>
      <c r="AH42386">
        <v>2</v>
      </c>
      <c r="AI42386">
        <v>2</v>
      </c>
      <c r="AJ42386">
        <v>2</v>
      </c>
    </row>
    <row r="42387" spans="1:36" x14ac:dyDescent="0.3">
      <c r="A42387">
        <v>23</v>
      </c>
      <c r="B42387" t="s">
        <v>31</v>
      </c>
      <c r="C42387" t="s">
        <v>19</v>
      </c>
      <c r="D42387">
        <v>1364</v>
      </c>
      <c r="E42387" t="s">
        <v>32</v>
      </c>
      <c r="F42387">
        <v>46</v>
      </c>
      <c r="G42387">
        <v>5</v>
      </c>
      <c r="H42387" t="s">
        <v>21</v>
      </c>
      <c r="I42387">
        <v>1</v>
      </c>
      <c r="J42387">
        <v>35700</v>
      </c>
      <c r="K42387">
        <v>3</v>
      </c>
      <c r="L42387" t="s">
        <v>28</v>
      </c>
      <c r="M42387">
        <v>150</v>
      </c>
      <c r="N42387">
        <v>4</v>
      </c>
      <c r="O42387">
        <v>2</v>
      </c>
      <c r="P42387" t="s">
        <v>45</v>
      </c>
      <c r="Q42387">
        <v>3</v>
      </c>
      <c r="R42387" t="s">
        <v>38</v>
      </c>
      <c r="S42387">
        <v>35700</v>
      </c>
      <c r="T42387">
        <v>45071</v>
      </c>
      <c r="U42387">
        <v>540852</v>
      </c>
      <c r="V42387">
        <v>0</v>
      </c>
      <c r="W42387" t="s">
        <v>66</v>
      </c>
      <c r="X42387" t="s">
        <v>31</v>
      </c>
      <c r="Y42387">
        <v>23</v>
      </c>
      <c r="Z42387">
        <v>3</v>
      </c>
      <c r="AA42387">
        <v>1</v>
      </c>
      <c r="AB42387">
        <v>80</v>
      </c>
      <c r="AC42387">
        <v>3</v>
      </c>
      <c r="AD42387">
        <v>16</v>
      </c>
      <c r="AE42387">
        <v>4</v>
      </c>
      <c r="AF42387">
        <v>4</v>
      </c>
      <c r="AG42387">
        <v>16</v>
      </c>
      <c r="AH42387">
        <v>16</v>
      </c>
      <c r="AI42387">
        <v>2</v>
      </c>
      <c r="AJ42387">
        <v>15</v>
      </c>
    </row>
    <row r="42388" spans="1:36" x14ac:dyDescent="0.3">
      <c r="A42388">
        <v>59</v>
      </c>
      <c r="B42388" t="s">
        <v>31</v>
      </c>
      <c r="C42388" t="s">
        <v>25</v>
      </c>
      <c r="D42388">
        <v>1036</v>
      </c>
      <c r="E42388" t="s">
        <v>26</v>
      </c>
      <c r="F42388">
        <v>24</v>
      </c>
      <c r="G42388">
        <v>4</v>
      </c>
      <c r="H42388" t="s">
        <v>33</v>
      </c>
      <c r="I42388">
        <v>1</v>
      </c>
      <c r="J42388">
        <v>35701</v>
      </c>
      <c r="K42388">
        <v>3</v>
      </c>
      <c r="L42388" t="s">
        <v>28</v>
      </c>
      <c r="M42388">
        <v>102</v>
      </c>
      <c r="N42388">
        <v>2</v>
      </c>
      <c r="O42388">
        <v>1</v>
      </c>
      <c r="P42388" t="s">
        <v>29</v>
      </c>
      <c r="Q42388">
        <v>1</v>
      </c>
      <c r="R42388" t="s">
        <v>24</v>
      </c>
      <c r="S42388">
        <v>35701</v>
      </c>
      <c r="T42388">
        <v>40656</v>
      </c>
      <c r="U42388">
        <v>284592</v>
      </c>
      <c r="V42388">
        <v>3</v>
      </c>
      <c r="W42388" t="s">
        <v>66</v>
      </c>
      <c r="X42388" t="s">
        <v>18</v>
      </c>
      <c r="Y42388">
        <v>4</v>
      </c>
      <c r="Z42388">
        <v>3</v>
      </c>
      <c r="AA42388">
        <v>1</v>
      </c>
      <c r="AB42388">
        <v>80</v>
      </c>
      <c r="AC42388">
        <v>3</v>
      </c>
      <c r="AD42388">
        <v>35</v>
      </c>
      <c r="AE42388">
        <v>1</v>
      </c>
      <c r="AF42388">
        <v>3</v>
      </c>
      <c r="AG42388">
        <v>23</v>
      </c>
      <c r="AH42388">
        <v>18</v>
      </c>
      <c r="AI42388">
        <v>10</v>
      </c>
      <c r="AJ42388">
        <v>3</v>
      </c>
    </row>
    <row r="42389" spans="1:36" x14ac:dyDescent="0.3">
      <c r="A42389">
        <v>24</v>
      </c>
      <c r="B42389" t="s">
        <v>18</v>
      </c>
      <c r="C42389" t="s">
        <v>42</v>
      </c>
      <c r="D42389">
        <v>802</v>
      </c>
      <c r="E42389" t="s">
        <v>26</v>
      </c>
      <c r="F42389">
        <v>20</v>
      </c>
      <c r="G42389">
        <v>3</v>
      </c>
      <c r="H42389" t="s">
        <v>43</v>
      </c>
      <c r="I42389">
        <v>1</v>
      </c>
      <c r="J42389">
        <v>35704</v>
      </c>
      <c r="K42389">
        <v>1</v>
      </c>
      <c r="L42389" t="s">
        <v>28</v>
      </c>
      <c r="M42389">
        <v>110</v>
      </c>
      <c r="N42389">
        <v>3</v>
      </c>
      <c r="O42389">
        <v>2</v>
      </c>
      <c r="P42389" t="s">
        <v>23</v>
      </c>
      <c r="Q42389">
        <v>1</v>
      </c>
      <c r="R42389" t="s">
        <v>38</v>
      </c>
      <c r="S42389">
        <v>35704</v>
      </c>
      <c r="T42389">
        <v>9466</v>
      </c>
      <c r="U42389">
        <v>18932</v>
      </c>
      <c r="V42389">
        <v>2</v>
      </c>
      <c r="W42389" t="s">
        <v>66</v>
      </c>
      <c r="X42389" t="s">
        <v>18</v>
      </c>
      <c r="Y42389">
        <v>41</v>
      </c>
      <c r="Z42389">
        <v>1</v>
      </c>
      <c r="AA42389">
        <v>4</v>
      </c>
      <c r="AB42389">
        <v>80</v>
      </c>
      <c r="AC42389">
        <v>3</v>
      </c>
      <c r="AD42389">
        <v>17</v>
      </c>
      <c r="AE42389">
        <v>1</v>
      </c>
      <c r="AF42389">
        <v>1</v>
      </c>
      <c r="AG42389">
        <v>14</v>
      </c>
      <c r="AH42389">
        <v>6</v>
      </c>
      <c r="AI42389">
        <v>4</v>
      </c>
      <c r="AJ42389">
        <v>6</v>
      </c>
    </row>
    <row r="42390" spans="1:36" x14ac:dyDescent="0.3">
      <c r="A42390">
        <v>32</v>
      </c>
      <c r="B42390" t="s">
        <v>31</v>
      </c>
      <c r="C42390" t="s">
        <v>42</v>
      </c>
      <c r="D42390">
        <v>1395</v>
      </c>
      <c r="E42390" t="s">
        <v>20</v>
      </c>
      <c r="F42390">
        <v>29</v>
      </c>
      <c r="G42390">
        <v>4</v>
      </c>
      <c r="H42390" t="s">
        <v>43</v>
      </c>
      <c r="I42390">
        <v>1</v>
      </c>
      <c r="J42390">
        <v>33887</v>
      </c>
      <c r="K42390">
        <v>1</v>
      </c>
      <c r="L42390" t="s">
        <v>28</v>
      </c>
      <c r="M42390">
        <v>40</v>
      </c>
      <c r="N42390">
        <v>3</v>
      </c>
      <c r="O42390">
        <v>3</v>
      </c>
      <c r="P42390" t="s">
        <v>34</v>
      </c>
      <c r="Q42390">
        <v>1</v>
      </c>
      <c r="R42390" t="s">
        <v>24</v>
      </c>
      <c r="S42390">
        <v>33887</v>
      </c>
      <c r="T42390">
        <v>15295</v>
      </c>
      <c r="U42390">
        <v>412965</v>
      </c>
      <c r="V42390">
        <v>4</v>
      </c>
      <c r="W42390" t="s">
        <v>66</v>
      </c>
      <c r="X42390" t="s">
        <v>18</v>
      </c>
      <c r="Y42390">
        <v>41</v>
      </c>
      <c r="Z42390">
        <v>4</v>
      </c>
      <c r="AA42390">
        <v>3</v>
      </c>
      <c r="AB42390">
        <v>80</v>
      </c>
      <c r="AC42390">
        <v>4</v>
      </c>
      <c r="AD42390">
        <v>8</v>
      </c>
      <c r="AE42390">
        <v>1</v>
      </c>
      <c r="AF42390">
        <v>1</v>
      </c>
      <c r="AG42390">
        <v>7</v>
      </c>
      <c r="AH42390">
        <v>4</v>
      </c>
      <c r="AI42390">
        <v>1</v>
      </c>
      <c r="AJ42390">
        <v>6</v>
      </c>
    </row>
    <row r="42391" spans="1:36" x14ac:dyDescent="0.3">
      <c r="A42391">
        <v>54</v>
      </c>
      <c r="B42391" t="s">
        <v>18</v>
      </c>
      <c r="C42391" t="s">
        <v>25</v>
      </c>
      <c r="D42391">
        <v>743</v>
      </c>
      <c r="E42391" t="s">
        <v>26</v>
      </c>
      <c r="F42391">
        <v>43</v>
      </c>
      <c r="G42391">
        <v>4</v>
      </c>
      <c r="H42391" t="s">
        <v>43</v>
      </c>
      <c r="I42391">
        <v>1</v>
      </c>
      <c r="J42391">
        <v>35705</v>
      </c>
      <c r="K42391">
        <v>1</v>
      </c>
      <c r="L42391" t="s">
        <v>28</v>
      </c>
      <c r="M42391">
        <v>41</v>
      </c>
      <c r="N42391">
        <v>1</v>
      </c>
      <c r="O42391">
        <v>3</v>
      </c>
      <c r="P42391" t="s">
        <v>40</v>
      </c>
      <c r="Q42391">
        <v>4</v>
      </c>
      <c r="R42391" t="s">
        <v>38</v>
      </c>
      <c r="S42391">
        <v>35705</v>
      </c>
      <c r="T42391">
        <v>11206</v>
      </c>
      <c r="U42391">
        <v>268944</v>
      </c>
      <c r="V42391">
        <v>0</v>
      </c>
      <c r="W42391" t="s">
        <v>66</v>
      </c>
      <c r="X42391" t="s">
        <v>18</v>
      </c>
      <c r="Y42391">
        <v>36</v>
      </c>
      <c r="Z42391">
        <v>1</v>
      </c>
      <c r="AA42391">
        <v>1</v>
      </c>
      <c r="AB42391">
        <v>80</v>
      </c>
      <c r="AC42391">
        <v>3</v>
      </c>
      <c r="AD42391">
        <v>20</v>
      </c>
      <c r="AE42391">
        <v>2</v>
      </c>
      <c r="AF42391">
        <v>2</v>
      </c>
      <c r="AG42391">
        <v>14</v>
      </c>
      <c r="AH42391">
        <v>2</v>
      </c>
      <c r="AI42391">
        <v>14</v>
      </c>
      <c r="AJ42391">
        <v>8</v>
      </c>
    </row>
    <row r="42392" spans="1:36" x14ac:dyDescent="0.3">
      <c r="A42392">
        <v>46</v>
      </c>
      <c r="B42392" t="s">
        <v>31</v>
      </c>
      <c r="C42392" t="s">
        <v>19</v>
      </c>
      <c r="D42392">
        <v>934</v>
      </c>
      <c r="E42392" t="s">
        <v>32</v>
      </c>
      <c r="F42392">
        <v>20</v>
      </c>
      <c r="G42392">
        <v>5</v>
      </c>
      <c r="H42392" t="s">
        <v>21</v>
      </c>
      <c r="I42392">
        <v>1</v>
      </c>
      <c r="J42392">
        <v>35707</v>
      </c>
      <c r="K42392">
        <v>2</v>
      </c>
      <c r="L42392" t="s">
        <v>28</v>
      </c>
      <c r="M42392">
        <v>161</v>
      </c>
      <c r="N42392">
        <v>3</v>
      </c>
      <c r="O42392">
        <v>1</v>
      </c>
      <c r="P42392" t="s">
        <v>47</v>
      </c>
      <c r="Q42392">
        <v>4</v>
      </c>
      <c r="R42392" t="s">
        <v>30</v>
      </c>
      <c r="S42392">
        <v>35707</v>
      </c>
      <c r="T42392">
        <v>44611</v>
      </c>
      <c r="U42392">
        <v>267666</v>
      </c>
      <c r="V42392">
        <v>4</v>
      </c>
      <c r="W42392" t="s">
        <v>66</v>
      </c>
      <c r="X42392" t="s">
        <v>18</v>
      </c>
      <c r="Y42392">
        <v>30</v>
      </c>
      <c r="Z42392">
        <v>2</v>
      </c>
      <c r="AA42392">
        <v>3</v>
      </c>
      <c r="AB42392">
        <v>80</v>
      </c>
      <c r="AC42392">
        <v>3</v>
      </c>
      <c r="AD42392">
        <v>13</v>
      </c>
      <c r="AE42392">
        <v>5</v>
      </c>
      <c r="AF42392">
        <v>2</v>
      </c>
      <c r="AG42392">
        <v>3</v>
      </c>
      <c r="AH42392">
        <v>1</v>
      </c>
      <c r="AI42392">
        <v>1</v>
      </c>
      <c r="AJ42392">
        <v>2</v>
      </c>
    </row>
    <row r="42393" spans="1:36" x14ac:dyDescent="0.3">
      <c r="A42393">
        <v>27</v>
      </c>
      <c r="B42393" t="s">
        <v>18</v>
      </c>
      <c r="C42393" t="s">
        <v>19</v>
      </c>
      <c r="D42393">
        <v>1418</v>
      </c>
      <c r="E42393" t="s">
        <v>32</v>
      </c>
      <c r="F42393">
        <v>9</v>
      </c>
      <c r="G42393">
        <v>3</v>
      </c>
      <c r="H42393" t="s">
        <v>43</v>
      </c>
      <c r="I42393">
        <v>1</v>
      </c>
      <c r="J42393">
        <v>33889</v>
      </c>
      <c r="K42393">
        <v>4</v>
      </c>
      <c r="L42393" t="s">
        <v>28</v>
      </c>
      <c r="M42393">
        <v>98</v>
      </c>
      <c r="N42393">
        <v>4</v>
      </c>
      <c r="O42393">
        <v>4</v>
      </c>
      <c r="P42393" t="s">
        <v>29</v>
      </c>
      <c r="Q42393">
        <v>1</v>
      </c>
      <c r="R42393" t="s">
        <v>30</v>
      </c>
      <c r="S42393">
        <v>33889</v>
      </c>
      <c r="T42393">
        <v>31709</v>
      </c>
      <c r="U42393">
        <v>317090</v>
      </c>
      <c r="V42393">
        <v>6</v>
      </c>
      <c r="W42393" t="s">
        <v>66</v>
      </c>
      <c r="X42393" t="s">
        <v>31</v>
      </c>
      <c r="Y42393">
        <v>8</v>
      </c>
      <c r="Z42393">
        <v>1</v>
      </c>
      <c r="AA42393">
        <v>2</v>
      </c>
      <c r="AB42393">
        <v>80</v>
      </c>
      <c r="AC42393">
        <v>4</v>
      </c>
      <c r="AD42393">
        <v>36</v>
      </c>
      <c r="AE42393">
        <v>6</v>
      </c>
      <c r="AF42393">
        <v>3</v>
      </c>
      <c r="AG42393">
        <v>33</v>
      </c>
      <c r="AH42393">
        <v>22</v>
      </c>
      <c r="AI42393">
        <v>11</v>
      </c>
      <c r="AJ42393">
        <v>17</v>
      </c>
    </row>
    <row r="42394" spans="1:36" x14ac:dyDescent="0.3">
      <c r="A42394">
        <v>52</v>
      </c>
      <c r="B42394" t="s">
        <v>18</v>
      </c>
      <c r="C42394" t="s">
        <v>42</v>
      </c>
      <c r="D42394">
        <v>419</v>
      </c>
      <c r="E42394" t="s">
        <v>32</v>
      </c>
      <c r="F42394">
        <v>3</v>
      </c>
      <c r="G42394">
        <v>3</v>
      </c>
      <c r="H42394" t="s">
        <v>27</v>
      </c>
      <c r="I42394">
        <v>1</v>
      </c>
      <c r="J42394">
        <v>35710</v>
      </c>
      <c r="K42394">
        <v>1</v>
      </c>
      <c r="L42394" t="s">
        <v>28</v>
      </c>
      <c r="M42394">
        <v>133</v>
      </c>
      <c r="N42394">
        <v>2</v>
      </c>
      <c r="O42394">
        <v>2</v>
      </c>
      <c r="P42394" t="s">
        <v>40</v>
      </c>
      <c r="Q42394">
        <v>2</v>
      </c>
      <c r="R42394" t="s">
        <v>38</v>
      </c>
      <c r="S42394">
        <v>35710</v>
      </c>
      <c r="T42394">
        <v>40610</v>
      </c>
      <c r="U42394">
        <v>1096470</v>
      </c>
      <c r="V42394">
        <v>7</v>
      </c>
      <c r="W42394" t="s">
        <v>66</v>
      </c>
      <c r="X42394" t="s">
        <v>31</v>
      </c>
      <c r="Y42394">
        <v>28</v>
      </c>
      <c r="Z42394">
        <v>2</v>
      </c>
      <c r="AA42394">
        <v>2</v>
      </c>
      <c r="AB42394">
        <v>80</v>
      </c>
      <c r="AC42394">
        <v>3</v>
      </c>
      <c r="AD42394">
        <v>35</v>
      </c>
      <c r="AE42394">
        <v>1</v>
      </c>
      <c r="AF42394">
        <v>3</v>
      </c>
      <c r="AG42394">
        <v>34</v>
      </c>
      <c r="AH42394">
        <v>24</v>
      </c>
      <c r="AI42394">
        <v>10</v>
      </c>
      <c r="AJ42394">
        <v>7</v>
      </c>
    </row>
    <row r="42395" spans="1:36" x14ac:dyDescent="0.3">
      <c r="A42395">
        <v>51</v>
      </c>
      <c r="B42395" t="s">
        <v>18</v>
      </c>
      <c r="C42395" t="s">
        <v>25</v>
      </c>
      <c r="D42395">
        <v>199</v>
      </c>
      <c r="E42395" t="s">
        <v>44</v>
      </c>
      <c r="F42395">
        <v>38</v>
      </c>
      <c r="G42395">
        <v>5</v>
      </c>
      <c r="H42395" t="s">
        <v>21</v>
      </c>
      <c r="I42395">
        <v>1</v>
      </c>
      <c r="J42395">
        <v>35711</v>
      </c>
      <c r="K42395">
        <v>1</v>
      </c>
      <c r="L42395" t="s">
        <v>28</v>
      </c>
      <c r="M42395">
        <v>149</v>
      </c>
      <c r="N42395">
        <v>3</v>
      </c>
      <c r="O42395">
        <v>2</v>
      </c>
      <c r="P42395" t="s">
        <v>47</v>
      </c>
      <c r="Q42395">
        <v>1</v>
      </c>
      <c r="R42395" t="s">
        <v>38</v>
      </c>
      <c r="S42395">
        <v>35711</v>
      </c>
      <c r="T42395">
        <v>6548</v>
      </c>
      <c r="U42395">
        <v>196440</v>
      </c>
      <c r="V42395">
        <v>3</v>
      </c>
      <c r="W42395" t="s">
        <v>66</v>
      </c>
      <c r="X42395" t="s">
        <v>31</v>
      </c>
      <c r="Y42395">
        <v>29</v>
      </c>
      <c r="Z42395">
        <v>4</v>
      </c>
      <c r="AA42395">
        <v>4</v>
      </c>
      <c r="AB42395">
        <v>80</v>
      </c>
      <c r="AC42395">
        <v>3</v>
      </c>
      <c r="AD42395">
        <v>2</v>
      </c>
      <c r="AE42395">
        <v>1</v>
      </c>
      <c r="AF42395">
        <v>4</v>
      </c>
      <c r="AG42395">
        <v>2</v>
      </c>
      <c r="AH42395">
        <v>2</v>
      </c>
      <c r="AI42395">
        <v>2</v>
      </c>
      <c r="AJ42395">
        <v>2</v>
      </c>
    </row>
    <row r="42396" spans="1:36" x14ac:dyDescent="0.3">
      <c r="A42396">
        <v>42</v>
      </c>
      <c r="B42396" t="s">
        <v>18</v>
      </c>
      <c r="C42396" t="s">
        <v>19</v>
      </c>
      <c r="D42396">
        <v>907</v>
      </c>
      <c r="E42396" t="s">
        <v>39</v>
      </c>
      <c r="F42396">
        <v>33</v>
      </c>
      <c r="G42396">
        <v>3</v>
      </c>
      <c r="H42396" t="s">
        <v>21</v>
      </c>
      <c r="I42396">
        <v>1</v>
      </c>
      <c r="J42396">
        <v>35713</v>
      </c>
      <c r="K42396">
        <v>3</v>
      </c>
      <c r="L42396" t="s">
        <v>28</v>
      </c>
      <c r="M42396">
        <v>148</v>
      </c>
      <c r="N42396">
        <v>1</v>
      </c>
      <c r="O42396">
        <v>3</v>
      </c>
      <c r="P42396" t="s">
        <v>29</v>
      </c>
      <c r="Q42396">
        <v>2</v>
      </c>
      <c r="R42396" t="s">
        <v>38</v>
      </c>
      <c r="S42396">
        <v>35713</v>
      </c>
      <c r="T42396">
        <v>18126</v>
      </c>
      <c r="U42396">
        <v>507528</v>
      </c>
      <c r="V42396">
        <v>4</v>
      </c>
      <c r="W42396" t="s">
        <v>66</v>
      </c>
      <c r="X42396" t="s">
        <v>31</v>
      </c>
      <c r="Y42396">
        <v>7</v>
      </c>
      <c r="Z42396">
        <v>1</v>
      </c>
      <c r="AA42396">
        <v>4</v>
      </c>
      <c r="AB42396">
        <v>80</v>
      </c>
      <c r="AC42396">
        <v>3</v>
      </c>
      <c r="AD42396">
        <v>10</v>
      </c>
      <c r="AE42396">
        <v>1</v>
      </c>
      <c r="AF42396">
        <v>2</v>
      </c>
      <c r="AG42396">
        <v>7</v>
      </c>
      <c r="AH42396">
        <v>5</v>
      </c>
      <c r="AI42396">
        <v>2</v>
      </c>
      <c r="AJ42396">
        <v>3</v>
      </c>
    </row>
    <row r="42397" spans="1:36" x14ac:dyDescent="0.3">
      <c r="A42397">
        <v>22</v>
      </c>
      <c r="B42397" t="s">
        <v>31</v>
      </c>
      <c r="C42397" t="s">
        <v>25</v>
      </c>
      <c r="D42397">
        <v>145</v>
      </c>
      <c r="E42397" t="s">
        <v>32</v>
      </c>
      <c r="F42397">
        <v>2</v>
      </c>
      <c r="G42397">
        <v>1</v>
      </c>
      <c r="H42397" t="s">
        <v>27</v>
      </c>
      <c r="I42397">
        <v>1</v>
      </c>
      <c r="J42397">
        <v>35717</v>
      </c>
      <c r="K42397">
        <v>2</v>
      </c>
      <c r="L42397" t="s">
        <v>22</v>
      </c>
      <c r="M42397">
        <v>180</v>
      </c>
      <c r="N42397">
        <v>2</v>
      </c>
      <c r="O42397">
        <v>3</v>
      </c>
      <c r="P42397" t="s">
        <v>29</v>
      </c>
      <c r="Q42397">
        <v>3</v>
      </c>
      <c r="R42397" t="s">
        <v>24</v>
      </c>
      <c r="S42397">
        <v>35717</v>
      </c>
      <c r="T42397">
        <v>48656</v>
      </c>
      <c r="U42397">
        <v>340592</v>
      </c>
      <c r="V42397">
        <v>0</v>
      </c>
      <c r="W42397" t="s">
        <v>66</v>
      </c>
      <c r="X42397" t="s">
        <v>31</v>
      </c>
      <c r="Y42397">
        <v>47</v>
      </c>
      <c r="Z42397">
        <v>2</v>
      </c>
      <c r="AA42397">
        <v>3</v>
      </c>
      <c r="AB42397">
        <v>80</v>
      </c>
      <c r="AC42397">
        <v>3</v>
      </c>
      <c r="AD42397">
        <v>36</v>
      </c>
      <c r="AE42397">
        <v>3</v>
      </c>
      <c r="AF42397">
        <v>2</v>
      </c>
      <c r="AG42397">
        <v>30</v>
      </c>
      <c r="AH42397">
        <v>25</v>
      </c>
      <c r="AI42397">
        <v>4</v>
      </c>
      <c r="AJ42397">
        <v>5</v>
      </c>
    </row>
    <row r="42398" spans="1:36" x14ac:dyDescent="0.3">
      <c r="A42398">
        <v>26</v>
      </c>
      <c r="B42398" t="s">
        <v>18</v>
      </c>
      <c r="C42398" t="s">
        <v>25</v>
      </c>
      <c r="D42398">
        <v>498</v>
      </c>
      <c r="E42398" t="s">
        <v>20</v>
      </c>
      <c r="F42398">
        <v>5</v>
      </c>
      <c r="G42398">
        <v>3</v>
      </c>
      <c r="H42398" t="s">
        <v>21</v>
      </c>
      <c r="I42398">
        <v>1</v>
      </c>
      <c r="J42398">
        <v>35723</v>
      </c>
      <c r="K42398">
        <v>2</v>
      </c>
      <c r="L42398" t="s">
        <v>28</v>
      </c>
      <c r="M42398">
        <v>139</v>
      </c>
      <c r="N42398">
        <v>4</v>
      </c>
      <c r="O42398">
        <v>4</v>
      </c>
      <c r="P42398" t="s">
        <v>45</v>
      </c>
      <c r="Q42398">
        <v>3</v>
      </c>
      <c r="R42398" t="s">
        <v>24</v>
      </c>
      <c r="S42398">
        <v>35723</v>
      </c>
      <c r="T42398">
        <v>22918</v>
      </c>
      <c r="U42398">
        <v>160426</v>
      </c>
      <c r="V42398">
        <v>3</v>
      </c>
      <c r="W42398" t="s">
        <v>66</v>
      </c>
      <c r="X42398" t="s">
        <v>18</v>
      </c>
      <c r="Y42398">
        <v>10</v>
      </c>
      <c r="Z42398">
        <v>4</v>
      </c>
      <c r="AA42398">
        <v>4</v>
      </c>
      <c r="AB42398">
        <v>80</v>
      </c>
      <c r="AC42398">
        <v>3</v>
      </c>
      <c r="AD42398">
        <v>24</v>
      </c>
      <c r="AE42398">
        <v>3</v>
      </c>
      <c r="AF42398">
        <v>1</v>
      </c>
      <c r="AG42398">
        <v>4</v>
      </c>
      <c r="AH42398">
        <v>4</v>
      </c>
      <c r="AI42398">
        <v>1</v>
      </c>
      <c r="AJ42398">
        <v>1</v>
      </c>
    </row>
    <row r="42399" spans="1:36" x14ac:dyDescent="0.3">
      <c r="A42399">
        <v>35</v>
      </c>
      <c r="B42399" t="s">
        <v>18</v>
      </c>
      <c r="C42399" t="s">
        <v>25</v>
      </c>
      <c r="D42399">
        <v>394</v>
      </c>
      <c r="E42399" t="s">
        <v>44</v>
      </c>
      <c r="F42399">
        <v>10</v>
      </c>
      <c r="G42399">
        <v>3</v>
      </c>
      <c r="H42399" t="s">
        <v>36</v>
      </c>
      <c r="I42399">
        <v>1</v>
      </c>
      <c r="J42399">
        <v>35724</v>
      </c>
      <c r="K42399">
        <v>2</v>
      </c>
      <c r="L42399" t="s">
        <v>28</v>
      </c>
      <c r="M42399">
        <v>135</v>
      </c>
      <c r="N42399">
        <v>3</v>
      </c>
      <c r="O42399">
        <v>2</v>
      </c>
      <c r="P42399" t="s">
        <v>37</v>
      </c>
      <c r="Q42399">
        <v>2</v>
      </c>
      <c r="R42399" t="s">
        <v>30</v>
      </c>
      <c r="S42399">
        <v>35724</v>
      </c>
      <c r="T42399">
        <v>7877</v>
      </c>
      <c r="U42399">
        <v>7877</v>
      </c>
      <c r="V42399">
        <v>3</v>
      </c>
      <c r="W42399" t="s">
        <v>66</v>
      </c>
      <c r="X42399" t="s">
        <v>18</v>
      </c>
      <c r="Y42399">
        <v>24</v>
      </c>
      <c r="Z42399">
        <v>2</v>
      </c>
      <c r="AA42399">
        <v>2</v>
      </c>
      <c r="AB42399">
        <v>80</v>
      </c>
      <c r="AC42399">
        <v>3</v>
      </c>
      <c r="AD42399">
        <v>29</v>
      </c>
      <c r="AE42399">
        <v>3</v>
      </c>
      <c r="AF42399">
        <v>2</v>
      </c>
      <c r="AG42399">
        <v>14</v>
      </c>
      <c r="AH42399">
        <v>5</v>
      </c>
      <c r="AI42399">
        <v>7</v>
      </c>
      <c r="AJ42399">
        <v>9</v>
      </c>
    </row>
    <row r="42400" spans="1:36" x14ac:dyDescent="0.3">
      <c r="A42400">
        <v>30</v>
      </c>
      <c r="B42400" t="s">
        <v>18</v>
      </c>
      <c r="C42400" t="s">
        <v>42</v>
      </c>
      <c r="D42400">
        <v>1329</v>
      </c>
      <c r="E42400" t="s">
        <v>20</v>
      </c>
      <c r="F42400">
        <v>1</v>
      </c>
      <c r="G42400">
        <v>1</v>
      </c>
      <c r="H42400" t="s">
        <v>43</v>
      </c>
      <c r="I42400">
        <v>1</v>
      </c>
      <c r="J42400">
        <v>35728</v>
      </c>
      <c r="K42400">
        <v>4</v>
      </c>
      <c r="L42400" t="s">
        <v>28</v>
      </c>
      <c r="M42400">
        <v>127</v>
      </c>
      <c r="N42400">
        <v>3</v>
      </c>
      <c r="O42400">
        <v>5</v>
      </c>
      <c r="P42400" t="s">
        <v>23</v>
      </c>
      <c r="Q42400">
        <v>2</v>
      </c>
      <c r="R42400" t="s">
        <v>38</v>
      </c>
      <c r="S42400">
        <v>35728</v>
      </c>
      <c r="T42400">
        <v>17444</v>
      </c>
      <c r="U42400">
        <v>244216</v>
      </c>
      <c r="V42400">
        <v>7</v>
      </c>
      <c r="W42400" t="s">
        <v>66</v>
      </c>
      <c r="X42400" t="s">
        <v>31</v>
      </c>
      <c r="Y42400">
        <v>44</v>
      </c>
      <c r="Z42400">
        <v>3</v>
      </c>
      <c r="AA42400">
        <v>4</v>
      </c>
      <c r="AB42400">
        <v>80</v>
      </c>
      <c r="AC42400">
        <v>3</v>
      </c>
      <c r="AD42400">
        <v>34</v>
      </c>
      <c r="AE42400">
        <v>6</v>
      </c>
      <c r="AF42400">
        <v>2</v>
      </c>
      <c r="AG42400">
        <v>4</v>
      </c>
      <c r="AH42400">
        <v>4</v>
      </c>
      <c r="AI42400">
        <v>2</v>
      </c>
      <c r="AJ42400">
        <v>3</v>
      </c>
    </row>
    <row r="42401" spans="1:36" x14ac:dyDescent="0.3">
      <c r="A42401">
        <v>60</v>
      </c>
      <c r="B42401" t="s">
        <v>31</v>
      </c>
      <c r="C42401" t="s">
        <v>19</v>
      </c>
      <c r="D42401">
        <v>489</v>
      </c>
      <c r="E42401" t="s">
        <v>44</v>
      </c>
      <c r="F42401">
        <v>27</v>
      </c>
      <c r="G42401">
        <v>5</v>
      </c>
      <c r="H42401" t="s">
        <v>36</v>
      </c>
      <c r="I42401">
        <v>1</v>
      </c>
      <c r="J42401">
        <v>35738</v>
      </c>
      <c r="K42401">
        <v>2</v>
      </c>
      <c r="L42401" t="s">
        <v>28</v>
      </c>
      <c r="M42401">
        <v>59</v>
      </c>
      <c r="N42401">
        <v>2</v>
      </c>
      <c r="O42401">
        <v>1</v>
      </c>
      <c r="P42401" t="s">
        <v>41</v>
      </c>
      <c r="Q42401">
        <v>3</v>
      </c>
      <c r="R42401" t="s">
        <v>24</v>
      </c>
      <c r="S42401">
        <v>35738</v>
      </c>
      <c r="T42401">
        <v>50326</v>
      </c>
      <c r="U42401">
        <v>1459454</v>
      </c>
      <c r="V42401">
        <v>7</v>
      </c>
      <c r="W42401" t="s">
        <v>66</v>
      </c>
      <c r="X42401" t="s">
        <v>18</v>
      </c>
      <c r="Y42401">
        <v>42</v>
      </c>
      <c r="Z42401">
        <v>2</v>
      </c>
      <c r="AA42401">
        <v>2</v>
      </c>
      <c r="AB42401">
        <v>80</v>
      </c>
      <c r="AC42401">
        <v>3</v>
      </c>
      <c r="AD42401">
        <v>39</v>
      </c>
      <c r="AE42401">
        <v>1</v>
      </c>
      <c r="AF42401">
        <v>3</v>
      </c>
      <c r="AG42401">
        <v>35</v>
      </c>
      <c r="AH42401">
        <v>3</v>
      </c>
      <c r="AI42401">
        <v>14</v>
      </c>
      <c r="AJ42401">
        <v>32</v>
      </c>
    </row>
    <row r="42402" spans="1:36" x14ac:dyDescent="0.3">
      <c r="A42402">
        <v>24</v>
      </c>
      <c r="B42402" t="s">
        <v>31</v>
      </c>
      <c r="C42402" t="s">
        <v>42</v>
      </c>
      <c r="D42402">
        <v>618</v>
      </c>
      <c r="E42402" t="s">
        <v>44</v>
      </c>
      <c r="F42402">
        <v>32</v>
      </c>
      <c r="G42402">
        <v>5</v>
      </c>
      <c r="H42402" t="s">
        <v>43</v>
      </c>
      <c r="I42402">
        <v>1</v>
      </c>
      <c r="J42402">
        <v>35743</v>
      </c>
      <c r="K42402">
        <v>4</v>
      </c>
      <c r="L42402" t="s">
        <v>28</v>
      </c>
      <c r="M42402">
        <v>97</v>
      </c>
      <c r="N42402">
        <v>1</v>
      </c>
      <c r="O42402">
        <v>5</v>
      </c>
      <c r="P42402" t="s">
        <v>41</v>
      </c>
      <c r="Q42402">
        <v>1</v>
      </c>
      <c r="R42402" t="s">
        <v>24</v>
      </c>
      <c r="S42402">
        <v>35743</v>
      </c>
      <c r="T42402">
        <v>49811</v>
      </c>
      <c r="U42402">
        <v>1344897</v>
      </c>
      <c r="V42402">
        <v>1</v>
      </c>
      <c r="W42402" t="s">
        <v>66</v>
      </c>
      <c r="X42402" t="s">
        <v>31</v>
      </c>
      <c r="Y42402">
        <v>1</v>
      </c>
      <c r="Z42402">
        <v>3</v>
      </c>
      <c r="AA42402">
        <v>4</v>
      </c>
      <c r="AB42402">
        <v>80</v>
      </c>
      <c r="AC42402">
        <v>3</v>
      </c>
      <c r="AD42402">
        <v>23</v>
      </c>
      <c r="AE42402">
        <v>3</v>
      </c>
      <c r="AF42402">
        <v>4</v>
      </c>
      <c r="AG42402">
        <v>10</v>
      </c>
      <c r="AH42402">
        <v>2</v>
      </c>
      <c r="AI42402">
        <v>5</v>
      </c>
      <c r="AJ42402">
        <v>5</v>
      </c>
    </row>
    <row r="42403" spans="1:36" x14ac:dyDescent="0.3">
      <c r="A42403">
        <v>20</v>
      </c>
      <c r="B42403" t="s">
        <v>31</v>
      </c>
      <c r="C42403" t="s">
        <v>19</v>
      </c>
      <c r="D42403">
        <v>487</v>
      </c>
      <c r="E42403" t="s">
        <v>26</v>
      </c>
      <c r="F42403">
        <v>24</v>
      </c>
      <c r="G42403">
        <v>3</v>
      </c>
      <c r="H42403" t="s">
        <v>26</v>
      </c>
      <c r="I42403">
        <v>1</v>
      </c>
      <c r="J42403">
        <v>35748</v>
      </c>
      <c r="K42403">
        <v>4</v>
      </c>
      <c r="L42403" t="s">
        <v>28</v>
      </c>
      <c r="M42403">
        <v>183</v>
      </c>
      <c r="N42403">
        <v>4</v>
      </c>
      <c r="O42403">
        <v>4</v>
      </c>
      <c r="P42403" t="s">
        <v>45</v>
      </c>
      <c r="Q42403">
        <v>2</v>
      </c>
      <c r="R42403" t="s">
        <v>24</v>
      </c>
      <c r="S42403">
        <v>35748</v>
      </c>
      <c r="T42403">
        <v>21468</v>
      </c>
      <c r="U42403">
        <v>622572</v>
      </c>
      <c r="V42403">
        <v>8</v>
      </c>
      <c r="W42403" t="s">
        <v>66</v>
      </c>
      <c r="X42403" t="s">
        <v>18</v>
      </c>
      <c r="Y42403">
        <v>17</v>
      </c>
      <c r="Z42403">
        <v>1</v>
      </c>
      <c r="AA42403">
        <v>2</v>
      </c>
      <c r="AB42403">
        <v>80</v>
      </c>
      <c r="AC42403">
        <v>3</v>
      </c>
      <c r="AD42403">
        <v>7</v>
      </c>
      <c r="AE42403">
        <v>4</v>
      </c>
      <c r="AF42403">
        <v>2</v>
      </c>
      <c r="AG42403">
        <v>4</v>
      </c>
      <c r="AH42403">
        <v>3</v>
      </c>
      <c r="AI42403">
        <v>3</v>
      </c>
      <c r="AJ42403">
        <v>3</v>
      </c>
    </row>
    <row r="42404" spans="1:36" x14ac:dyDescent="0.3">
      <c r="A42404">
        <v>19</v>
      </c>
      <c r="B42404" t="s">
        <v>31</v>
      </c>
      <c r="C42404" t="s">
        <v>19</v>
      </c>
      <c r="D42404">
        <v>609</v>
      </c>
      <c r="E42404" t="s">
        <v>39</v>
      </c>
      <c r="F42404">
        <v>30</v>
      </c>
      <c r="G42404">
        <v>2</v>
      </c>
      <c r="H42404" t="s">
        <v>33</v>
      </c>
      <c r="I42404">
        <v>1</v>
      </c>
      <c r="J42404">
        <v>35751</v>
      </c>
      <c r="K42404">
        <v>3</v>
      </c>
      <c r="L42404" t="s">
        <v>22</v>
      </c>
      <c r="M42404">
        <v>33</v>
      </c>
      <c r="N42404">
        <v>1</v>
      </c>
      <c r="O42404">
        <v>1</v>
      </c>
      <c r="P42404" t="s">
        <v>40</v>
      </c>
      <c r="Q42404">
        <v>3</v>
      </c>
      <c r="R42404" t="s">
        <v>38</v>
      </c>
      <c r="S42404">
        <v>35751</v>
      </c>
      <c r="T42404">
        <v>23773</v>
      </c>
      <c r="U42404">
        <v>499233</v>
      </c>
      <c r="V42404">
        <v>5</v>
      </c>
      <c r="W42404" t="s">
        <v>66</v>
      </c>
      <c r="X42404" t="s">
        <v>31</v>
      </c>
      <c r="Y42404">
        <v>11</v>
      </c>
      <c r="Z42404">
        <v>2</v>
      </c>
      <c r="AA42404">
        <v>2</v>
      </c>
      <c r="AB42404">
        <v>80</v>
      </c>
      <c r="AC42404">
        <v>3</v>
      </c>
      <c r="AD42404">
        <v>11</v>
      </c>
      <c r="AE42404">
        <v>3</v>
      </c>
      <c r="AF42404">
        <v>1</v>
      </c>
      <c r="AG42404">
        <v>2</v>
      </c>
      <c r="AH42404">
        <v>2</v>
      </c>
      <c r="AI42404">
        <v>2</v>
      </c>
      <c r="AJ42404">
        <v>2</v>
      </c>
    </row>
    <row r="42405" spans="1:36" x14ac:dyDescent="0.3">
      <c r="A42405">
        <v>27</v>
      </c>
      <c r="B42405" t="s">
        <v>18</v>
      </c>
      <c r="C42405" t="s">
        <v>42</v>
      </c>
      <c r="D42405">
        <v>1150</v>
      </c>
      <c r="E42405" t="s">
        <v>26</v>
      </c>
      <c r="F42405">
        <v>50</v>
      </c>
      <c r="G42405">
        <v>3</v>
      </c>
      <c r="H42405" t="s">
        <v>43</v>
      </c>
      <c r="I42405">
        <v>1</v>
      </c>
      <c r="J42405">
        <v>35753</v>
      </c>
      <c r="K42405">
        <v>2</v>
      </c>
      <c r="L42405" t="s">
        <v>22</v>
      </c>
      <c r="M42405">
        <v>56</v>
      </c>
      <c r="N42405">
        <v>1</v>
      </c>
      <c r="O42405">
        <v>1</v>
      </c>
      <c r="P42405" t="s">
        <v>41</v>
      </c>
      <c r="Q42405">
        <v>3</v>
      </c>
      <c r="R42405" t="s">
        <v>30</v>
      </c>
      <c r="S42405">
        <v>35753</v>
      </c>
      <c r="T42405">
        <v>9859</v>
      </c>
      <c r="U42405">
        <v>266193</v>
      </c>
      <c r="V42405">
        <v>7</v>
      </c>
      <c r="W42405" t="s">
        <v>66</v>
      </c>
      <c r="X42405" t="s">
        <v>31</v>
      </c>
      <c r="Y42405">
        <v>22</v>
      </c>
      <c r="Z42405">
        <v>1</v>
      </c>
      <c r="AA42405">
        <v>1</v>
      </c>
      <c r="AB42405">
        <v>80</v>
      </c>
      <c r="AC42405">
        <v>3</v>
      </c>
      <c r="AD42405">
        <v>29</v>
      </c>
      <c r="AE42405">
        <v>6</v>
      </c>
      <c r="AF42405">
        <v>4</v>
      </c>
      <c r="AG42405">
        <v>19</v>
      </c>
      <c r="AH42405">
        <v>4</v>
      </c>
      <c r="AI42405">
        <v>15</v>
      </c>
      <c r="AJ42405">
        <v>4</v>
      </c>
    </row>
    <row r="42406" spans="1:36" x14ac:dyDescent="0.3">
      <c r="A42406">
        <v>57</v>
      </c>
      <c r="B42406" t="s">
        <v>31</v>
      </c>
      <c r="C42406" t="s">
        <v>42</v>
      </c>
      <c r="D42406">
        <v>698</v>
      </c>
      <c r="E42406" t="s">
        <v>26</v>
      </c>
      <c r="F42406">
        <v>41</v>
      </c>
      <c r="G42406">
        <v>3</v>
      </c>
      <c r="H42406" t="s">
        <v>43</v>
      </c>
      <c r="I42406">
        <v>1</v>
      </c>
      <c r="J42406">
        <v>33901</v>
      </c>
      <c r="K42406">
        <v>4</v>
      </c>
      <c r="L42406" t="s">
        <v>28</v>
      </c>
      <c r="M42406">
        <v>87</v>
      </c>
      <c r="N42406">
        <v>4</v>
      </c>
      <c r="O42406">
        <v>1</v>
      </c>
      <c r="P42406" t="s">
        <v>40</v>
      </c>
      <c r="Q42406">
        <v>1</v>
      </c>
      <c r="R42406" t="s">
        <v>30</v>
      </c>
      <c r="S42406">
        <v>33901</v>
      </c>
      <c r="T42406">
        <v>13319</v>
      </c>
      <c r="U42406">
        <v>332975</v>
      </c>
      <c r="V42406">
        <v>1</v>
      </c>
      <c r="W42406" t="s">
        <v>66</v>
      </c>
      <c r="X42406" t="s">
        <v>31</v>
      </c>
      <c r="Y42406">
        <v>37</v>
      </c>
      <c r="Z42406">
        <v>3</v>
      </c>
      <c r="AA42406">
        <v>3</v>
      </c>
      <c r="AB42406">
        <v>80</v>
      </c>
      <c r="AC42406">
        <v>4</v>
      </c>
      <c r="AD42406">
        <v>19</v>
      </c>
      <c r="AE42406">
        <v>6</v>
      </c>
      <c r="AF42406">
        <v>1</v>
      </c>
      <c r="AG42406">
        <v>9</v>
      </c>
      <c r="AH42406">
        <v>5</v>
      </c>
      <c r="AI42406">
        <v>2</v>
      </c>
      <c r="AJ42406">
        <v>6</v>
      </c>
    </row>
    <row r="42407" spans="1:36" x14ac:dyDescent="0.3">
      <c r="A42407">
        <v>20</v>
      </c>
      <c r="B42407" t="s">
        <v>31</v>
      </c>
      <c r="C42407" t="s">
        <v>42</v>
      </c>
      <c r="D42407">
        <v>785</v>
      </c>
      <c r="E42407" t="s">
        <v>44</v>
      </c>
      <c r="F42407">
        <v>21</v>
      </c>
      <c r="G42407">
        <v>3</v>
      </c>
      <c r="H42407" t="s">
        <v>36</v>
      </c>
      <c r="I42407">
        <v>1</v>
      </c>
      <c r="J42407">
        <v>35775</v>
      </c>
      <c r="K42407">
        <v>3</v>
      </c>
      <c r="L42407" t="s">
        <v>22</v>
      </c>
      <c r="M42407">
        <v>101</v>
      </c>
      <c r="N42407">
        <v>4</v>
      </c>
      <c r="O42407">
        <v>5</v>
      </c>
      <c r="P42407" t="s">
        <v>40</v>
      </c>
      <c r="Q42407">
        <v>3</v>
      </c>
      <c r="R42407" t="s">
        <v>38</v>
      </c>
      <c r="S42407">
        <v>35775</v>
      </c>
      <c r="T42407">
        <v>37130</v>
      </c>
      <c r="U42407">
        <v>482690</v>
      </c>
      <c r="V42407">
        <v>2</v>
      </c>
      <c r="W42407" t="s">
        <v>66</v>
      </c>
      <c r="X42407" t="s">
        <v>18</v>
      </c>
      <c r="Y42407">
        <v>42</v>
      </c>
      <c r="Z42407">
        <v>2</v>
      </c>
      <c r="AA42407">
        <v>1</v>
      </c>
      <c r="AB42407">
        <v>80</v>
      </c>
      <c r="AC42407">
        <v>3</v>
      </c>
      <c r="AD42407">
        <v>1</v>
      </c>
      <c r="AE42407">
        <v>2</v>
      </c>
      <c r="AF42407">
        <v>3</v>
      </c>
      <c r="AG42407">
        <v>1</v>
      </c>
      <c r="AH42407">
        <v>1</v>
      </c>
      <c r="AI42407">
        <v>1</v>
      </c>
      <c r="AJ42407">
        <v>1</v>
      </c>
    </row>
    <row r="42408" spans="1:36" x14ac:dyDescent="0.3">
      <c r="A42408">
        <v>45</v>
      </c>
      <c r="B42408" t="s">
        <v>31</v>
      </c>
      <c r="C42408" t="s">
        <v>25</v>
      </c>
      <c r="D42408">
        <v>586</v>
      </c>
      <c r="E42408" t="s">
        <v>20</v>
      </c>
      <c r="F42408">
        <v>30</v>
      </c>
      <c r="G42408">
        <v>4</v>
      </c>
      <c r="H42408" t="s">
        <v>26</v>
      </c>
      <c r="I42408">
        <v>1</v>
      </c>
      <c r="J42408">
        <v>33902</v>
      </c>
      <c r="K42408">
        <v>4</v>
      </c>
      <c r="L42408" t="s">
        <v>22</v>
      </c>
      <c r="M42408">
        <v>167</v>
      </c>
      <c r="N42408">
        <v>1</v>
      </c>
      <c r="O42408">
        <v>5</v>
      </c>
      <c r="P42408" t="s">
        <v>37</v>
      </c>
      <c r="Q42408">
        <v>1</v>
      </c>
      <c r="R42408" t="s">
        <v>30</v>
      </c>
      <c r="S42408">
        <v>33902</v>
      </c>
      <c r="T42408">
        <v>7438</v>
      </c>
      <c r="U42408">
        <v>215702</v>
      </c>
      <c r="V42408">
        <v>3</v>
      </c>
      <c r="W42408" t="s">
        <v>66</v>
      </c>
      <c r="X42408" t="s">
        <v>18</v>
      </c>
      <c r="Y42408">
        <v>21</v>
      </c>
      <c r="Z42408">
        <v>4</v>
      </c>
      <c r="AA42408">
        <v>4</v>
      </c>
      <c r="AB42408">
        <v>80</v>
      </c>
      <c r="AC42408">
        <v>4</v>
      </c>
      <c r="AD42408">
        <v>15</v>
      </c>
      <c r="AE42408">
        <v>5</v>
      </c>
      <c r="AF42408">
        <v>3</v>
      </c>
      <c r="AG42408">
        <v>13</v>
      </c>
      <c r="AH42408">
        <v>8</v>
      </c>
      <c r="AI42408">
        <v>12</v>
      </c>
      <c r="AJ42408">
        <v>6</v>
      </c>
    </row>
    <row r="42409" spans="1:36" x14ac:dyDescent="0.3">
      <c r="A42409">
        <v>30</v>
      </c>
      <c r="B42409" t="s">
        <v>31</v>
      </c>
      <c r="C42409" t="s">
        <v>19</v>
      </c>
      <c r="D42409">
        <v>438</v>
      </c>
      <c r="E42409" t="s">
        <v>44</v>
      </c>
      <c r="F42409">
        <v>42</v>
      </c>
      <c r="G42409">
        <v>5</v>
      </c>
      <c r="H42409" t="s">
        <v>43</v>
      </c>
      <c r="I42409">
        <v>1</v>
      </c>
      <c r="J42409">
        <v>35779</v>
      </c>
      <c r="K42409">
        <v>4</v>
      </c>
      <c r="L42409" t="s">
        <v>28</v>
      </c>
      <c r="M42409">
        <v>167</v>
      </c>
      <c r="N42409">
        <v>4</v>
      </c>
      <c r="O42409">
        <v>1</v>
      </c>
      <c r="P42409" t="s">
        <v>40</v>
      </c>
      <c r="Q42409">
        <v>4</v>
      </c>
      <c r="R42409" t="s">
        <v>24</v>
      </c>
      <c r="S42409">
        <v>35779</v>
      </c>
      <c r="T42409">
        <v>16763</v>
      </c>
      <c r="U42409">
        <v>184393</v>
      </c>
      <c r="V42409">
        <v>0</v>
      </c>
      <c r="W42409" t="s">
        <v>66</v>
      </c>
      <c r="X42409" t="s">
        <v>31</v>
      </c>
      <c r="Y42409">
        <v>22</v>
      </c>
      <c r="Z42409">
        <v>4</v>
      </c>
      <c r="AA42409">
        <v>3</v>
      </c>
      <c r="AB42409">
        <v>80</v>
      </c>
      <c r="AC42409">
        <v>3</v>
      </c>
      <c r="AD42409">
        <v>9</v>
      </c>
      <c r="AE42409">
        <v>1</v>
      </c>
      <c r="AF42409">
        <v>1</v>
      </c>
      <c r="AG42409">
        <v>9</v>
      </c>
      <c r="AH42409">
        <v>5</v>
      </c>
      <c r="AI42409">
        <v>2</v>
      </c>
      <c r="AJ42409">
        <v>8</v>
      </c>
    </row>
    <row r="42410" spans="1:36" x14ac:dyDescent="0.3">
      <c r="A42410">
        <v>55</v>
      </c>
      <c r="B42410" t="s">
        <v>31</v>
      </c>
      <c r="C42410" t="s">
        <v>19</v>
      </c>
      <c r="D42410">
        <v>432</v>
      </c>
      <c r="E42410" t="s">
        <v>35</v>
      </c>
      <c r="F42410">
        <v>14</v>
      </c>
      <c r="G42410">
        <v>3</v>
      </c>
      <c r="H42410" t="s">
        <v>21</v>
      </c>
      <c r="I42410">
        <v>1</v>
      </c>
      <c r="J42410">
        <v>35783</v>
      </c>
      <c r="K42410">
        <v>1</v>
      </c>
      <c r="L42410" t="s">
        <v>28</v>
      </c>
      <c r="M42410">
        <v>150</v>
      </c>
      <c r="N42410">
        <v>4</v>
      </c>
      <c r="O42410">
        <v>4</v>
      </c>
      <c r="P42410" t="s">
        <v>34</v>
      </c>
      <c r="Q42410">
        <v>4</v>
      </c>
      <c r="R42410" t="s">
        <v>30</v>
      </c>
      <c r="S42410">
        <v>35783</v>
      </c>
      <c r="T42410">
        <v>34166</v>
      </c>
      <c r="U42410">
        <v>409992</v>
      </c>
      <c r="V42410">
        <v>4</v>
      </c>
      <c r="W42410" t="s">
        <v>66</v>
      </c>
      <c r="X42410" t="s">
        <v>31</v>
      </c>
      <c r="Y42410">
        <v>33</v>
      </c>
      <c r="Z42410">
        <v>4</v>
      </c>
      <c r="AA42410">
        <v>4</v>
      </c>
      <c r="AB42410">
        <v>80</v>
      </c>
      <c r="AC42410">
        <v>3</v>
      </c>
      <c r="AD42410">
        <v>1</v>
      </c>
      <c r="AE42410">
        <v>6</v>
      </c>
      <c r="AF42410">
        <v>2</v>
      </c>
      <c r="AG42410">
        <v>1</v>
      </c>
      <c r="AH42410">
        <v>1</v>
      </c>
      <c r="AI42410">
        <v>1</v>
      </c>
      <c r="AJ42410">
        <v>1</v>
      </c>
    </row>
    <row r="42411" spans="1:36" x14ac:dyDescent="0.3">
      <c r="A42411">
        <v>56</v>
      </c>
      <c r="B42411" t="s">
        <v>31</v>
      </c>
      <c r="C42411" t="s">
        <v>25</v>
      </c>
      <c r="D42411">
        <v>544</v>
      </c>
      <c r="E42411" t="s">
        <v>20</v>
      </c>
      <c r="F42411">
        <v>34</v>
      </c>
      <c r="G42411">
        <v>5</v>
      </c>
      <c r="H42411" t="s">
        <v>26</v>
      </c>
      <c r="I42411">
        <v>1</v>
      </c>
      <c r="J42411">
        <v>35787</v>
      </c>
      <c r="K42411">
        <v>2</v>
      </c>
      <c r="L42411" t="s">
        <v>28</v>
      </c>
      <c r="M42411">
        <v>59</v>
      </c>
      <c r="N42411">
        <v>2</v>
      </c>
      <c r="O42411">
        <v>3</v>
      </c>
      <c r="P42411" t="s">
        <v>40</v>
      </c>
      <c r="Q42411">
        <v>4</v>
      </c>
      <c r="R42411" t="s">
        <v>24</v>
      </c>
      <c r="S42411">
        <v>35787</v>
      </c>
      <c r="T42411">
        <v>10443</v>
      </c>
      <c r="U42411">
        <v>135759</v>
      </c>
      <c r="V42411">
        <v>3</v>
      </c>
      <c r="W42411" t="s">
        <v>66</v>
      </c>
      <c r="X42411" t="s">
        <v>31</v>
      </c>
      <c r="Y42411">
        <v>24</v>
      </c>
      <c r="Z42411">
        <v>2</v>
      </c>
      <c r="AA42411">
        <v>1</v>
      </c>
      <c r="AB42411">
        <v>80</v>
      </c>
      <c r="AC42411">
        <v>3</v>
      </c>
      <c r="AD42411">
        <v>4</v>
      </c>
      <c r="AE42411">
        <v>2</v>
      </c>
      <c r="AF42411">
        <v>3</v>
      </c>
      <c r="AG42411">
        <v>4</v>
      </c>
      <c r="AH42411">
        <v>3</v>
      </c>
      <c r="AI42411">
        <v>3</v>
      </c>
      <c r="AJ42411">
        <v>2</v>
      </c>
    </row>
    <row r="42412" spans="1:36" x14ac:dyDescent="0.3">
      <c r="A42412">
        <v>28</v>
      </c>
      <c r="B42412" t="s">
        <v>18</v>
      </c>
      <c r="C42412" t="s">
        <v>42</v>
      </c>
      <c r="D42412">
        <v>1366</v>
      </c>
      <c r="E42412" t="s">
        <v>20</v>
      </c>
      <c r="F42412">
        <v>32</v>
      </c>
      <c r="G42412">
        <v>5</v>
      </c>
      <c r="H42412" t="s">
        <v>21</v>
      </c>
      <c r="I42412">
        <v>1</v>
      </c>
      <c r="J42412">
        <v>35789</v>
      </c>
      <c r="K42412">
        <v>3</v>
      </c>
      <c r="L42412" t="s">
        <v>22</v>
      </c>
      <c r="M42412">
        <v>199</v>
      </c>
      <c r="N42412">
        <v>2</v>
      </c>
      <c r="O42412">
        <v>4</v>
      </c>
      <c r="P42412" t="s">
        <v>34</v>
      </c>
      <c r="Q42412">
        <v>4</v>
      </c>
      <c r="R42412" t="s">
        <v>30</v>
      </c>
      <c r="S42412">
        <v>35789</v>
      </c>
      <c r="T42412">
        <v>7146</v>
      </c>
      <c r="U42412">
        <v>150066</v>
      </c>
      <c r="V42412">
        <v>1</v>
      </c>
      <c r="W42412" t="s">
        <v>66</v>
      </c>
      <c r="X42412" t="s">
        <v>18</v>
      </c>
      <c r="Y42412">
        <v>11</v>
      </c>
      <c r="Z42412">
        <v>3</v>
      </c>
      <c r="AA42412">
        <v>2</v>
      </c>
      <c r="AB42412">
        <v>80</v>
      </c>
      <c r="AC42412">
        <v>3</v>
      </c>
      <c r="AD42412">
        <v>27</v>
      </c>
      <c r="AE42412">
        <v>1</v>
      </c>
      <c r="AF42412">
        <v>1</v>
      </c>
      <c r="AG42412">
        <v>9</v>
      </c>
      <c r="AH42412">
        <v>4</v>
      </c>
      <c r="AI42412">
        <v>7</v>
      </c>
      <c r="AJ42412">
        <v>1</v>
      </c>
    </row>
    <row r="42413" spans="1:36" x14ac:dyDescent="0.3">
      <c r="A42413">
        <v>26</v>
      </c>
      <c r="B42413" t="s">
        <v>31</v>
      </c>
      <c r="C42413" t="s">
        <v>42</v>
      </c>
      <c r="D42413">
        <v>767</v>
      </c>
      <c r="E42413" t="s">
        <v>26</v>
      </c>
      <c r="F42413">
        <v>37</v>
      </c>
      <c r="G42413">
        <v>2</v>
      </c>
      <c r="H42413" t="s">
        <v>27</v>
      </c>
      <c r="I42413">
        <v>1</v>
      </c>
      <c r="J42413">
        <v>35790</v>
      </c>
      <c r="K42413">
        <v>2</v>
      </c>
      <c r="L42413" t="s">
        <v>22</v>
      </c>
      <c r="M42413">
        <v>61</v>
      </c>
      <c r="N42413">
        <v>3</v>
      </c>
      <c r="O42413">
        <v>5</v>
      </c>
      <c r="P42413" t="s">
        <v>23</v>
      </c>
      <c r="Q42413">
        <v>1</v>
      </c>
      <c r="R42413" t="s">
        <v>30</v>
      </c>
      <c r="S42413">
        <v>35790</v>
      </c>
      <c r="T42413">
        <v>40107</v>
      </c>
      <c r="U42413">
        <v>120321</v>
      </c>
      <c r="V42413">
        <v>6</v>
      </c>
      <c r="W42413" t="s">
        <v>66</v>
      </c>
      <c r="X42413" t="s">
        <v>31</v>
      </c>
      <c r="Y42413">
        <v>43</v>
      </c>
      <c r="Z42413">
        <v>3</v>
      </c>
      <c r="AA42413">
        <v>1</v>
      </c>
      <c r="AB42413">
        <v>80</v>
      </c>
      <c r="AC42413">
        <v>3</v>
      </c>
      <c r="AD42413">
        <v>17</v>
      </c>
      <c r="AE42413">
        <v>2</v>
      </c>
      <c r="AF42413">
        <v>1</v>
      </c>
      <c r="AG42413">
        <v>17</v>
      </c>
      <c r="AH42413">
        <v>13</v>
      </c>
      <c r="AI42413">
        <v>14</v>
      </c>
      <c r="AJ42413">
        <v>12</v>
      </c>
    </row>
    <row r="42414" spans="1:36" x14ac:dyDescent="0.3">
      <c r="A42414">
        <v>49</v>
      </c>
      <c r="B42414" t="s">
        <v>31</v>
      </c>
      <c r="C42414" t="s">
        <v>19</v>
      </c>
      <c r="D42414">
        <v>1307</v>
      </c>
      <c r="E42414" t="s">
        <v>26</v>
      </c>
      <c r="F42414">
        <v>41</v>
      </c>
      <c r="G42414">
        <v>2</v>
      </c>
      <c r="H42414" t="s">
        <v>21</v>
      </c>
      <c r="I42414">
        <v>1</v>
      </c>
      <c r="J42414">
        <v>35791</v>
      </c>
      <c r="K42414">
        <v>3</v>
      </c>
      <c r="L42414" t="s">
        <v>22</v>
      </c>
      <c r="M42414">
        <v>156</v>
      </c>
      <c r="N42414">
        <v>2</v>
      </c>
      <c r="O42414">
        <v>4</v>
      </c>
      <c r="P42414" t="s">
        <v>47</v>
      </c>
      <c r="Q42414">
        <v>4</v>
      </c>
      <c r="R42414" t="s">
        <v>30</v>
      </c>
      <c r="S42414">
        <v>35791</v>
      </c>
      <c r="T42414">
        <v>22994</v>
      </c>
      <c r="U42414">
        <v>689820</v>
      </c>
      <c r="V42414">
        <v>4</v>
      </c>
      <c r="W42414" t="s">
        <v>66</v>
      </c>
      <c r="X42414" t="s">
        <v>18</v>
      </c>
      <c r="Y42414">
        <v>0</v>
      </c>
      <c r="Z42414">
        <v>2</v>
      </c>
      <c r="AA42414">
        <v>3</v>
      </c>
      <c r="AB42414">
        <v>80</v>
      </c>
      <c r="AC42414">
        <v>3</v>
      </c>
      <c r="AD42414">
        <v>22</v>
      </c>
      <c r="AE42414">
        <v>5</v>
      </c>
      <c r="AF42414">
        <v>3</v>
      </c>
      <c r="AG42414">
        <v>18</v>
      </c>
      <c r="AH42414">
        <v>9</v>
      </c>
      <c r="AI42414">
        <v>9</v>
      </c>
      <c r="AJ42414">
        <v>18</v>
      </c>
    </row>
    <row r="42415" spans="1:36" x14ac:dyDescent="0.3">
      <c r="A42415">
        <v>45</v>
      </c>
      <c r="B42415" t="s">
        <v>31</v>
      </c>
      <c r="C42415" t="s">
        <v>42</v>
      </c>
      <c r="D42415">
        <v>1324</v>
      </c>
      <c r="E42415" t="s">
        <v>32</v>
      </c>
      <c r="F42415">
        <v>8</v>
      </c>
      <c r="G42415">
        <v>1</v>
      </c>
      <c r="H42415" t="s">
        <v>43</v>
      </c>
      <c r="I42415">
        <v>1</v>
      </c>
      <c r="J42415">
        <v>35793</v>
      </c>
      <c r="K42415">
        <v>4</v>
      </c>
      <c r="L42415" t="s">
        <v>28</v>
      </c>
      <c r="M42415">
        <v>97</v>
      </c>
      <c r="N42415">
        <v>3</v>
      </c>
      <c r="O42415">
        <v>5</v>
      </c>
      <c r="P42415" t="s">
        <v>40</v>
      </c>
      <c r="Q42415">
        <v>4</v>
      </c>
      <c r="R42415" t="s">
        <v>38</v>
      </c>
      <c r="S42415">
        <v>35793</v>
      </c>
      <c r="T42415">
        <v>8727</v>
      </c>
      <c r="U42415">
        <v>209448</v>
      </c>
      <c r="V42415">
        <v>0</v>
      </c>
      <c r="W42415" t="s">
        <v>66</v>
      </c>
      <c r="X42415" t="s">
        <v>31</v>
      </c>
      <c r="Y42415">
        <v>6</v>
      </c>
      <c r="Z42415">
        <v>3</v>
      </c>
      <c r="AA42415">
        <v>4</v>
      </c>
      <c r="AB42415">
        <v>80</v>
      </c>
      <c r="AC42415">
        <v>3</v>
      </c>
      <c r="AD42415">
        <v>7</v>
      </c>
      <c r="AE42415">
        <v>6</v>
      </c>
      <c r="AF42415">
        <v>4</v>
      </c>
      <c r="AG42415">
        <v>1</v>
      </c>
      <c r="AH42415">
        <v>1</v>
      </c>
      <c r="AI42415">
        <v>1</v>
      </c>
      <c r="AJ42415">
        <v>1</v>
      </c>
    </row>
    <row r="42416" spans="1:36" x14ac:dyDescent="0.3">
      <c r="A42416">
        <v>18</v>
      </c>
      <c r="B42416" t="s">
        <v>31</v>
      </c>
      <c r="C42416" t="s">
        <v>25</v>
      </c>
      <c r="D42416">
        <v>158</v>
      </c>
      <c r="E42416" t="s">
        <v>39</v>
      </c>
      <c r="F42416">
        <v>22</v>
      </c>
      <c r="G42416">
        <v>5</v>
      </c>
      <c r="H42416" t="s">
        <v>36</v>
      </c>
      <c r="I42416">
        <v>1</v>
      </c>
      <c r="J42416">
        <v>33909</v>
      </c>
      <c r="K42416">
        <v>4</v>
      </c>
      <c r="L42416" t="s">
        <v>22</v>
      </c>
      <c r="M42416">
        <v>123</v>
      </c>
      <c r="N42416">
        <v>2</v>
      </c>
      <c r="O42416">
        <v>4</v>
      </c>
      <c r="P42416" t="s">
        <v>34</v>
      </c>
      <c r="Q42416">
        <v>4</v>
      </c>
      <c r="R42416" t="s">
        <v>24</v>
      </c>
      <c r="S42416">
        <v>33909</v>
      </c>
      <c r="T42416">
        <v>37325</v>
      </c>
      <c r="U42416">
        <v>1119750</v>
      </c>
      <c r="V42416">
        <v>4</v>
      </c>
      <c r="W42416" t="s">
        <v>66</v>
      </c>
      <c r="X42416" t="s">
        <v>31</v>
      </c>
      <c r="Y42416">
        <v>31</v>
      </c>
      <c r="Z42416">
        <v>1</v>
      </c>
      <c r="AA42416">
        <v>2</v>
      </c>
      <c r="AB42416">
        <v>80</v>
      </c>
      <c r="AC42416">
        <v>4</v>
      </c>
      <c r="AD42416">
        <v>30</v>
      </c>
      <c r="AE42416">
        <v>3</v>
      </c>
      <c r="AF42416">
        <v>1</v>
      </c>
      <c r="AG42416">
        <v>6</v>
      </c>
      <c r="AH42416">
        <v>3</v>
      </c>
      <c r="AI42416">
        <v>5</v>
      </c>
      <c r="AJ42416">
        <v>3</v>
      </c>
    </row>
    <row r="42417" spans="1:36" x14ac:dyDescent="0.3">
      <c r="A42417">
        <v>24</v>
      </c>
      <c r="B42417" t="s">
        <v>31</v>
      </c>
      <c r="C42417" t="s">
        <v>42</v>
      </c>
      <c r="D42417">
        <v>1382</v>
      </c>
      <c r="E42417" t="s">
        <v>32</v>
      </c>
      <c r="F42417">
        <v>23</v>
      </c>
      <c r="G42417">
        <v>4</v>
      </c>
      <c r="H42417" t="s">
        <v>21</v>
      </c>
      <c r="I42417">
        <v>1</v>
      </c>
      <c r="J42417">
        <v>35794</v>
      </c>
      <c r="K42417">
        <v>3</v>
      </c>
      <c r="L42417" t="s">
        <v>28</v>
      </c>
      <c r="M42417">
        <v>146</v>
      </c>
      <c r="N42417">
        <v>1</v>
      </c>
      <c r="O42417">
        <v>4</v>
      </c>
      <c r="P42417" t="s">
        <v>45</v>
      </c>
      <c r="Q42417">
        <v>3</v>
      </c>
      <c r="R42417" t="s">
        <v>30</v>
      </c>
      <c r="S42417">
        <v>35794</v>
      </c>
      <c r="T42417">
        <v>1958</v>
      </c>
      <c r="U42417">
        <v>19580</v>
      </c>
      <c r="V42417">
        <v>8</v>
      </c>
      <c r="W42417" t="s">
        <v>66</v>
      </c>
      <c r="X42417" t="s">
        <v>18</v>
      </c>
      <c r="Y42417">
        <v>25</v>
      </c>
      <c r="Z42417">
        <v>1</v>
      </c>
      <c r="AA42417">
        <v>2</v>
      </c>
      <c r="AB42417">
        <v>80</v>
      </c>
      <c r="AC42417">
        <v>3</v>
      </c>
      <c r="AD42417">
        <v>26</v>
      </c>
      <c r="AE42417">
        <v>2</v>
      </c>
      <c r="AF42417">
        <v>2</v>
      </c>
      <c r="AG42417">
        <v>11</v>
      </c>
      <c r="AH42417">
        <v>3</v>
      </c>
      <c r="AI42417">
        <v>4</v>
      </c>
      <c r="AJ42417">
        <v>8</v>
      </c>
    </row>
    <row r="42418" spans="1:36" x14ac:dyDescent="0.3">
      <c r="A42418">
        <v>49</v>
      </c>
      <c r="B42418" t="s">
        <v>18</v>
      </c>
      <c r="C42418" t="s">
        <v>19</v>
      </c>
      <c r="D42418">
        <v>1042</v>
      </c>
      <c r="E42418" t="s">
        <v>44</v>
      </c>
      <c r="F42418">
        <v>42</v>
      </c>
      <c r="G42418">
        <v>4</v>
      </c>
      <c r="H42418" t="s">
        <v>21</v>
      </c>
      <c r="I42418">
        <v>1</v>
      </c>
      <c r="J42418">
        <v>35796</v>
      </c>
      <c r="K42418">
        <v>4</v>
      </c>
      <c r="L42418" t="s">
        <v>22</v>
      </c>
      <c r="M42418">
        <v>110</v>
      </c>
      <c r="N42418">
        <v>3</v>
      </c>
      <c r="O42418">
        <v>5</v>
      </c>
      <c r="P42418" t="s">
        <v>46</v>
      </c>
      <c r="Q42418">
        <v>3</v>
      </c>
      <c r="R42418" t="s">
        <v>38</v>
      </c>
      <c r="S42418">
        <v>35796</v>
      </c>
      <c r="T42418">
        <v>20244</v>
      </c>
      <c r="U42418">
        <v>303660</v>
      </c>
      <c r="V42418">
        <v>0</v>
      </c>
      <c r="W42418" t="s">
        <v>66</v>
      </c>
      <c r="X42418" t="s">
        <v>18</v>
      </c>
      <c r="Y42418">
        <v>37</v>
      </c>
      <c r="Z42418">
        <v>2</v>
      </c>
      <c r="AA42418">
        <v>1</v>
      </c>
      <c r="AB42418">
        <v>80</v>
      </c>
      <c r="AC42418">
        <v>3</v>
      </c>
      <c r="AD42418">
        <v>38</v>
      </c>
      <c r="AE42418">
        <v>1</v>
      </c>
      <c r="AF42418">
        <v>4</v>
      </c>
      <c r="AG42418">
        <v>33</v>
      </c>
      <c r="AH42418">
        <v>11</v>
      </c>
      <c r="AI42418">
        <v>26</v>
      </c>
      <c r="AJ42418">
        <v>15</v>
      </c>
    </row>
    <row r="42419" spans="1:36" x14ac:dyDescent="0.3">
      <c r="A42419">
        <v>25</v>
      </c>
      <c r="B42419" t="s">
        <v>31</v>
      </c>
      <c r="C42419" t="s">
        <v>42</v>
      </c>
      <c r="D42419">
        <v>420</v>
      </c>
      <c r="E42419" t="s">
        <v>32</v>
      </c>
      <c r="F42419">
        <v>2</v>
      </c>
      <c r="G42419">
        <v>4</v>
      </c>
      <c r="H42419" t="s">
        <v>43</v>
      </c>
      <c r="I42419">
        <v>1</v>
      </c>
      <c r="J42419">
        <v>35797</v>
      </c>
      <c r="K42419">
        <v>4</v>
      </c>
      <c r="L42419" t="s">
        <v>28</v>
      </c>
      <c r="M42419">
        <v>54</v>
      </c>
      <c r="N42419">
        <v>2</v>
      </c>
      <c r="O42419">
        <v>3</v>
      </c>
      <c r="P42419" t="s">
        <v>37</v>
      </c>
      <c r="Q42419">
        <v>4</v>
      </c>
      <c r="R42419" t="s">
        <v>30</v>
      </c>
      <c r="S42419">
        <v>35797</v>
      </c>
      <c r="T42419">
        <v>4526</v>
      </c>
      <c r="U42419">
        <v>18104</v>
      </c>
      <c r="V42419">
        <v>5</v>
      </c>
      <c r="W42419" t="s">
        <v>66</v>
      </c>
      <c r="X42419" t="s">
        <v>18</v>
      </c>
      <c r="Y42419">
        <v>36</v>
      </c>
      <c r="Z42419">
        <v>4</v>
      </c>
      <c r="AA42419">
        <v>3</v>
      </c>
      <c r="AB42419">
        <v>80</v>
      </c>
      <c r="AC42419">
        <v>3</v>
      </c>
      <c r="AD42419">
        <v>21</v>
      </c>
      <c r="AE42419">
        <v>4</v>
      </c>
      <c r="AF42419">
        <v>1</v>
      </c>
      <c r="AG42419">
        <v>13</v>
      </c>
      <c r="AH42419">
        <v>3</v>
      </c>
      <c r="AI42419">
        <v>11</v>
      </c>
      <c r="AJ42419">
        <v>7</v>
      </c>
    </row>
    <row r="42420" spans="1:36" x14ac:dyDescent="0.3">
      <c r="A42420">
        <v>33</v>
      </c>
      <c r="B42420" t="s">
        <v>31</v>
      </c>
      <c r="C42420" t="s">
        <v>25</v>
      </c>
      <c r="D42420">
        <v>747</v>
      </c>
      <c r="E42420" t="s">
        <v>32</v>
      </c>
      <c r="F42420">
        <v>3</v>
      </c>
      <c r="G42420">
        <v>5</v>
      </c>
      <c r="H42420" t="s">
        <v>26</v>
      </c>
      <c r="I42420">
        <v>1</v>
      </c>
      <c r="J42420">
        <v>35801</v>
      </c>
      <c r="K42420">
        <v>2</v>
      </c>
      <c r="L42420" t="s">
        <v>22</v>
      </c>
      <c r="M42420">
        <v>61</v>
      </c>
      <c r="N42420">
        <v>2</v>
      </c>
      <c r="O42420">
        <v>5</v>
      </c>
      <c r="P42420" t="s">
        <v>34</v>
      </c>
      <c r="Q42420">
        <v>2</v>
      </c>
      <c r="R42420" t="s">
        <v>38</v>
      </c>
      <c r="S42420">
        <v>35801</v>
      </c>
      <c r="T42420">
        <v>32319</v>
      </c>
      <c r="U42420">
        <v>96957</v>
      </c>
      <c r="V42420">
        <v>4</v>
      </c>
      <c r="W42420" t="s">
        <v>66</v>
      </c>
      <c r="X42420" t="s">
        <v>31</v>
      </c>
      <c r="Y42420">
        <v>49</v>
      </c>
      <c r="Z42420">
        <v>1</v>
      </c>
      <c r="AA42420">
        <v>1</v>
      </c>
      <c r="AB42420">
        <v>80</v>
      </c>
      <c r="AC42420">
        <v>3</v>
      </c>
      <c r="AD42420">
        <v>15</v>
      </c>
      <c r="AE42420">
        <v>6</v>
      </c>
      <c r="AF42420">
        <v>4</v>
      </c>
      <c r="AG42420">
        <v>13</v>
      </c>
      <c r="AH42420">
        <v>10</v>
      </c>
      <c r="AI42420">
        <v>9</v>
      </c>
      <c r="AJ42420">
        <v>4</v>
      </c>
    </row>
    <row r="42421" spans="1:36" x14ac:dyDescent="0.3">
      <c r="A42421">
        <v>58</v>
      </c>
      <c r="B42421" t="s">
        <v>18</v>
      </c>
      <c r="C42421" t="s">
        <v>42</v>
      </c>
      <c r="D42421">
        <v>1360</v>
      </c>
      <c r="E42421" t="s">
        <v>39</v>
      </c>
      <c r="F42421">
        <v>1</v>
      </c>
      <c r="G42421">
        <v>4</v>
      </c>
      <c r="H42421" t="s">
        <v>21</v>
      </c>
      <c r="I42421">
        <v>1</v>
      </c>
      <c r="J42421">
        <v>35804</v>
      </c>
      <c r="K42421">
        <v>4</v>
      </c>
      <c r="L42421" t="s">
        <v>22</v>
      </c>
      <c r="M42421">
        <v>168</v>
      </c>
      <c r="N42421">
        <v>4</v>
      </c>
      <c r="O42421">
        <v>3</v>
      </c>
      <c r="P42421" t="s">
        <v>45</v>
      </c>
      <c r="Q42421">
        <v>4</v>
      </c>
      <c r="R42421" t="s">
        <v>38</v>
      </c>
      <c r="S42421">
        <v>35804</v>
      </c>
      <c r="T42421">
        <v>3508</v>
      </c>
      <c r="U42421">
        <v>21048</v>
      </c>
      <c r="V42421">
        <v>2</v>
      </c>
      <c r="W42421" t="s">
        <v>66</v>
      </c>
      <c r="X42421" t="s">
        <v>31</v>
      </c>
      <c r="Y42421">
        <v>37</v>
      </c>
      <c r="Z42421">
        <v>2</v>
      </c>
      <c r="AA42421">
        <v>1</v>
      </c>
      <c r="AB42421">
        <v>80</v>
      </c>
      <c r="AC42421">
        <v>3</v>
      </c>
      <c r="AD42421">
        <v>20</v>
      </c>
      <c r="AE42421">
        <v>3</v>
      </c>
      <c r="AF42421">
        <v>2</v>
      </c>
      <c r="AG42421">
        <v>18</v>
      </c>
      <c r="AH42421">
        <v>13</v>
      </c>
      <c r="AI42421">
        <v>12</v>
      </c>
      <c r="AJ42421">
        <v>2</v>
      </c>
    </row>
    <row r="42422" spans="1:36" x14ac:dyDescent="0.3">
      <c r="A42422">
        <v>55</v>
      </c>
      <c r="B42422" t="s">
        <v>31</v>
      </c>
      <c r="C42422" t="s">
        <v>19</v>
      </c>
      <c r="D42422">
        <v>1174</v>
      </c>
      <c r="E42422" t="s">
        <v>44</v>
      </c>
      <c r="F42422">
        <v>6</v>
      </c>
      <c r="G42422">
        <v>3</v>
      </c>
      <c r="H42422" t="s">
        <v>21</v>
      </c>
      <c r="I42422">
        <v>1</v>
      </c>
      <c r="J42422">
        <v>35806</v>
      </c>
      <c r="K42422">
        <v>3</v>
      </c>
      <c r="L42422" t="s">
        <v>28</v>
      </c>
      <c r="M42422">
        <v>85</v>
      </c>
      <c r="N42422">
        <v>1</v>
      </c>
      <c r="O42422">
        <v>1</v>
      </c>
      <c r="P42422" t="s">
        <v>34</v>
      </c>
      <c r="Q42422">
        <v>3</v>
      </c>
      <c r="R42422" t="s">
        <v>38</v>
      </c>
      <c r="S42422">
        <v>35806</v>
      </c>
      <c r="T42422">
        <v>27483</v>
      </c>
      <c r="U42422">
        <v>522177</v>
      </c>
      <c r="V42422">
        <v>7</v>
      </c>
      <c r="W42422" t="s">
        <v>66</v>
      </c>
      <c r="X42422" t="s">
        <v>31</v>
      </c>
      <c r="Y42422">
        <v>49</v>
      </c>
      <c r="Z42422">
        <v>4</v>
      </c>
      <c r="AA42422">
        <v>4</v>
      </c>
      <c r="AB42422">
        <v>80</v>
      </c>
      <c r="AC42422">
        <v>3</v>
      </c>
      <c r="AD42422">
        <v>1</v>
      </c>
      <c r="AE42422">
        <v>4</v>
      </c>
      <c r="AF42422">
        <v>4</v>
      </c>
      <c r="AG42422">
        <v>1</v>
      </c>
      <c r="AH42422">
        <v>1</v>
      </c>
      <c r="AI42422">
        <v>1</v>
      </c>
      <c r="AJ42422">
        <v>1</v>
      </c>
    </row>
    <row r="42423" spans="1:36" x14ac:dyDescent="0.3">
      <c r="A42423">
        <v>58</v>
      </c>
      <c r="B42423" t="s">
        <v>18</v>
      </c>
      <c r="C42423" t="s">
        <v>19</v>
      </c>
      <c r="D42423">
        <v>958</v>
      </c>
      <c r="E42423" t="s">
        <v>39</v>
      </c>
      <c r="F42423">
        <v>45</v>
      </c>
      <c r="G42423">
        <v>5</v>
      </c>
      <c r="H42423" t="s">
        <v>27</v>
      </c>
      <c r="I42423">
        <v>1</v>
      </c>
      <c r="J42423">
        <v>33915</v>
      </c>
      <c r="K42423">
        <v>1</v>
      </c>
      <c r="L42423" t="s">
        <v>22</v>
      </c>
      <c r="M42423">
        <v>98</v>
      </c>
      <c r="N42423">
        <v>4</v>
      </c>
      <c r="O42423">
        <v>1</v>
      </c>
      <c r="P42423" t="s">
        <v>46</v>
      </c>
      <c r="Q42423">
        <v>1</v>
      </c>
      <c r="R42423" t="s">
        <v>24</v>
      </c>
      <c r="S42423">
        <v>33915</v>
      </c>
      <c r="T42423">
        <v>37905</v>
      </c>
      <c r="U42423">
        <v>37905</v>
      </c>
      <c r="V42423">
        <v>6</v>
      </c>
      <c r="W42423" t="s">
        <v>66</v>
      </c>
      <c r="X42423" t="s">
        <v>18</v>
      </c>
      <c r="Y42423">
        <v>9</v>
      </c>
      <c r="Z42423">
        <v>4</v>
      </c>
      <c r="AA42423">
        <v>4</v>
      </c>
      <c r="AB42423">
        <v>80</v>
      </c>
      <c r="AC42423">
        <v>4</v>
      </c>
      <c r="AD42423">
        <v>12</v>
      </c>
      <c r="AE42423">
        <v>5</v>
      </c>
      <c r="AF42423">
        <v>3</v>
      </c>
      <c r="AG42423">
        <v>10</v>
      </c>
      <c r="AH42423">
        <v>3</v>
      </c>
      <c r="AI42423">
        <v>6</v>
      </c>
      <c r="AJ42423">
        <v>4</v>
      </c>
    </row>
    <row r="42424" spans="1:36" x14ac:dyDescent="0.3">
      <c r="A42424">
        <v>54</v>
      </c>
      <c r="B42424" t="s">
        <v>18</v>
      </c>
      <c r="C42424" t="s">
        <v>42</v>
      </c>
      <c r="D42424">
        <v>340</v>
      </c>
      <c r="E42424" t="s">
        <v>20</v>
      </c>
      <c r="F42424">
        <v>47</v>
      </c>
      <c r="G42424">
        <v>3</v>
      </c>
      <c r="H42424" t="s">
        <v>43</v>
      </c>
      <c r="I42424">
        <v>1</v>
      </c>
      <c r="J42424">
        <v>35810</v>
      </c>
      <c r="K42424">
        <v>2</v>
      </c>
      <c r="L42424" t="s">
        <v>28</v>
      </c>
      <c r="M42424">
        <v>131</v>
      </c>
      <c r="N42424">
        <v>4</v>
      </c>
      <c r="O42424">
        <v>1</v>
      </c>
      <c r="P42424" t="s">
        <v>26</v>
      </c>
      <c r="Q42424">
        <v>1</v>
      </c>
      <c r="R42424" t="s">
        <v>38</v>
      </c>
      <c r="S42424">
        <v>35810</v>
      </c>
      <c r="T42424">
        <v>5116</v>
      </c>
      <c r="U42424">
        <v>56276</v>
      </c>
      <c r="V42424">
        <v>1</v>
      </c>
      <c r="W42424" t="s">
        <v>66</v>
      </c>
      <c r="X42424" t="s">
        <v>31</v>
      </c>
      <c r="Y42424">
        <v>12</v>
      </c>
      <c r="Z42424">
        <v>1</v>
      </c>
      <c r="AA42424">
        <v>2</v>
      </c>
      <c r="AB42424">
        <v>80</v>
      </c>
      <c r="AC42424">
        <v>3</v>
      </c>
      <c r="AD42424">
        <v>8</v>
      </c>
      <c r="AE42424">
        <v>4</v>
      </c>
      <c r="AF42424">
        <v>4</v>
      </c>
      <c r="AG42424">
        <v>6</v>
      </c>
      <c r="AH42424">
        <v>3</v>
      </c>
      <c r="AI42424">
        <v>2</v>
      </c>
      <c r="AJ42424">
        <v>5</v>
      </c>
    </row>
    <row r="42425" spans="1:36" x14ac:dyDescent="0.3">
      <c r="A42425">
        <v>25</v>
      </c>
      <c r="B42425" t="s">
        <v>31</v>
      </c>
      <c r="C42425" t="s">
        <v>19</v>
      </c>
      <c r="D42425">
        <v>1074</v>
      </c>
      <c r="E42425" t="s">
        <v>44</v>
      </c>
      <c r="F42425">
        <v>27</v>
      </c>
      <c r="G42425">
        <v>1</v>
      </c>
      <c r="H42425" t="s">
        <v>43</v>
      </c>
      <c r="I42425">
        <v>1</v>
      </c>
      <c r="J42425">
        <v>33916</v>
      </c>
      <c r="K42425">
        <v>1</v>
      </c>
      <c r="L42425" t="s">
        <v>22</v>
      </c>
      <c r="M42425">
        <v>97</v>
      </c>
      <c r="N42425">
        <v>1</v>
      </c>
      <c r="O42425">
        <v>2</v>
      </c>
      <c r="P42425" t="s">
        <v>40</v>
      </c>
      <c r="Q42425">
        <v>3</v>
      </c>
      <c r="R42425" t="s">
        <v>38</v>
      </c>
      <c r="S42425">
        <v>33916</v>
      </c>
      <c r="T42425">
        <v>6492</v>
      </c>
      <c r="U42425">
        <v>168792</v>
      </c>
      <c r="V42425">
        <v>7</v>
      </c>
      <c r="W42425" t="s">
        <v>66</v>
      </c>
      <c r="X42425" t="s">
        <v>31</v>
      </c>
      <c r="Y42425">
        <v>26</v>
      </c>
      <c r="Z42425">
        <v>3</v>
      </c>
      <c r="AA42425">
        <v>3</v>
      </c>
      <c r="AB42425">
        <v>80</v>
      </c>
      <c r="AC42425">
        <v>4</v>
      </c>
      <c r="AD42425">
        <v>28</v>
      </c>
      <c r="AE42425">
        <v>4</v>
      </c>
      <c r="AF42425">
        <v>2</v>
      </c>
      <c r="AG42425">
        <v>5</v>
      </c>
      <c r="AH42425">
        <v>4</v>
      </c>
      <c r="AI42425">
        <v>1</v>
      </c>
      <c r="AJ42425">
        <v>3</v>
      </c>
    </row>
    <row r="42426" spans="1:36" x14ac:dyDescent="0.3">
      <c r="A42426">
        <v>51</v>
      </c>
      <c r="B42426" t="s">
        <v>18</v>
      </c>
      <c r="C42426" t="s">
        <v>42</v>
      </c>
      <c r="D42426">
        <v>784</v>
      </c>
      <c r="E42426" t="s">
        <v>35</v>
      </c>
      <c r="F42426">
        <v>19</v>
      </c>
      <c r="G42426">
        <v>2</v>
      </c>
      <c r="H42426" t="s">
        <v>26</v>
      </c>
      <c r="I42426">
        <v>1</v>
      </c>
      <c r="J42426">
        <v>35812</v>
      </c>
      <c r="K42426">
        <v>2</v>
      </c>
      <c r="L42426" t="s">
        <v>22</v>
      </c>
      <c r="M42426">
        <v>57</v>
      </c>
      <c r="N42426">
        <v>4</v>
      </c>
      <c r="O42426">
        <v>2</v>
      </c>
      <c r="P42426" t="s">
        <v>46</v>
      </c>
      <c r="Q42426">
        <v>2</v>
      </c>
      <c r="R42426" t="s">
        <v>24</v>
      </c>
      <c r="S42426">
        <v>35812</v>
      </c>
      <c r="T42426">
        <v>42995</v>
      </c>
      <c r="U42426">
        <v>300965</v>
      </c>
      <c r="V42426">
        <v>4</v>
      </c>
      <c r="W42426" t="s">
        <v>66</v>
      </c>
      <c r="X42426" t="s">
        <v>31</v>
      </c>
      <c r="Y42426">
        <v>45</v>
      </c>
      <c r="Z42426">
        <v>4</v>
      </c>
      <c r="AA42426">
        <v>4</v>
      </c>
      <c r="AB42426">
        <v>80</v>
      </c>
      <c r="AC42426">
        <v>3</v>
      </c>
      <c r="AD42426">
        <v>31</v>
      </c>
      <c r="AE42426">
        <v>5</v>
      </c>
      <c r="AF42426">
        <v>1</v>
      </c>
      <c r="AG42426">
        <v>19</v>
      </c>
      <c r="AH42426">
        <v>12</v>
      </c>
      <c r="AI42426">
        <v>12</v>
      </c>
      <c r="AJ42426">
        <v>2</v>
      </c>
    </row>
    <row r="42427" spans="1:36" x14ac:dyDescent="0.3">
      <c r="A42427">
        <v>36</v>
      </c>
      <c r="B42427" t="s">
        <v>31</v>
      </c>
      <c r="C42427" t="s">
        <v>25</v>
      </c>
      <c r="D42427">
        <v>388</v>
      </c>
      <c r="E42427" t="s">
        <v>20</v>
      </c>
      <c r="F42427">
        <v>2</v>
      </c>
      <c r="G42427">
        <v>4</v>
      </c>
      <c r="H42427" t="s">
        <v>27</v>
      </c>
      <c r="I42427">
        <v>1</v>
      </c>
      <c r="J42427">
        <v>33917</v>
      </c>
      <c r="K42427">
        <v>3</v>
      </c>
      <c r="L42427" t="s">
        <v>22</v>
      </c>
      <c r="M42427">
        <v>57</v>
      </c>
      <c r="N42427">
        <v>3</v>
      </c>
      <c r="O42427">
        <v>3</v>
      </c>
      <c r="P42427" t="s">
        <v>47</v>
      </c>
      <c r="Q42427">
        <v>4</v>
      </c>
      <c r="R42427" t="s">
        <v>30</v>
      </c>
      <c r="S42427">
        <v>33917</v>
      </c>
      <c r="T42427">
        <v>16215</v>
      </c>
      <c r="U42427">
        <v>48645</v>
      </c>
      <c r="V42427">
        <v>1</v>
      </c>
      <c r="W42427" t="s">
        <v>66</v>
      </c>
      <c r="X42427" t="s">
        <v>31</v>
      </c>
      <c r="Y42427">
        <v>36</v>
      </c>
      <c r="Z42427">
        <v>3</v>
      </c>
      <c r="AA42427">
        <v>1</v>
      </c>
      <c r="AB42427">
        <v>80</v>
      </c>
      <c r="AC42427">
        <v>4</v>
      </c>
      <c r="AD42427">
        <v>20</v>
      </c>
      <c r="AE42427">
        <v>2</v>
      </c>
      <c r="AF42427">
        <v>4</v>
      </c>
      <c r="AG42427">
        <v>7</v>
      </c>
      <c r="AH42427">
        <v>5</v>
      </c>
      <c r="AI42427">
        <v>2</v>
      </c>
      <c r="AJ42427">
        <v>1</v>
      </c>
    </row>
    <row r="42428" spans="1:36" x14ac:dyDescent="0.3">
      <c r="A42428">
        <v>43</v>
      </c>
      <c r="B42428" t="s">
        <v>18</v>
      </c>
      <c r="C42428" t="s">
        <v>25</v>
      </c>
      <c r="D42428">
        <v>1085</v>
      </c>
      <c r="E42428" t="s">
        <v>35</v>
      </c>
      <c r="F42428">
        <v>40</v>
      </c>
      <c r="G42428">
        <v>3</v>
      </c>
      <c r="H42428" t="s">
        <v>27</v>
      </c>
      <c r="I42428">
        <v>1</v>
      </c>
      <c r="J42428">
        <v>35815</v>
      </c>
      <c r="K42428">
        <v>4</v>
      </c>
      <c r="L42428" t="s">
        <v>28</v>
      </c>
      <c r="M42428">
        <v>65</v>
      </c>
      <c r="N42428">
        <v>3</v>
      </c>
      <c r="O42428">
        <v>2</v>
      </c>
      <c r="P42428" t="s">
        <v>29</v>
      </c>
      <c r="Q42428">
        <v>2</v>
      </c>
      <c r="R42428" t="s">
        <v>24</v>
      </c>
      <c r="S42428">
        <v>35815</v>
      </c>
      <c r="T42428">
        <v>28849</v>
      </c>
      <c r="U42428">
        <v>230792</v>
      </c>
      <c r="V42428">
        <v>1</v>
      </c>
      <c r="W42428" t="s">
        <v>66</v>
      </c>
      <c r="X42428" t="s">
        <v>31</v>
      </c>
      <c r="Y42428">
        <v>34</v>
      </c>
      <c r="Z42428">
        <v>4</v>
      </c>
      <c r="AA42428">
        <v>3</v>
      </c>
      <c r="AB42428">
        <v>80</v>
      </c>
      <c r="AC42428">
        <v>3</v>
      </c>
      <c r="AD42428">
        <v>11</v>
      </c>
      <c r="AE42428">
        <v>2</v>
      </c>
      <c r="AF42428">
        <v>2</v>
      </c>
      <c r="AG42428">
        <v>5</v>
      </c>
      <c r="AH42428">
        <v>2</v>
      </c>
      <c r="AI42428">
        <v>5</v>
      </c>
      <c r="AJ42428">
        <v>1</v>
      </c>
    </row>
    <row r="42429" spans="1:36" x14ac:dyDescent="0.3">
      <c r="A42429">
        <v>55</v>
      </c>
      <c r="B42429" t="s">
        <v>31</v>
      </c>
      <c r="C42429" t="s">
        <v>42</v>
      </c>
      <c r="D42429">
        <v>430</v>
      </c>
      <c r="E42429" t="s">
        <v>20</v>
      </c>
      <c r="F42429">
        <v>38</v>
      </c>
      <c r="G42429">
        <v>4</v>
      </c>
      <c r="H42429" t="s">
        <v>36</v>
      </c>
      <c r="I42429">
        <v>1</v>
      </c>
      <c r="J42429">
        <v>35816</v>
      </c>
      <c r="K42429">
        <v>2</v>
      </c>
      <c r="L42429" t="s">
        <v>28</v>
      </c>
      <c r="M42429">
        <v>173</v>
      </c>
      <c r="N42429">
        <v>4</v>
      </c>
      <c r="O42429">
        <v>5</v>
      </c>
      <c r="P42429" t="s">
        <v>37</v>
      </c>
      <c r="Q42429">
        <v>3</v>
      </c>
      <c r="R42429" t="s">
        <v>30</v>
      </c>
      <c r="S42429">
        <v>35816</v>
      </c>
      <c r="T42429">
        <v>47590</v>
      </c>
      <c r="U42429">
        <v>761440</v>
      </c>
      <c r="V42429">
        <v>6</v>
      </c>
      <c r="W42429" t="s">
        <v>66</v>
      </c>
      <c r="X42429" t="s">
        <v>31</v>
      </c>
      <c r="Y42429">
        <v>16</v>
      </c>
      <c r="Z42429">
        <v>4</v>
      </c>
      <c r="AA42429">
        <v>1</v>
      </c>
      <c r="AB42429">
        <v>80</v>
      </c>
      <c r="AC42429">
        <v>3</v>
      </c>
      <c r="AD42429">
        <v>29</v>
      </c>
      <c r="AE42429">
        <v>1</v>
      </c>
      <c r="AF42429">
        <v>2</v>
      </c>
      <c r="AG42429">
        <v>18</v>
      </c>
      <c r="AH42429">
        <v>4</v>
      </c>
      <c r="AI42429">
        <v>17</v>
      </c>
      <c r="AJ42429">
        <v>16</v>
      </c>
    </row>
    <row r="42430" spans="1:36" x14ac:dyDescent="0.3">
      <c r="A42430">
        <v>51</v>
      </c>
      <c r="B42430" t="s">
        <v>31</v>
      </c>
      <c r="C42430" t="s">
        <v>19</v>
      </c>
      <c r="D42430">
        <v>562</v>
      </c>
      <c r="E42430" t="s">
        <v>20</v>
      </c>
      <c r="F42430">
        <v>9</v>
      </c>
      <c r="G42430">
        <v>4</v>
      </c>
      <c r="H42430" t="s">
        <v>33</v>
      </c>
      <c r="I42430">
        <v>1</v>
      </c>
      <c r="J42430">
        <v>35818</v>
      </c>
      <c r="K42430">
        <v>3</v>
      </c>
      <c r="L42430" t="s">
        <v>28</v>
      </c>
      <c r="M42430">
        <v>36</v>
      </c>
      <c r="N42430">
        <v>4</v>
      </c>
      <c r="O42430">
        <v>2</v>
      </c>
      <c r="P42430" t="s">
        <v>41</v>
      </c>
      <c r="Q42430">
        <v>1</v>
      </c>
      <c r="R42430" t="s">
        <v>30</v>
      </c>
      <c r="S42430">
        <v>35818</v>
      </c>
      <c r="T42430">
        <v>41174</v>
      </c>
      <c r="U42430">
        <v>370566</v>
      </c>
      <c r="V42430">
        <v>4</v>
      </c>
      <c r="W42430" t="s">
        <v>66</v>
      </c>
      <c r="X42430" t="s">
        <v>31</v>
      </c>
      <c r="Y42430">
        <v>16</v>
      </c>
      <c r="Z42430">
        <v>3</v>
      </c>
      <c r="AA42430">
        <v>3</v>
      </c>
      <c r="AB42430">
        <v>80</v>
      </c>
      <c r="AC42430">
        <v>3</v>
      </c>
      <c r="AD42430">
        <v>37</v>
      </c>
      <c r="AE42430">
        <v>2</v>
      </c>
      <c r="AF42430">
        <v>1</v>
      </c>
      <c r="AG42430">
        <v>24</v>
      </c>
      <c r="AH42430">
        <v>23</v>
      </c>
      <c r="AI42430">
        <v>14</v>
      </c>
      <c r="AJ42430">
        <v>1</v>
      </c>
    </row>
    <row r="42431" spans="1:36" x14ac:dyDescent="0.3">
      <c r="A42431">
        <v>55</v>
      </c>
      <c r="B42431" t="s">
        <v>31</v>
      </c>
      <c r="C42431" t="s">
        <v>25</v>
      </c>
      <c r="D42431">
        <v>1179</v>
      </c>
      <c r="E42431" t="s">
        <v>44</v>
      </c>
      <c r="F42431">
        <v>36</v>
      </c>
      <c r="G42431">
        <v>1</v>
      </c>
      <c r="H42431" t="s">
        <v>21</v>
      </c>
      <c r="I42431">
        <v>1</v>
      </c>
      <c r="J42431">
        <v>35828</v>
      </c>
      <c r="K42431">
        <v>1</v>
      </c>
      <c r="L42431" t="s">
        <v>28</v>
      </c>
      <c r="M42431">
        <v>184</v>
      </c>
      <c r="N42431">
        <v>1</v>
      </c>
      <c r="O42431">
        <v>2</v>
      </c>
      <c r="P42431" t="s">
        <v>41</v>
      </c>
      <c r="Q42431">
        <v>3</v>
      </c>
      <c r="R42431" t="s">
        <v>24</v>
      </c>
      <c r="S42431">
        <v>35828</v>
      </c>
      <c r="T42431">
        <v>38979</v>
      </c>
      <c r="U42431">
        <v>467748</v>
      </c>
      <c r="V42431">
        <v>1</v>
      </c>
      <c r="W42431" t="s">
        <v>66</v>
      </c>
      <c r="X42431" t="s">
        <v>31</v>
      </c>
      <c r="Y42431">
        <v>47</v>
      </c>
      <c r="Z42431">
        <v>2</v>
      </c>
      <c r="AA42431">
        <v>3</v>
      </c>
      <c r="AB42431">
        <v>80</v>
      </c>
      <c r="AC42431">
        <v>3</v>
      </c>
      <c r="AD42431">
        <v>30</v>
      </c>
      <c r="AE42431">
        <v>6</v>
      </c>
      <c r="AF42431">
        <v>3</v>
      </c>
      <c r="AG42431">
        <v>4</v>
      </c>
      <c r="AH42431">
        <v>2</v>
      </c>
      <c r="AI42431">
        <v>1</v>
      </c>
      <c r="AJ42431">
        <v>2</v>
      </c>
    </row>
    <row r="42432" spans="1:36" x14ac:dyDescent="0.3">
      <c r="A42432">
        <v>43</v>
      </c>
      <c r="B42432" t="s">
        <v>31</v>
      </c>
      <c r="C42432" t="s">
        <v>25</v>
      </c>
      <c r="D42432">
        <v>1119</v>
      </c>
      <c r="E42432" t="s">
        <v>39</v>
      </c>
      <c r="F42432">
        <v>43</v>
      </c>
      <c r="G42432">
        <v>5</v>
      </c>
      <c r="H42432" t="s">
        <v>43</v>
      </c>
      <c r="I42432">
        <v>1</v>
      </c>
      <c r="J42432">
        <v>35831</v>
      </c>
      <c r="K42432">
        <v>3</v>
      </c>
      <c r="L42432" t="s">
        <v>28</v>
      </c>
      <c r="M42432">
        <v>182</v>
      </c>
      <c r="N42432">
        <v>1</v>
      </c>
      <c r="O42432">
        <v>2</v>
      </c>
      <c r="P42432" t="s">
        <v>29</v>
      </c>
      <c r="Q42432">
        <v>1</v>
      </c>
      <c r="R42432" t="s">
        <v>38</v>
      </c>
      <c r="S42432">
        <v>35831</v>
      </c>
      <c r="T42432">
        <v>17857</v>
      </c>
      <c r="U42432">
        <v>303569</v>
      </c>
      <c r="V42432">
        <v>3</v>
      </c>
      <c r="W42432" t="s">
        <v>66</v>
      </c>
      <c r="X42432" t="s">
        <v>31</v>
      </c>
      <c r="Y42432">
        <v>3</v>
      </c>
      <c r="Z42432">
        <v>3</v>
      </c>
      <c r="AA42432">
        <v>4</v>
      </c>
      <c r="AB42432">
        <v>80</v>
      </c>
      <c r="AC42432">
        <v>3</v>
      </c>
      <c r="AD42432">
        <v>28</v>
      </c>
      <c r="AE42432">
        <v>5</v>
      </c>
      <c r="AF42432">
        <v>1</v>
      </c>
      <c r="AG42432">
        <v>9</v>
      </c>
      <c r="AH42432">
        <v>6</v>
      </c>
      <c r="AI42432">
        <v>4</v>
      </c>
      <c r="AJ42432">
        <v>2</v>
      </c>
    </row>
    <row r="42433" spans="1:36" x14ac:dyDescent="0.3">
      <c r="A42433">
        <v>57</v>
      </c>
      <c r="B42433" t="s">
        <v>31</v>
      </c>
      <c r="C42433" t="s">
        <v>19</v>
      </c>
      <c r="D42433">
        <v>1302</v>
      </c>
      <c r="E42433" t="s">
        <v>26</v>
      </c>
      <c r="F42433">
        <v>42</v>
      </c>
      <c r="G42433">
        <v>5</v>
      </c>
      <c r="H42433" t="s">
        <v>21</v>
      </c>
      <c r="I42433">
        <v>1</v>
      </c>
      <c r="J42433">
        <v>35832</v>
      </c>
      <c r="K42433">
        <v>3</v>
      </c>
      <c r="L42433" t="s">
        <v>28</v>
      </c>
      <c r="M42433">
        <v>75</v>
      </c>
      <c r="N42433">
        <v>3</v>
      </c>
      <c r="O42433">
        <v>5</v>
      </c>
      <c r="P42433" t="s">
        <v>23</v>
      </c>
      <c r="Q42433">
        <v>3</v>
      </c>
      <c r="R42433" t="s">
        <v>24</v>
      </c>
      <c r="S42433">
        <v>35832</v>
      </c>
      <c r="T42433">
        <v>4479</v>
      </c>
      <c r="U42433">
        <v>80622</v>
      </c>
      <c r="V42433">
        <v>8</v>
      </c>
      <c r="W42433" t="s">
        <v>66</v>
      </c>
      <c r="X42433" t="s">
        <v>18</v>
      </c>
      <c r="Y42433">
        <v>30</v>
      </c>
      <c r="Z42433">
        <v>2</v>
      </c>
      <c r="AA42433">
        <v>4</v>
      </c>
      <c r="AB42433">
        <v>80</v>
      </c>
      <c r="AC42433">
        <v>3</v>
      </c>
      <c r="AD42433">
        <v>29</v>
      </c>
      <c r="AE42433">
        <v>2</v>
      </c>
      <c r="AF42433">
        <v>4</v>
      </c>
      <c r="AG42433">
        <v>3</v>
      </c>
      <c r="AH42433">
        <v>1</v>
      </c>
      <c r="AI42433">
        <v>1</v>
      </c>
      <c r="AJ42433">
        <v>3</v>
      </c>
    </row>
    <row r="42434" spans="1:36" x14ac:dyDescent="0.3">
      <c r="A42434">
        <v>30</v>
      </c>
      <c r="B42434" t="s">
        <v>18</v>
      </c>
      <c r="C42434" t="s">
        <v>25</v>
      </c>
      <c r="D42434">
        <v>588</v>
      </c>
      <c r="E42434" t="s">
        <v>39</v>
      </c>
      <c r="F42434">
        <v>13</v>
      </c>
      <c r="G42434">
        <v>1</v>
      </c>
      <c r="H42434" t="s">
        <v>33</v>
      </c>
      <c r="I42434">
        <v>1</v>
      </c>
      <c r="J42434">
        <v>35846</v>
      </c>
      <c r="K42434">
        <v>1</v>
      </c>
      <c r="L42434" t="s">
        <v>22</v>
      </c>
      <c r="M42434">
        <v>65</v>
      </c>
      <c r="N42434">
        <v>4</v>
      </c>
      <c r="O42434">
        <v>4</v>
      </c>
      <c r="P42434" t="s">
        <v>47</v>
      </c>
      <c r="Q42434">
        <v>2</v>
      </c>
      <c r="R42434" t="s">
        <v>30</v>
      </c>
      <c r="S42434">
        <v>35846</v>
      </c>
      <c r="T42434">
        <v>10171</v>
      </c>
      <c r="U42434">
        <v>61026</v>
      </c>
      <c r="V42434">
        <v>8</v>
      </c>
      <c r="W42434" t="s">
        <v>66</v>
      </c>
      <c r="X42434" t="s">
        <v>18</v>
      </c>
      <c r="Y42434">
        <v>36</v>
      </c>
      <c r="Z42434">
        <v>4</v>
      </c>
      <c r="AA42434">
        <v>2</v>
      </c>
      <c r="AB42434">
        <v>80</v>
      </c>
      <c r="AC42434">
        <v>3</v>
      </c>
      <c r="AD42434">
        <v>19</v>
      </c>
      <c r="AE42434">
        <v>6</v>
      </c>
      <c r="AF42434">
        <v>2</v>
      </c>
      <c r="AG42434">
        <v>14</v>
      </c>
      <c r="AH42434">
        <v>13</v>
      </c>
      <c r="AI42434">
        <v>9</v>
      </c>
      <c r="AJ42434">
        <v>13</v>
      </c>
    </row>
    <row r="42435" spans="1:36" x14ac:dyDescent="0.3">
      <c r="A42435">
        <v>39</v>
      </c>
      <c r="B42435" t="s">
        <v>31</v>
      </c>
      <c r="C42435" t="s">
        <v>19</v>
      </c>
      <c r="D42435">
        <v>775</v>
      </c>
      <c r="E42435" t="s">
        <v>32</v>
      </c>
      <c r="F42435">
        <v>32</v>
      </c>
      <c r="G42435">
        <v>4</v>
      </c>
      <c r="H42435" t="s">
        <v>26</v>
      </c>
      <c r="I42435">
        <v>1</v>
      </c>
      <c r="J42435">
        <v>35847</v>
      </c>
      <c r="K42435">
        <v>4</v>
      </c>
      <c r="L42435" t="s">
        <v>28</v>
      </c>
      <c r="M42435">
        <v>137</v>
      </c>
      <c r="N42435">
        <v>3</v>
      </c>
      <c r="O42435">
        <v>3</v>
      </c>
      <c r="P42435" t="s">
        <v>40</v>
      </c>
      <c r="Q42435">
        <v>1</v>
      </c>
      <c r="R42435" t="s">
        <v>38</v>
      </c>
      <c r="S42435">
        <v>35847</v>
      </c>
      <c r="T42435">
        <v>25008</v>
      </c>
      <c r="U42435">
        <v>250080</v>
      </c>
      <c r="V42435">
        <v>5</v>
      </c>
      <c r="W42435" t="s">
        <v>66</v>
      </c>
      <c r="X42435" t="s">
        <v>31</v>
      </c>
      <c r="Y42435">
        <v>3</v>
      </c>
      <c r="Z42435">
        <v>4</v>
      </c>
      <c r="AA42435">
        <v>2</v>
      </c>
      <c r="AB42435">
        <v>80</v>
      </c>
      <c r="AC42435">
        <v>3</v>
      </c>
      <c r="AD42435">
        <v>13</v>
      </c>
      <c r="AE42435">
        <v>3</v>
      </c>
      <c r="AF42435">
        <v>2</v>
      </c>
      <c r="AG42435">
        <v>13</v>
      </c>
      <c r="AH42435">
        <v>9</v>
      </c>
      <c r="AI42435">
        <v>3</v>
      </c>
      <c r="AJ42435">
        <v>4</v>
      </c>
    </row>
    <row r="42436" spans="1:36" x14ac:dyDescent="0.3">
      <c r="A42436">
        <v>39</v>
      </c>
      <c r="B42436" t="s">
        <v>31</v>
      </c>
      <c r="C42436" t="s">
        <v>42</v>
      </c>
      <c r="D42436">
        <v>1137</v>
      </c>
      <c r="E42436" t="s">
        <v>20</v>
      </c>
      <c r="F42436">
        <v>18</v>
      </c>
      <c r="G42436">
        <v>4</v>
      </c>
      <c r="H42436" t="s">
        <v>36</v>
      </c>
      <c r="I42436">
        <v>1</v>
      </c>
      <c r="J42436">
        <v>35849</v>
      </c>
      <c r="K42436">
        <v>4</v>
      </c>
      <c r="L42436" t="s">
        <v>28</v>
      </c>
      <c r="M42436">
        <v>42</v>
      </c>
      <c r="N42436">
        <v>1</v>
      </c>
      <c r="O42436">
        <v>1</v>
      </c>
      <c r="P42436" t="s">
        <v>47</v>
      </c>
      <c r="Q42436">
        <v>3</v>
      </c>
      <c r="R42436" t="s">
        <v>30</v>
      </c>
      <c r="S42436">
        <v>35849</v>
      </c>
      <c r="T42436">
        <v>3781</v>
      </c>
      <c r="U42436">
        <v>105868</v>
      </c>
      <c r="V42436">
        <v>5</v>
      </c>
      <c r="W42436" t="s">
        <v>66</v>
      </c>
      <c r="X42436" t="s">
        <v>31</v>
      </c>
      <c r="Y42436">
        <v>7</v>
      </c>
      <c r="Z42436">
        <v>4</v>
      </c>
      <c r="AA42436">
        <v>2</v>
      </c>
      <c r="AB42436">
        <v>80</v>
      </c>
      <c r="AC42436">
        <v>3</v>
      </c>
      <c r="AD42436">
        <v>23</v>
      </c>
      <c r="AE42436">
        <v>6</v>
      </c>
      <c r="AF42436">
        <v>2</v>
      </c>
      <c r="AG42436">
        <v>19</v>
      </c>
      <c r="AH42436">
        <v>6</v>
      </c>
      <c r="AI42436">
        <v>17</v>
      </c>
      <c r="AJ42436">
        <v>16</v>
      </c>
    </row>
    <row r="42437" spans="1:36" x14ac:dyDescent="0.3">
      <c r="A42437">
        <v>55</v>
      </c>
      <c r="B42437" t="s">
        <v>18</v>
      </c>
      <c r="C42437" t="s">
        <v>19</v>
      </c>
      <c r="D42437">
        <v>594</v>
      </c>
      <c r="E42437" t="s">
        <v>26</v>
      </c>
      <c r="F42437">
        <v>14</v>
      </c>
      <c r="G42437">
        <v>1</v>
      </c>
      <c r="H42437" t="s">
        <v>21</v>
      </c>
      <c r="I42437">
        <v>1</v>
      </c>
      <c r="J42437">
        <v>35853</v>
      </c>
      <c r="K42437">
        <v>4</v>
      </c>
      <c r="L42437" t="s">
        <v>28</v>
      </c>
      <c r="M42437">
        <v>169</v>
      </c>
      <c r="N42437">
        <v>2</v>
      </c>
      <c r="O42437">
        <v>4</v>
      </c>
      <c r="P42437" t="s">
        <v>37</v>
      </c>
      <c r="Q42437">
        <v>1</v>
      </c>
      <c r="R42437" t="s">
        <v>24</v>
      </c>
      <c r="S42437">
        <v>35853</v>
      </c>
      <c r="T42437">
        <v>18824</v>
      </c>
      <c r="U42437">
        <v>338832</v>
      </c>
      <c r="V42437">
        <v>5</v>
      </c>
      <c r="W42437" t="s">
        <v>66</v>
      </c>
      <c r="X42437" t="s">
        <v>18</v>
      </c>
      <c r="Y42437">
        <v>38</v>
      </c>
      <c r="Z42437">
        <v>4</v>
      </c>
      <c r="AA42437">
        <v>4</v>
      </c>
      <c r="AB42437">
        <v>80</v>
      </c>
      <c r="AC42437">
        <v>3</v>
      </c>
      <c r="AD42437">
        <v>32</v>
      </c>
      <c r="AE42437">
        <v>2</v>
      </c>
      <c r="AF42437">
        <v>2</v>
      </c>
      <c r="AG42437">
        <v>21</v>
      </c>
      <c r="AH42437">
        <v>9</v>
      </c>
      <c r="AI42437">
        <v>17</v>
      </c>
      <c r="AJ42437">
        <v>12</v>
      </c>
    </row>
    <row r="42438" spans="1:36" x14ac:dyDescent="0.3">
      <c r="A42438">
        <v>43</v>
      </c>
      <c r="B42438" t="s">
        <v>18</v>
      </c>
      <c r="C42438" t="s">
        <v>19</v>
      </c>
      <c r="D42438">
        <v>382</v>
      </c>
      <c r="E42438" t="s">
        <v>39</v>
      </c>
      <c r="F42438">
        <v>29</v>
      </c>
      <c r="G42438">
        <v>1</v>
      </c>
      <c r="H42438" t="s">
        <v>36</v>
      </c>
      <c r="I42438">
        <v>1</v>
      </c>
      <c r="J42438">
        <v>35859</v>
      </c>
      <c r="K42438">
        <v>4</v>
      </c>
      <c r="L42438" t="s">
        <v>28</v>
      </c>
      <c r="M42438">
        <v>162</v>
      </c>
      <c r="N42438">
        <v>4</v>
      </c>
      <c r="O42438">
        <v>1</v>
      </c>
      <c r="P42438" t="s">
        <v>29</v>
      </c>
      <c r="Q42438">
        <v>4</v>
      </c>
      <c r="R42438" t="s">
        <v>24</v>
      </c>
      <c r="S42438">
        <v>35859</v>
      </c>
      <c r="T42438">
        <v>5747</v>
      </c>
      <c r="U42438">
        <v>143675</v>
      </c>
      <c r="V42438">
        <v>2</v>
      </c>
      <c r="W42438" t="s">
        <v>66</v>
      </c>
      <c r="X42438" t="s">
        <v>31</v>
      </c>
      <c r="Y42438">
        <v>47</v>
      </c>
      <c r="Z42438">
        <v>1</v>
      </c>
      <c r="AA42438">
        <v>3</v>
      </c>
      <c r="AB42438">
        <v>80</v>
      </c>
      <c r="AC42438">
        <v>3</v>
      </c>
      <c r="AD42438">
        <v>11</v>
      </c>
      <c r="AE42438">
        <v>3</v>
      </c>
      <c r="AF42438">
        <v>1</v>
      </c>
      <c r="AG42438">
        <v>5</v>
      </c>
      <c r="AH42438">
        <v>2</v>
      </c>
      <c r="AI42438">
        <v>1</v>
      </c>
      <c r="AJ42438">
        <v>4</v>
      </c>
    </row>
    <row r="42439" spans="1:36" x14ac:dyDescent="0.3">
      <c r="A42439">
        <v>18</v>
      </c>
      <c r="B42439" t="s">
        <v>18</v>
      </c>
      <c r="C42439" t="s">
        <v>19</v>
      </c>
      <c r="D42439">
        <v>420</v>
      </c>
      <c r="E42439" t="s">
        <v>32</v>
      </c>
      <c r="F42439">
        <v>38</v>
      </c>
      <c r="G42439">
        <v>4</v>
      </c>
      <c r="H42439" t="s">
        <v>26</v>
      </c>
      <c r="I42439">
        <v>1</v>
      </c>
      <c r="J42439">
        <v>33928</v>
      </c>
      <c r="K42439">
        <v>1</v>
      </c>
      <c r="L42439" t="s">
        <v>28</v>
      </c>
      <c r="M42439">
        <v>157</v>
      </c>
      <c r="N42439">
        <v>3</v>
      </c>
      <c r="O42439">
        <v>1</v>
      </c>
      <c r="P42439" t="s">
        <v>23</v>
      </c>
      <c r="Q42439">
        <v>4</v>
      </c>
      <c r="R42439" t="s">
        <v>24</v>
      </c>
      <c r="S42439">
        <v>33928</v>
      </c>
      <c r="T42439">
        <v>8501</v>
      </c>
      <c r="U42439">
        <v>136016</v>
      </c>
      <c r="V42439">
        <v>5</v>
      </c>
      <c r="W42439" t="s">
        <v>66</v>
      </c>
      <c r="X42439" t="s">
        <v>18</v>
      </c>
      <c r="Y42439">
        <v>40</v>
      </c>
      <c r="Z42439">
        <v>2</v>
      </c>
      <c r="AA42439">
        <v>1</v>
      </c>
      <c r="AB42439">
        <v>80</v>
      </c>
      <c r="AC42439">
        <v>4</v>
      </c>
      <c r="AD42439">
        <v>33</v>
      </c>
      <c r="AE42439">
        <v>3</v>
      </c>
      <c r="AF42439">
        <v>4</v>
      </c>
      <c r="AG42439">
        <v>1</v>
      </c>
      <c r="AH42439">
        <v>1</v>
      </c>
      <c r="AI42439">
        <v>1</v>
      </c>
      <c r="AJ42439">
        <v>1</v>
      </c>
    </row>
    <row r="42440" spans="1:36" x14ac:dyDescent="0.3">
      <c r="A42440">
        <v>24</v>
      </c>
      <c r="B42440" t="s">
        <v>31</v>
      </c>
      <c r="C42440" t="s">
        <v>25</v>
      </c>
      <c r="D42440">
        <v>505</v>
      </c>
      <c r="E42440" t="s">
        <v>26</v>
      </c>
      <c r="F42440">
        <v>34</v>
      </c>
      <c r="G42440">
        <v>5</v>
      </c>
      <c r="H42440" t="s">
        <v>26</v>
      </c>
      <c r="I42440">
        <v>1</v>
      </c>
      <c r="J42440">
        <v>35862</v>
      </c>
      <c r="K42440">
        <v>4</v>
      </c>
      <c r="L42440" t="s">
        <v>22</v>
      </c>
      <c r="M42440">
        <v>133</v>
      </c>
      <c r="N42440">
        <v>4</v>
      </c>
      <c r="O42440">
        <v>1</v>
      </c>
      <c r="P42440" t="s">
        <v>26</v>
      </c>
      <c r="Q42440">
        <v>1</v>
      </c>
      <c r="R42440" t="s">
        <v>24</v>
      </c>
      <c r="S42440">
        <v>35862</v>
      </c>
      <c r="T42440">
        <v>22259</v>
      </c>
      <c r="U42440">
        <v>556475</v>
      </c>
      <c r="V42440">
        <v>7</v>
      </c>
      <c r="W42440" t="s">
        <v>66</v>
      </c>
      <c r="X42440" t="s">
        <v>31</v>
      </c>
      <c r="Y42440">
        <v>38</v>
      </c>
      <c r="Z42440">
        <v>3</v>
      </c>
      <c r="AA42440">
        <v>4</v>
      </c>
      <c r="AB42440">
        <v>80</v>
      </c>
      <c r="AC42440">
        <v>3</v>
      </c>
      <c r="AD42440">
        <v>19</v>
      </c>
      <c r="AE42440">
        <v>4</v>
      </c>
      <c r="AF42440">
        <v>1</v>
      </c>
      <c r="AG42440">
        <v>14</v>
      </c>
      <c r="AH42440">
        <v>1</v>
      </c>
      <c r="AI42440">
        <v>9</v>
      </c>
      <c r="AJ42440">
        <v>7</v>
      </c>
    </row>
    <row r="42441" spans="1:36" x14ac:dyDescent="0.3">
      <c r="A42441">
        <v>49</v>
      </c>
      <c r="B42441" t="s">
        <v>18</v>
      </c>
      <c r="C42441" t="s">
        <v>19</v>
      </c>
      <c r="D42441">
        <v>279</v>
      </c>
      <c r="E42441" t="s">
        <v>35</v>
      </c>
      <c r="F42441">
        <v>4</v>
      </c>
      <c r="G42441">
        <v>3</v>
      </c>
      <c r="H42441" t="s">
        <v>26</v>
      </c>
      <c r="I42441">
        <v>1</v>
      </c>
      <c r="J42441">
        <v>35864</v>
      </c>
      <c r="K42441">
        <v>4</v>
      </c>
      <c r="L42441" t="s">
        <v>28</v>
      </c>
      <c r="M42441">
        <v>77</v>
      </c>
      <c r="N42441">
        <v>4</v>
      </c>
      <c r="O42441">
        <v>4</v>
      </c>
      <c r="P42441" t="s">
        <v>26</v>
      </c>
      <c r="Q42441">
        <v>2</v>
      </c>
      <c r="R42441" t="s">
        <v>24</v>
      </c>
      <c r="S42441">
        <v>35864</v>
      </c>
      <c r="T42441">
        <v>46402</v>
      </c>
      <c r="U42441">
        <v>742432</v>
      </c>
      <c r="V42441">
        <v>7</v>
      </c>
      <c r="W42441" t="s">
        <v>66</v>
      </c>
      <c r="X42441" t="s">
        <v>31</v>
      </c>
      <c r="Y42441">
        <v>23</v>
      </c>
      <c r="Z42441">
        <v>1</v>
      </c>
      <c r="AA42441">
        <v>1</v>
      </c>
      <c r="AB42441">
        <v>80</v>
      </c>
      <c r="AC42441">
        <v>3</v>
      </c>
      <c r="AD42441">
        <v>23</v>
      </c>
      <c r="AE42441">
        <v>2</v>
      </c>
      <c r="AF42441">
        <v>4</v>
      </c>
      <c r="AG42441">
        <v>14</v>
      </c>
      <c r="AH42441">
        <v>9</v>
      </c>
      <c r="AI42441">
        <v>11</v>
      </c>
      <c r="AJ42441">
        <v>4</v>
      </c>
    </row>
    <row r="42442" spans="1:36" x14ac:dyDescent="0.3">
      <c r="A42442">
        <v>45</v>
      </c>
      <c r="B42442" t="s">
        <v>31</v>
      </c>
      <c r="C42442" t="s">
        <v>42</v>
      </c>
      <c r="D42442">
        <v>313</v>
      </c>
      <c r="E42442" t="s">
        <v>26</v>
      </c>
      <c r="F42442">
        <v>38</v>
      </c>
      <c r="G42442">
        <v>5</v>
      </c>
      <c r="H42442" t="s">
        <v>43</v>
      </c>
      <c r="I42442">
        <v>1</v>
      </c>
      <c r="J42442">
        <v>35872</v>
      </c>
      <c r="K42442">
        <v>3</v>
      </c>
      <c r="L42442" t="s">
        <v>28</v>
      </c>
      <c r="M42442">
        <v>144</v>
      </c>
      <c r="N42442">
        <v>4</v>
      </c>
      <c r="O42442">
        <v>1</v>
      </c>
      <c r="P42442" t="s">
        <v>40</v>
      </c>
      <c r="Q42442">
        <v>3</v>
      </c>
      <c r="R42442" t="s">
        <v>30</v>
      </c>
      <c r="S42442">
        <v>35872</v>
      </c>
      <c r="T42442">
        <v>19115</v>
      </c>
      <c r="U42442">
        <v>516105</v>
      </c>
      <c r="V42442">
        <v>8</v>
      </c>
      <c r="W42442" t="s">
        <v>66</v>
      </c>
      <c r="X42442" t="s">
        <v>31</v>
      </c>
      <c r="Y42442">
        <v>8</v>
      </c>
      <c r="Z42442">
        <v>1</v>
      </c>
      <c r="AA42442">
        <v>2</v>
      </c>
      <c r="AB42442">
        <v>80</v>
      </c>
      <c r="AC42442">
        <v>3</v>
      </c>
      <c r="AD42442">
        <v>7</v>
      </c>
      <c r="AE42442">
        <v>5</v>
      </c>
      <c r="AF42442">
        <v>4</v>
      </c>
      <c r="AG42442">
        <v>2</v>
      </c>
      <c r="AH42442">
        <v>1</v>
      </c>
      <c r="AI42442">
        <v>2</v>
      </c>
      <c r="AJ42442">
        <v>1</v>
      </c>
    </row>
    <row r="42443" spans="1:36" x14ac:dyDescent="0.3">
      <c r="A42443">
        <v>32</v>
      </c>
      <c r="B42443" t="s">
        <v>31</v>
      </c>
      <c r="C42443" t="s">
        <v>19</v>
      </c>
      <c r="D42443">
        <v>753</v>
      </c>
      <c r="E42443" t="s">
        <v>39</v>
      </c>
      <c r="F42443">
        <v>19</v>
      </c>
      <c r="G42443">
        <v>1</v>
      </c>
      <c r="H42443" t="s">
        <v>26</v>
      </c>
      <c r="I42443">
        <v>1</v>
      </c>
      <c r="J42443">
        <v>35881</v>
      </c>
      <c r="K42443">
        <v>1</v>
      </c>
      <c r="L42443" t="s">
        <v>28</v>
      </c>
      <c r="M42443">
        <v>180</v>
      </c>
      <c r="N42443">
        <v>4</v>
      </c>
      <c r="O42443">
        <v>3</v>
      </c>
      <c r="P42443" t="s">
        <v>23</v>
      </c>
      <c r="Q42443">
        <v>1</v>
      </c>
      <c r="R42443" t="s">
        <v>38</v>
      </c>
      <c r="S42443">
        <v>35881</v>
      </c>
      <c r="T42443">
        <v>25348</v>
      </c>
      <c r="U42443">
        <v>25348</v>
      </c>
      <c r="V42443">
        <v>0</v>
      </c>
      <c r="W42443" t="s">
        <v>66</v>
      </c>
      <c r="X42443" t="s">
        <v>31</v>
      </c>
      <c r="Y42443">
        <v>13</v>
      </c>
      <c r="Z42443">
        <v>3</v>
      </c>
      <c r="AA42443">
        <v>3</v>
      </c>
      <c r="AB42443">
        <v>80</v>
      </c>
      <c r="AC42443">
        <v>3</v>
      </c>
      <c r="AD42443">
        <v>24</v>
      </c>
      <c r="AE42443">
        <v>1</v>
      </c>
      <c r="AF42443">
        <v>4</v>
      </c>
      <c r="AG42443">
        <v>20</v>
      </c>
      <c r="AH42443">
        <v>5</v>
      </c>
      <c r="AI42443">
        <v>1</v>
      </c>
      <c r="AJ42443">
        <v>12</v>
      </c>
    </row>
    <row r="42444" spans="1:36" x14ac:dyDescent="0.3">
      <c r="A42444">
        <v>21</v>
      </c>
      <c r="B42444" t="s">
        <v>18</v>
      </c>
      <c r="C42444" t="s">
        <v>25</v>
      </c>
      <c r="D42444">
        <v>367</v>
      </c>
      <c r="E42444" t="s">
        <v>32</v>
      </c>
      <c r="F42444">
        <v>12</v>
      </c>
      <c r="G42444">
        <v>4</v>
      </c>
      <c r="H42444" t="s">
        <v>26</v>
      </c>
      <c r="I42444">
        <v>1</v>
      </c>
      <c r="J42444">
        <v>33932</v>
      </c>
      <c r="K42444">
        <v>4</v>
      </c>
      <c r="L42444" t="s">
        <v>28</v>
      </c>
      <c r="M42444">
        <v>146</v>
      </c>
      <c r="N42444">
        <v>3</v>
      </c>
      <c r="O42444">
        <v>3</v>
      </c>
      <c r="P42444" t="s">
        <v>41</v>
      </c>
      <c r="Q42444">
        <v>3</v>
      </c>
      <c r="R42444" t="s">
        <v>24</v>
      </c>
      <c r="S42444">
        <v>33932</v>
      </c>
      <c r="T42444">
        <v>45285</v>
      </c>
      <c r="U42444">
        <v>905700</v>
      </c>
      <c r="V42444">
        <v>8</v>
      </c>
      <c r="W42444" t="s">
        <v>66</v>
      </c>
      <c r="X42444" t="s">
        <v>18</v>
      </c>
      <c r="Y42444">
        <v>14</v>
      </c>
      <c r="Z42444">
        <v>3</v>
      </c>
      <c r="AA42444">
        <v>3</v>
      </c>
      <c r="AB42444">
        <v>80</v>
      </c>
      <c r="AC42444">
        <v>4</v>
      </c>
      <c r="AD42444">
        <v>29</v>
      </c>
      <c r="AE42444">
        <v>5</v>
      </c>
      <c r="AF42444">
        <v>2</v>
      </c>
      <c r="AG42444">
        <v>3</v>
      </c>
      <c r="AH42444">
        <v>1</v>
      </c>
      <c r="AI42444">
        <v>2</v>
      </c>
      <c r="AJ42444">
        <v>1</v>
      </c>
    </row>
    <row r="42445" spans="1:36" x14ac:dyDescent="0.3">
      <c r="A42445">
        <v>41</v>
      </c>
      <c r="B42445" t="s">
        <v>31</v>
      </c>
      <c r="C42445" t="s">
        <v>42</v>
      </c>
      <c r="D42445">
        <v>1265</v>
      </c>
      <c r="E42445" t="s">
        <v>44</v>
      </c>
      <c r="F42445">
        <v>48</v>
      </c>
      <c r="G42445">
        <v>4</v>
      </c>
      <c r="H42445" t="s">
        <v>21</v>
      </c>
      <c r="I42445">
        <v>1</v>
      </c>
      <c r="J42445">
        <v>35883</v>
      </c>
      <c r="K42445">
        <v>2</v>
      </c>
      <c r="L42445" t="s">
        <v>22</v>
      </c>
      <c r="M42445">
        <v>147</v>
      </c>
      <c r="N42445">
        <v>4</v>
      </c>
      <c r="O42445">
        <v>2</v>
      </c>
      <c r="P42445" t="s">
        <v>47</v>
      </c>
      <c r="Q42445">
        <v>4</v>
      </c>
      <c r="R42445" t="s">
        <v>38</v>
      </c>
      <c r="S42445">
        <v>35883</v>
      </c>
      <c r="T42445">
        <v>13452</v>
      </c>
      <c r="U42445">
        <v>322848</v>
      </c>
      <c r="V42445">
        <v>5</v>
      </c>
      <c r="W42445" t="s">
        <v>66</v>
      </c>
      <c r="X42445" t="s">
        <v>18</v>
      </c>
      <c r="Y42445">
        <v>4</v>
      </c>
      <c r="Z42445">
        <v>1</v>
      </c>
      <c r="AA42445">
        <v>4</v>
      </c>
      <c r="AB42445">
        <v>80</v>
      </c>
      <c r="AC42445">
        <v>3</v>
      </c>
      <c r="AD42445">
        <v>30</v>
      </c>
      <c r="AE42445">
        <v>1</v>
      </c>
      <c r="AF42445">
        <v>3</v>
      </c>
      <c r="AG42445">
        <v>13</v>
      </c>
      <c r="AH42445">
        <v>1</v>
      </c>
      <c r="AI42445">
        <v>6</v>
      </c>
      <c r="AJ42445">
        <v>2</v>
      </c>
    </row>
    <row r="42446" spans="1:36" x14ac:dyDescent="0.3">
      <c r="A42446">
        <v>58</v>
      </c>
      <c r="B42446" t="s">
        <v>31</v>
      </c>
      <c r="C42446" t="s">
        <v>42</v>
      </c>
      <c r="D42446">
        <v>374</v>
      </c>
      <c r="E42446" t="s">
        <v>20</v>
      </c>
      <c r="F42446">
        <v>14</v>
      </c>
      <c r="G42446">
        <v>2</v>
      </c>
      <c r="H42446" t="s">
        <v>43</v>
      </c>
      <c r="I42446">
        <v>1</v>
      </c>
      <c r="J42446">
        <v>33933</v>
      </c>
      <c r="K42446">
        <v>2</v>
      </c>
      <c r="L42446" t="s">
        <v>22</v>
      </c>
      <c r="M42446">
        <v>146</v>
      </c>
      <c r="N42446">
        <v>3</v>
      </c>
      <c r="O42446">
        <v>5</v>
      </c>
      <c r="P42446" t="s">
        <v>41</v>
      </c>
      <c r="Q42446">
        <v>3</v>
      </c>
      <c r="R42446" t="s">
        <v>24</v>
      </c>
      <c r="S42446">
        <v>33933</v>
      </c>
      <c r="T42446">
        <v>19408</v>
      </c>
      <c r="U42446">
        <v>232896</v>
      </c>
      <c r="V42446">
        <v>6</v>
      </c>
      <c r="W42446" t="s">
        <v>66</v>
      </c>
      <c r="X42446" t="s">
        <v>18</v>
      </c>
      <c r="Y42446">
        <v>21</v>
      </c>
      <c r="Z42446">
        <v>3</v>
      </c>
      <c r="AA42446">
        <v>3</v>
      </c>
      <c r="AB42446">
        <v>80</v>
      </c>
      <c r="AC42446">
        <v>4</v>
      </c>
      <c r="AD42446">
        <v>35</v>
      </c>
      <c r="AE42446">
        <v>4</v>
      </c>
      <c r="AF42446">
        <v>2</v>
      </c>
      <c r="AG42446">
        <v>30</v>
      </c>
      <c r="AH42446">
        <v>21</v>
      </c>
      <c r="AI42446">
        <v>14</v>
      </c>
      <c r="AJ42446">
        <v>28</v>
      </c>
    </row>
    <row r="42447" spans="1:36" x14ac:dyDescent="0.3">
      <c r="A42447">
        <v>40</v>
      </c>
      <c r="B42447" t="s">
        <v>18</v>
      </c>
      <c r="C42447" t="s">
        <v>25</v>
      </c>
      <c r="D42447">
        <v>751</v>
      </c>
      <c r="E42447" t="s">
        <v>35</v>
      </c>
      <c r="F42447">
        <v>18</v>
      </c>
      <c r="G42447">
        <v>2</v>
      </c>
      <c r="H42447" t="s">
        <v>36</v>
      </c>
      <c r="I42447">
        <v>1</v>
      </c>
      <c r="J42447">
        <v>35884</v>
      </c>
      <c r="K42447">
        <v>2</v>
      </c>
      <c r="L42447" t="s">
        <v>22</v>
      </c>
      <c r="M42447">
        <v>135</v>
      </c>
      <c r="N42447">
        <v>1</v>
      </c>
      <c r="O42447">
        <v>2</v>
      </c>
      <c r="P42447" t="s">
        <v>46</v>
      </c>
      <c r="Q42447">
        <v>1</v>
      </c>
      <c r="R42447" t="s">
        <v>30</v>
      </c>
      <c r="S42447">
        <v>35884</v>
      </c>
      <c r="T42447">
        <v>44125</v>
      </c>
      <c r="U42447">
        <v>1279625</v>
      </c>
      <c r="V42447">
        <v>3</v>
      </c>
      <c r="W42447" t="s">
        <v>66</v>
      </c>
      <c r="X42447" t="s">
        <v>18</v>
      </c>
      <c r="Y42447">
        <v>7</v>
      </c>
      <c r="Z42447">
        <v>1</v>
      </c>
      <c r="AA42447">
        <v>2</v>
      </c>
      <c r="AB42447">
        <v>80</v>
      </c>
      <c r="AC42447">
        <v>3</v>
      </c>
      <c r="AD42447">
        <v>33</v>
      </c>
      <c r="AE42447">
        <v>1</v>
      </c>
      <c r="AF42447">
        <v>2</v>
      </c>
      <c r="AG42447">
        <v>31</v>
      </c>
      <c r="AH42447">
        <v>20</v>
      </c>
      <c r="AI42447">
        <v>28</v>
      </c>
      <c r="AJ42447">
        <v>17</v>
      </c>
    </row>
    <row r="42448" spans="1:36" x14ac:dyDescent="0.3">
      <c r="A42448">
        <v>22</v>
      </c>
      <c r="B42448" t="s">
        <v>18</v>
      </c>
      <c r="C42448" t="s">
        <v>25</v>
      </c>
      <c r="D42448">
        <v>836</v>
      </c>
      <c r="E42448" t="s">
        <v>20</v>
      </c>
      <c r="F42448">
        <v>35</v>
      </c>
      <c r="G42448">
        <v>3</v>
      </c>
      <c r="H42448" t="s">
        <v>36</v>
      </c>
      <c r="I42448">
        <v>1</v>
      </c>
      <c r="J42448">
        <v>35895</v>
      </c>
      <c r="K42448">
        <v>4</v>
      </c>
      <c r="L42448" t="s">
        <v>28</v>
      </c>
      <c r="M42448">
        <v>161</v>
      </c>
      <c r="N42448">
        <v>4</v>
      </c>
      <c r="O42448">
        <v>1</v>
      </c>
      <c r="P42448" t="s">
        <v>34</v>
      </c>
      <c r="Q42448">
        <v>4</v>
      </c>
      <c r="R42448" t="s">
        <v>24</v>
      </c>
      <c r="S42448">
        <v>35895</v>
      </c>
      <c r="T42448">
        <v>1803</v>
      </c>
      <c r="U42448">
        <v>36060</v>
      </c>
      <c r="V42448">
        <v>6</v>
      </c>
      <c r="W42448" t="s">
        <v>66</v>
      </c>
      <c r="X42448" t="s">
        <v>18</v>
      </c>
      <c r="Y42448">
        <v>14</v>
      </c>
      <c r="Z42448">
        <v>1</v>
      </c>
      <c r="AA42448">
        <v>2</v>
      </c>
      <c r="AB42448">
        <v>80</v>
      </c>
      <c r="AC42448">
        <v>3</v>
      </c>
      <c r="AD42448">
        <v>39</v>
      </c>
      <c r="AE42448">
        <v>1</v>
      </c>
      <c r="AF42448">
        <v>3</v>
      </c>
      <c r="AG42448">
        <v>9</v>
      </c>
      <c r="AH42448">
        <v>3</v>
      </c>
      <c r="AI42448">
        <v>7</v>
      </c>
      <c r="AJ42448">
        <v>1</v>
      </c>
    </row>
    <row r="42449" spans="1:36" x14ac:dyDescent="0.3">
      <c r="A42449">
        <v>39</v>
      </c>
      <c r="B42449" t="s">
        <v>18</v>
      </c>
      <c r="C42449" t="s">
        <v>25</v>
      </c>
      <c r="D42449">
        <v>805</v>
      </c>
      <c r="E42449" t="s">
        <v>35</v>
      </c>
      <c r="F42449">
        <v>44</v>
      </c>
      <c r="G42449">
        <v>5</v>
      </c>
      <c r="H42449" t="s">
        <v>33</v>
      </c>
      <c r="I42449">
        <v>1</v>
      </c>
      <c r="J42449">
        <v>35899</v>
      </c>
      <c r="K42449">
        <v>1</v>
      </c>
      <c r="L42449" t="s">
        <v>22</v>
      </c>
      <c r="M42449">
        <v>40</v>
      </c>
      <c r="N42449">
        <v>2</v>
      </c>
      <c r="O42449">
        <v>2</v>
      </c>
      <c r="P42449" t="s">
        <v>45</v>
      </c>
      <c r="Q42449">
        <v>1</v>
      </c>
      <c r="R42449" t="s">
        <v>30</v>
      </c>
      <c r="S42449">
        <v>35899</v>
      </c>
      <c r="T42449">
        <v>29268</v>
      </c>
      <c r="U42449">
        <v>643896</v>
      </c>
      <c r="V42449">
        <v>1</v>
      </c>
      <c r="W42449" t="s">
        <v>66</v>
      </c>
      <c r="X42449" t="s">
        <v>31</v>
      </c>
      <c r="Y42449">
        <v>10</v>
      </c>
      <c r="Z42449">
        <v>1</v>
      </c>
      <c r="AA42449">
        <v>3</v>
      </c>
      <c r="AB42449">
        <v>80</v>
      </c>
      <c r="AC42449">
        <v>3</v>
      </c>
      <c r="AD42449">
        <v>19</v>
      </c>
      <c r="AE42449">
        <v>4</v>
      </c>
      <c r="AF42449">
        <v>2</v>
      </c>
      <c r="AG42449">
        <v>10</v>
      </c>
      <c r="AH42449">
        <v>3</v>
      </c>
      <c r="AI42449">
        <v>10</v>
      </c>
      <c r="AJ42449">
        <v>2</v>
      </c>
    </row>
    <row r="42450" spans="1:36" x14ac:dyDescent="0.3">
      <c r="A42450">
        <v>44</v>
      </c>
      <c r="B42450" t="s">
        <v>18</v>
      </c>
      <c r="C42450" t="s">
        <v>19</v>
      </c>
      <c r="D42450">
        <v>203</v>
      </c>
      <c r="E42450" t="s">
        <v>44</v>
      </c>
      <c r="F42450">
        <v>50</v>
      </c>
      <c r="G42450">
        <v>2</v>
      </c>
      <c r="H42450" t="s">
        <v>33</v>
      </c>
      <c r="I42450">
        <v>1</v>
      </c>
      <c r="J42450">
        <v>35904</v>
      </c>
      <c r="K42450">
        <v>2</v>
      </c>
      <c r="L42450" t="s">
        <v>28</v>
      </c>
      <c r="M42450">
        <v>57</v>
      </c>
      <c r="N42450">
        <v>1</v>
      </c>
      <c r="O42450">
        <v>5</v>
      </c>
      <c r="P42450" t="s">
        <v>23</v>
      </c>
      <c r="Q42450">
        <v>3</v>
      </c>
      <c r="R42450" t="s">
        <v>30</v>
      </c>
      <c r="S42450">
        <v>35904</v>
      </c>
      <c r="T42450">
        <v>2301</v>
      </c>
      <c r="U42450">
        <v>27612</v>
      </c>
      <c r="V42450">
        <v>8</v>
      </c>
      <c r="W42450" t="s">
        <v>66</v>
      </c>
      <c r="X42450" t="s">
        <v>18</v>
      </c>
      <c r="Y42450">
        <v>7</v>
      </c>
      <c r="Z42450">
        <v>3</v>
      </c>
      <c r="AA42450">
        <v>1</v>
      </c>
      <c r="AB42450">
        <v>80</v>
      </c>
      <c r="AC42450">
        <v>3</v>
      </c>
      <c r="AD42450">
        <v>2</v>
      </c>
      <c r="AE42450">
        <v>6</v>
      </c>
      <c r="AF42450">
        <v>3</v>
      </c>
      <c r="AG42450">
        <v>1</v>
      </c>
      <c r="AH42450">
        <v>1</v>
      </c>
      <c r="AI42450">
        <v>1</v>
      </c>
      <c r="AJ42450">
        <v>1</v>
      </c>
    </row>
    <row r="42451" spans="1:36" x14ac:dyDescent="0.3">
      <c r="A42451">
        <v>37</v>
      </c>
      <c r="B42451" t="s">
        <v>31</v>
      </c>
      <c r="C42451" t="s">
        <v>25</v>
      </c>
      <c r="D42451">
        <v>862</v>
      </c>
      <c r="E42451" t="s">
        <v>32</v>
      </c>
      <c r="F42451">
        <v>28</v>
      </c>
      <c r="G42451">
        <v>4</v>
      </c>
      <c r="H42451" t="s">
        <v>21</v>
      </c>
      <c r="I42451">
        <v>1</v>
      </c>
      <c r="J42451">
        <v>35910</v>
      </c>
      <c r="K42451">
        <v>3</v>
      </c>
      <c r="L42451" t="s">
        <v>28</v>
      </c>
      <c r="M42451">
        <v>116</v>
      </c>
      <c r="N42451">
        <v>3</v>
      </c>
      <c r="O42451">
        <v>2</v>
      </c>
      <c r="P42451" t="s">
        <v>45</v>
      </c>
      <c r="Q42451">
        <v>3</v>
      </c>
      <c r="R42451" t="s">
        <v>38</v>
      </c>
      <c r="S42451">
        <v>35910</v>
      </c>
      <c r="T42451">
        <v>32737</v>
      </c>
      <c r="U42451">
        <v>196422</v>
      </c>
      <c r="V42451">
        <v>8</v>
      </c>
      <c r="W42451" t="s">
        <v>66</v>
      </c>
      <c r="X42451" t="s">
        <v>18</v>
      </c>
      <c r="Y42451">
        <v>29</v>
      </c>
      <c r="Z42451">
        <v>4</v>
      </c>
      <c r="AA42451">
        <v>4</v>
      </c>
      <c r="AB42451">
        <v>80</v>
      </c>
      <c r="AC42451">
        <v>3</v>
      </c>
      <c r="AD42451">
        <v>27</v>
      </c>
      <c r="AE42451">
        <v>1</v>
      </c>
      <c r="AF42451">
        <v>1</v>
      </c>
      <c r="AG42451">
        <v>2</v>
      </c>
      <c r="AH42451">
        <v>1</v>
      </c>
      <c r="AI42451">
        <v>2</v>
      </c>
      <c r="AJ42451">
        <v>1</v>
      </c>
    </row>
    <row r="42452" spans="1:36" x14ac:dyDescent="0.3">
      <c r="A42452">
        <v>18</v>
      </c>
      <c r="B42452" t="s">
        <v>18</v>
      </c>
      <c r="C42452" t="s">
        <v>42</v>
      </c>
      <c r="D42452">
        <v>1274</v>
      </c>
      <c r="E42452" t="s">
        <v>39</v>
      </c>
      <c r="F42452">
        <v>35</v>
      </c>
      <c r="G42452">
        <v>3</v>
      </c>
      <c r="H42452" t="s">
        <v>33</v>
      </c>
      <c r="I42452">
        <v>1</v>
      </c>
      <c r="J42452">
        <v>35913</v>
      </c>
      <c r="K42452">
        <v>3</v>
      </c>
      <c r="L42452" t="s">
        <v>28</v>
      </c>
      <c r="M42452">
        <v>60</v>
      </c>
      <c r="N42452">
        <v>2</v>
      </c>
      <c r="O42452">
        <v>1</v>
      </c>
      <c r="P42452" t="s">
        <v>47</v>
      </c>
      <c r="Q42452">
        <v>1</v>
      </c>
      <c r="R42452" t="s">
        <v>24</v>
      </c>
      <c r="S42452">
        <v>35913</v>
      </c>
      <c r="T42452">
        <v>49856</v>
      </c>
      <c r="U42452">
        <v>348992</v>
      </c>
      <c r="V42452">
        <v>5</v>
      </c>
      <c r="W42452" t="s">
        <v>66</v>
      </c>
      <c r="X42452" t="s">
        <v>31</v>
      </c>
      <c r="Y42452">
        <v>7</v>
      </c>
      <c r="Z42452">
        <v>2</v>
      </c>
      <c r="AA42452">
        <v>2</v>
      </c>
      <c r="AB42452">
        <v>80</v>
      </c>
      <c r="AC42452">
        <v>3</v>
      </c>
      <c r="AD42452">
        <v>27</v>
      </c>
      <c r="AE42452">
        <v>4</v>
      </c>
      <c r="AF42452">
        <v>4</v>
      </c>
      <c r="AG42452">
        <v>2</v>
      </c>
      <c r="AH42452">
        <v>1</v>
      </c>
      <c r="AI42452">
        <v>2</v>
      </c>
      <c r="AJ42452">
        <v>1</v>
      </c>
    </row>
    <row r="42453" spans="1:36" x14ac:dyDescent="0.3">
      <c r="A42453">
        <v>27</v>
      </c>
      <c r="B42453" t="s">
        <v>18</v>
      </c>
      <c r="C42453" t="s">
        <v>19</v>
      </c>
      <c r="D42453">
        <v>383</v>
      </c>
      <c r="E42453" t="s">
        <v>26</v>
      </c>
      <c r="F42453">
        <v>9</v>
      </c>
      <c r="G42453">
        <v>4</v>
      </c>
      <c r="H42453" t="s">
        <v>21</v>
      </c>
      <c r="I42453">
        <v>1</v>
      </c>
      <c r="J42453">
        <v>35915</v>
      </c>
      <c r="K42453">
        <v>3</v>
      </c>
      <c r="L42453" t="s">
        <v>28</v>
      </c>
      <c r="M42453">
        <v>91</v>
      </c>
      <c r="N42453">
        <v>1</v>
      </c>
      <c r="O42453">
        <v>1</v>
      </c>
      <c r="P42453" t="s">
        <v>26</v>
      </c>
      <c r="Q42453">
        <v>3</v>
      </c>
      <c r="R42453" t="s">
        <v>38</v>
      </c>
      <c r="S42453">
        <v>35915</v>
      </c>
      <c r="T42453">
        <v>28998</v>
      </c>
      <c r="U42453">
        <v>173988</v>
      </c>
      <c r="V42453">
        <v>3</v>
      </c>
      <c r="W42453" t="s">
        <v>66</v>
      </c>
      <c r="X42453" t="s">
        <v>18</v>
      </c>
      <c r="Y42453">
        <v>25</v>
      </c>
      <c r="Z42453">
        <v>1</v>
      </c>
      <c r="AA42453">
        <v>3</v>
      </c>
      <c r="AB42453">
        <v>80</v>
      </c>
      <c r="AC42453">
        <v>3</v>
      </c>
      <c r="AD42453">
        <v>37</v>
      </c>
      <c r="AE42453">
        <v>3</v>
      </c>
      <c r="AF42453">
        <v>2</v>
      </c>
      <c r="AG42453">
        <v>32</v>
      </c>
      <c r="AH42453">
        <v>2</v>
      </c>
      <c r="AI42453">
        <v>19</v>
      </c>
      <c r="AJ42453">
        <v>28</v>
      </c>
    </row>
    <row r="42454" spans="1:36" x14ac:dyDescent="0.3">
      <c r="A42454">
        <v>39</v>
      </c>
      <c r="B42454" t="s">
        <v>31</v>
      </c>
      <c r="C42454" t="s">
        <v>42</v>
      </c>
      <c r="D42454">
        <v>1451</v>
      </c>
      <c r="E42454" t="s">
        <v>26</v>
      </c>
      <c r="F42454">
        <v>36</v>
      </c>
      <c r="G42454">
        <v>3</v>
      </c>
      <c r="H42454" t="s">
        <v>36</v>
      </c>
      <c r="I42454">
        <v>1</v>
      </c>
      <c r="J42454">
        <v>35916</v>
      </c>
      <c r="K42454">
        <v>3</v>
      </c>
      <c r="L42454" t="s">
        <v>22</v>
      </c>
      <c r="M42454">
        <v>70</v>
      </c>
      <c r="N42454">
        <v>1</v>
      </c>
      <c r="O42454">
        <v>5</v>
      </c>
      <c r="P42454" t="s">
        <v>45</v>
      </c>
      <c r="Q42454">
        <v>1</v>
      </c>
      <c r="R42454" t="s">
        <v>38</v>
      </c>
      <c r="S42454">
        <v>35916</v>
      </c>
      <c r="T42454">
        <v>40249</v>
      </c>
      <c r="U42454">
        <v>201245</v>
      </c>
      <c r="V42454">
        <v>8</v>
      </c>
      <c r="W42454" t="s">
        <v>66</v>
      </c>
      <c r="X42454" t="s">
        <v>18</v>
      </c>
      <c r="Y42454">
        <v>22</v>
      </c>
      <c r="Z42454">
        <v>3</v>
      </c>
      <c r="AA42454">
        <v>1</v>
      </c>
      <c r="AB42454">
        <v>80</v>
      </c>
      <c r="AC42454">
        <v>3</v>
      </c>
      <c r="AD42454">
        <v>7</v>
      </c>
      <c r="AE42454">
        <v>2</v>
      </c>
      <c r="AF42454">
        <v>2</v>
      </c>
      <c r="AG42454">
        <v>6</v>
      </c>
      <c r="AH42454">
        <v>1</v>
      </c>
      <c r="AI42454">
        <v>6</v>
      </c>
      <c r="AJ42454">
        <v>5</v>
      </c>
    </row>
    <row r="42455" spans="1:36" x14ac:dyDescent="0.3">
      <c r="A42455">
        <v>37</v>
      </c>
      <c r="B42455" t="s">
        <v>31</v>
      </c>
      <c r="C42455" t="s">
        <v>19</v>
      </c>
      <c r="D42455">
        <v>967</v>
      </c>
      <c r="E42455" t="s">
        <v>26</v>
      </c>
      <c r="F42455">
        <v>13</v>
      </c>
      <c r="G42455">
        <v>2</v>
      </c>
      <c r="H42455" t="s">
        <v>36</v>
      </c>
      <c r="I42455">
        <v>1</v>
      </c>
      <c r="J42455">
        <v>35917</v>
      </c>
      <c r="K42455">
        <v>3</v>
      </c>
      <c r="L42455" t="s">
        <v>22</v>
      </c>
      <c r="M42455">
        <v>35</v>
      </c>
      <c r="N42455">
        <v>2</v>
      </c>
      <c r="O42455">
        <v>1</v>
      </c>
      <c r="P42455" t="s">
        <v>34</v>
      </c>
      <c r="Q42455">
        <v>1</v>
      </c>
      <c r="R42455" t="s">
        <v>38</v>
      </c>
      <c r="S42455">
        <v>35917</v>
      </c>
      <c r="T42455">
        <v>19613</v>
      </c>
      <c r="U42455">
        <v>98065</v>
      </c>
      <c r="V42455">
        <v>1</v>
      </c>
      <c r="W42455" t="s">
        <v>66</v>
      </c>
      <c r="X42455" t="s">
        <v>18</v>
      </c>
      <c r="Y42455">
        <v>32</v>
      </c>
      <c r="Z42455">
        <v>2</v>
      </c>
      <c r="AA42455">
        <v>3</v>
      </c>
      <c r="AB42455">
        <v>80</v>
      </c>
      <c r="AC42455">
        <v>3</v>
      </c>
      <c r="AD42455">
        <v>4</v>
      </c>
      <c r="AE42455">
        <v>5</v>
      </c>
      <c r="AF42455">
        <v>1</v>
      </c>
      <c r="AG42455">
        <v>1</v>
      </c>
      <c r="AH42455">
        <v>1</v>
      </c>
      <c r="AI42455">
        <v>1</v>
      </c>
      <c r="AJ42455">
        <v>1</v>
      </c>
    </row>
    <row r="42456" spans="1:36" x14ac:dyDescent="0.3">
      <c r="A42456">
        <v>45</v>
      </c>
      <c r="B42456" t="s">
        <v>31</v>
      </c>
      <c r="C42456" t="s">
        <v>19</v>
      </c>
      <c r="D42456">
        <v>1108</v>
      </c>
      <c r="E42456" t="s">
        <v>20</v>
      </c>
      <c r="F42456">
        <v>16</v>
      </c>
      <c r="G42456">
        <v>3</v>
      </c>
      <c r="H42456" t="s">
        <v>43</v>
      </c>
      <c r="I42456">
        <v>1</v>
      </c>
      <c r="J42456">
        <v>35919</v>
      </c>
      <c r="K42456">
        <v>2</v>
      </c>
      <c r="L42456" t="s">
        <v>22</v>
      </c>
      <c r="M42456">
        <v>161</v>
      </c>
      <c r="N42456">
        <v>4</v>
      </c>
      <c r="O42456">
        <v>1</v>
      </c>
      <c r="P42456" t="s">
        <v>41</v>
      </c>
      <c r="Q42456">
        <v>1</v>
      </c>
      <c r="R42456" t="s">
        <v>38</v>
      </c>
      <c r="S42456">
        <v>35919</v>
      </c>
      <c r="T42456">
        <v>31399</v>
      </c>
      <c r="U42456">
        <v>470985</v>
      </c>
      <c r="V42456">
        <v>7</v>
      </c>
      <c r="W42456" t="s">
        <v>66</v>
      </c>
      <c r="X42456" t="s">
        <v>18</v>
      </c>
      <c r="Y42456">
        <v>5</v>
      </c>
      <c r="Z42456">
        <v>4</v>
      </c>
      <c r="AA42456">
        <v>1</v>
      </c>
      <c r="AB42456">
        <v>80</v>
      </c>
      <c r="AC42456">
        <v>3</v>
      </c>
      <c r="AD42456">
        <v>19</v>
      </c>
      <c r="AE42456">
        <v>5</v>
      </c>
      <c r="AF42456">
        <v>2</v>
      </c>
      <c r="AG42456">
        <v>2</v>
      </c>
      <c r="AH42456">
        <v>2</v>
      </c>
      <c r="AI42456">
        <v>2</v>
      </c>
      <c r="AJ42456">
        <v>2</v>
      </c>
    </row>
    <row r="42457" spans="1:36" x14ac:dyDescent="0.3">
      <c r="A42457">
        <v>27</v>
      </c>
      <c r="B42457" t="s">
        <v>31</v>
      </c>
      <c r="C42457" t="s">
        <v>42</v>
      </c>
      <c r="D42457">
        <v>1069</v>
      </c>
      <c r="E42457" t="s">
        <v>26</v>
      </c>
      <c r="F42457">
        <v>48</v>
      </c>
      <c r="G42457">
        <v>5</v>
      </c>
      <c r="H42457" t="s">
        <v>27</v>
      </c>
      <c r="I42457">
        <v>1</v>
      </c>
      <c r="J42457">
        <v>35920</v>
      </c>
      <c r="K42457">
        <v>4</v>
      </c>
      <c r="L42457" t="s">
        <v>22</v>
      </c>
      <c r="M42457">
        <v>159</v>
      </c>
      <c r="N42457">
        <v>4</v>
      </c>
      <c r="O42457">
        <v>5</v>
      </c>
      <c r="P42457" t="s">
        <v>45</v>
      </c>
      <c r="Q42457">
        <v>3</v>
      </c>
      <c r="R42457" t="s">
        <v>30</v>
      </c>
      <c r="S42457">
        <v>35920</v>
      </c>
      <c r="T42457">
        <v>10360</v>
      </c>
      <c r="U42457">
        <v>279720</v>
      </c>
      <c r="V42457">
        <v>5</v>
      </c>
      <c r="W42457" t="s">
        <v>66</v>
      </c>
      <c r="X42457" t="s">
        <v>18</v>
      </c>
      <c r="Y42457">
        <v>33</v>
      </c>
      <c r="Z42457">
        <v>2</v>
      </c>
      <c r="AA42457">
        <v>3</v>
      </c>
      <c r="AB42457">
        <v>80</v>
      </c>
      <c r="AC42457">
        <v>3</v>
      </c>
      <c r="AD42457">
        <v>15</v>
      </c>
      <c r="AE42457">
        <v>3</v>
      </c>
      <c r="AF42457">
        <v>2</v>
      </c>
      <c r="AG42457">
        <v>12</v>
      </c>
      <c r="AH42457">
        <v>1</v>
      </c>
      <c r="AI42457">
        <v>11</v>
      </c>
      <c r="AJ42457">
        <v>7</v>
      </c>
    </row>
    <row r="42458" spans="1:36" x14ac:dyDescent="0.3">
      <c r="A42458">
        <v>38</v>
      </c>
      <c r="B42458" t="s">
        <v>18</v>
      </c>
      <c r="C42458" t="s">
        <v>42</v>
      </c>
      <c r="D42458">
        <v>676</v>
      </c>
      <c r="E42458" t="s">
        <v>20</v>
      </c>
      <c r="F42458">
        <v>5</v>
      </c>
      <c r="G42458">
        <v>4</v>
      </c>
      <c r="H42458" t="s">
        <v>36</v>
      </c>
      <c r="I42458">
        <v>1</v>
      </c>
      <c r="J42458">
        <v>33944</v>
      </c>
      <c r="K42458">
        <v>2</v>
      </c>
      <c r="L42458" t="s">
        <v>28</v>
      </c>
      <c r="M42458">
        <v>127</v>
      </c>
      <c r="N42458">
        <v>3</v>
      </c>
      <c r="O42458">
        <v>5</v>
      </c>
      <c r="P42458" t="s">
        <v>41</v>
      </c>
      <c r="Q42458">
        <v>1</v>
      </c>
      <c r="R42458" t="s">
        <v>24</v>
      </c>
      <c r="S42458">
        <v>33944</v>
      </c>
      <c r="T42458">
        <v>23599</v>
      </c>
      <c r="U42458">
        <v>188792</v>
      </c>
      <c r="V42458">
        <v>4</v>
      </c>
      <c r="W42458" t="s">
        <v>66</v>
      </c>
      <c r="X42458" t="s">
        <v>31</v>
      </c>
      <c r="Y42458">
        <v>44</v>
      </c>
      <c r="Z42458">
        <v>3</v>
      </c>
      <c r="AA42458">
        <v>2</v>
      </c>
      <c r="AB42458">
        <v>80</v>
      </c>
      <c r="AC42458">
        <v>4</v>
      </c>
      <c r="AD42458">
        <v>2</v>
      </c>
      <c r="AE42458">
        <v>6</v>
      </c>
      <c r="AF42458">
        <v>2</v>
      </c>
      <c r="AG42458">
        <v>2</v>
      </c>
      <c r="AH42458">
        <v>2</v>
      </c>
      <c r="AI42458">
        <v>2</v>
      </c>
      <c r="AJ42458">
        <v>2</v>
      </c>
    </row>
    <row r="42459" spans="1:36" x14ac:dyDescent="0.3">
      <c r="A42459">
        <v>45</v>
      </c>
      <c r="B42459" t="s">
        <v>31</v>
      </c>
      <c r="C42459" t="s">
        <v>25</v>
      </c>
      <c r="D42459">
        <v>1203</v>
      </c>
      <c r="E42459" t="s">
        <v>20</v>
      </c>
      <c r="F42459">
        <v>46</v>
      </c>
      <c r="G42459">
        <v>2</v>
      </c>
      <c r="H42459" t="s">
        <v>33</v>
      </c>
      <c r="I42459">
        <v>1</v>
      </c>
      <c r="J42459">
        <v>35929</v>
      </c>
      <c r="K42459">
        <v>3</v>
      </c>
      <c r="L42459" t="s">
        <v>28</v>
      </c>
      <c r="M42459">
        <v>162</v>
      </c>
      <c r="N42459">
        <v>1</v>
      </c>
      <c r="O42459">
        <v>1</v>
      </c>
      <c r="P42459" t="s">
        <v>37</v>
      </c>
      <c r="Q42459">
        <v>3</v>
      </c>
      <c r="R42459" t="s">
        <v>38</v>
      </c>
      <c r="S42459">
        <v>35929</v>
      </c>
      <c r="T42459">
        <v>17803</v>
      </c>
      <c r="U42459">
        <v>302651</v>
      </c>
      <c r="V42459">
        <v>3</v>
      </c>
      <c r="W42459" t="s">
        <v>66</v>
      </c>
      <c r="X42459" t="s">
        <v>31</v>
      </c>
      <c r="Y42459">
        <v>9</v>
      </c>
      <c r="Z42459">
        <v>1</v>
      </c>
      <c r="AA42459">
        <v>1</v>
      </c>
      <c r="AB42459">
        <v>80</v>
      </c>
      <c r="AC42459">
        <v>3</v>
      </c>
      <c r="AD42459">
        <v>40</v>
      </c>
      <c r="AE42459">
        <v>3</v>
      </c>
      <c r="AF42459">
        <v>3</v>
      </c>
      <c r="AG42459">
        <v>2</v>
      </c>
      <c r="AH42459">
        <v>1</v>
      </c>
      <c r="AI42459">
        <v>2</v>
      </c>
      <c r="AJ42459">
        <v>1</v>
      </c>
    </row>
    <row r="42460" spans="1:36" x14ac:dyDescent="0.3">
      <c r="A42460">
        <v>22</v>
      </c>
      <c r="B42460" t="s">
        <v>18</v>
      </c>
      <c r="C42460" t="s">
        <v>42</v>
      </c>
      <c r="D42460">
        <v>947</v>
      </c>
      <c r="E42460" t="s">
        <v>39</v>
      </c>
      <c r="F42460">
        <v>14</v>
      </c>
      <c r="G42460">
        <v>1</v>
      </c>
      <c r="H42460" t="s">
        <v>43</v>
      </c>
      <c r="I42460">
        <v>1</v>
      </c>
      <c r="J42460">
        <v>35934</v>
      </c>
      <c r="K42460">
        <v>4</v>
      </c>
      <c r="L42460" t="s">
        <v>28</v>
      </c>
      <c r="M42460">
        <v>121</v>
      </c>
      <c r="N42460">
        <v>3</v>
      </c>
      <c r="O42460">
        <v>1</v>
      </c>
      <c r="P42460" t="s">
        <v>26</v>
      </c>
      <c r="Q42460">
        <v>1</v>
      </c>
      <c r="R42460" t="s">
        <v>30</v>
      </c>
      <c r="S42460">
        <v>35934</v>
      </c>
      <c r="T42460">
        <v>28414</v>
      </c>
      <c r="U42460">
        <v>852420</v>
      </c>
      <c r="V42460">
        <v>3</v>
      </c>
      <c r="W42460" t="s">
        <v>66</v>
      </c>
      <c r="X42460" t="s">
        <v>31</v>
      </c>
      <c r="Y42460">
        <v>4</v>
      </c>
      <c r="Z42460">
        <v>2</v>
      </c>
      <c r="AA42460">
        <v>4</v>
      </c>
      <c r="AB42460">
        <v>80</v>
      </c>
      <c r="AC42460">
        <v>3</v>
      </c>
      <c r="AD42460">
        <v>12</v>
      </c>
      <c r="AE42460">
        <v>6</v>
      </c>
      <c r="AF42460">
        <v>2</v>
      </c>
      <c r="AG42460">
        <v>8</v>
      </c>
      <c r="AH42460">
        <v>7</v>
      </c>
      <c r="AI42460">
        <v>4</v>
      </c>
      <c r="AJ42460">
        <v>7</v>
      </c>
    </row>
    <row r="42461" spans="1:36" x14ac:dyDescent="0.3">
      <c r="A42461">
        <v>29</v>
      </c>
      <c r="B42461" t="s">
        <v>31</v>
      </c>
      <c r="C42461" t="s">
        <v>19</v>
      </c>
      <c r="D42461">
        <v>928</v>
      </c>
      <c r="E42461" t="s">
        <v>39</v>
      </c>
      <c r="F42461">
        <v>17</v>
      </c>
      <c r="G42461">
        <v>1</v>
      </c>
      <c r="H42461" t="s">
        <v>21</v>
      </c>
      <c r="I42461">
        <v>1</v>
      </c>
      <c r="J42461">
        <v>33946</v>
      </c>
      <c r="K42461">
        <v>4</v>
      </c>
      <c r="L42461" t="s">
        <v>28</v>
      </c>
      <c r="M42461">
        <v>162</v>
      </c>
      <c r="N42461">
        <v>3</v>
      </c>
      <c r="O42461">
        <v>5</v>
      </c>
      <c r="P42461" t="s">
        <v>45</v>
      </c>
      <c r="Q42461">
        <v>3</v>
      </c>
      <c r="R42461" t="s">
        <v>38</v>
      </c>
      <c r="S42461">
        <v>33946</v>
      </c>
      <c r="T42461">
        <v>37826</v>
      </c>
      <c r="U42461">
        <v>529564</v>
      </c>
      <c r="V42461">
        <v>1</v>
      </c>
      <c r="W42461" t="s">
        <v>66</v>
      </c>
      <c r="X42461" t="s">
        <v>31</v>
      </c>
      <c r="Y42461">
        <v>14</v>
      </c>
      <c r="Z42461">
        <v>3</v>
      </c>
      <c r="AA42461">
        <v>2</v>
      </c>
      <c r="AB42461">
        <v>80</v>
      </c>
      <c r="AC42461">
        <v>4</v>
      </c>
      <c r="AD42461">
        <v>40</v>
      </c>
      <c r="AE42461">
        <v>2</v>
      </c>
      <c r="AF42461">
        <v>2</v>
      </c>
      <c r="AG42461">
        <v>10</v>
      </c>
      <c r="AH42461">
        <v>4</v>
      </c>
      <c r="AI42461">
        <v>6</v>
      </c>
      <c r="AJ42461">
        <v>5</v>
      </c>
    </row>
    <row r="42462" spans="1:36" x14ac:dyDescent="0.3">
      <c r="A42462">
        <v>19</v>
      </c>
      <c r="B42462" t="s">
        <v>18</v>
      </c>
      <c r="C42462" t="s">
        <v>25</v>
      </c>
      <c r="D42462">
        <v>1286</v>
      </c>
      <c r="E42462" t="s">
        <v>35</v>
      </c>
      <c r="F42462">
        <v>19</v>
      </c>
      <c r="G42462">
        <v>3</v>
      </c>
      <c r="H42462" t="s">
        <v>27</v>
      </c>
      <c r="I42462">
        <v>1</v>
      </c>
      <c r="J42462">
        <v>35936</v>
      </c>
      <c r="K42462">
        <v>1</v>
      </c>
      <c r="L42462" t="s">
        <v>22</v>
      </c>
      <c r="M42462">
        <v>116</v>
      </c>
      <c r="N42462">
        <v>2</v>
      </c>
      <c r="O42462">
        <v>4</v>
      </c>
      <c r="P42462" t="s">
        <v>26</v>
      </c>
      <c r="Q42462">
        <v>2</v>
      </c>
      <c r="R42462" t="s">
        <v>30</v>
      </c>
      <c r="S42462">
        <v>35936</v>
      </c>
      <c r="T42462">
        <v>2052</v>
      </c>
      <c r="U42462">
        <v>10260</v>
      </c>
      <c r="V42462">
        <v>3</v>
      </c>
      <c r="W42462" t="s">
        <v>66</v>
      </c>
      <c r="X42462" t="s">
        <v>31</v>
      </c>
      <c r="Y42462">
        <v>47</v>
      </c>
      <c r="Z42462">
        <v>3</v>
      </c>
      <c r="AA42462">
        <v>4</v>
      </c>
      <c r="AB42462">
        <v>80</v>
      </c>
      <c r="AC42462">
        <v>3</v>
      </c>
      <c r="AD42462">
        <v>23</v>
      </c>
      <c r="AE42462">
        <v>2</v>
      </c>
      <c r="AF42462">
        <v>4</v>
      </c>
      <c r="AG42462">
        <v>2</v>
      </c>
      <c r="AH42462">
        <v>1</v>
      </c>
      <c r="AI42462">
        <v>1</v>
      </c>
      <c r="AJ42462">
        <v>2</v>
      </c>
    </row>
    <row r="42463" spans="1:36" x14ac:dyDescent="0.3">
      <c r="A42463">
        <v>33</v>
      </c>
      <c r="B42463" t="s">
        <v>31</v>
      </c>
      <c r="C42463" t="s">
        <v>19</v>
      </c>
      <c r="D42463">
        <v>217</v>
      </c>
      <c r="E42463" t="s">
        <v>20</v>
      </c>
      <c r="F42463">
        <v>21</v>
      </c>
      <c r="G42463">
        <v>3</v>
      </c>
      <c r="H42463" t="s">
        <v>26</v>
      </c>
      <c r="I42463">
        <v>1</v>
      </c>
      <c r="J42463">
        <v>35941</v>
      </c>
      <c r="K42463">
        <v>2</v>
      </c>
      <c r="L42463" t="s">
        <v>28</v>
      </c>
      <c r="M42463">
        <v>36</v>
      </c>
      <c r="N42463">
        <v>2</v>
      </c>
      <c r="O42463">
        <v>2</v>
      </c>
      <c r="P42463" t="s">
        <v>47</v>
      </c>
      <c r="Q42463">
        <v>2</v>
      </c>
      <c r="R42463" t="s">
        <v>38</v>
      </c>
      <c r="S42463">
        <v>35941</v>
      </c>
      <c r="T42463">
        <v>18799</v>
      </c>
      <c r="U42463">
        <v>37598</v>
      </c>
      <c r="V42463">
        <v>3</v>
      </c>
      <c r="W42463" t="s">
        <v>66</v>
      </c>
      <c r="X42463" t="s">
        <v>18</v>
      </c>
      <c r="Y42463">
        <v>23</v>
      </c>
      <c r="Z42463">
        <v>3</v>
      </c>
      <c r="AA42463">
        <v>3</v>
      </c>
      <c r="AB42463">
        <v>80</v>
      </c>
      <c r="AC42463">
        <v>3</v>
      </c>
      <c r="AD42463">
        <v>3</v>
      </c>
      <c r="AE42463">
        <v>3</v>
      </c>
      <c r="AF42463">
        <v>4</v>
      </c>
      <c r="AG42463">
        <v>2</v>
      </c>
      <c r="AH42463">
        <v>2</v>
      </c>
      <c r="AI42463">
        <v>1</v>
      </c>
      <c r="AJ42463">
        <v>2</v>
      </c>
    </row>
    <row r="42464" spans="1:36" x14ac:dyDescent="0.3">
      <c r="A42464">
        <v>39</v>
      </c>
      <c r="B42464" t="s">
        <v>18</v>
      </c>
      <c r="C42464" t="s">
        <v>42</v>
      </c>
      <c r="D42464">
        <v>573</v>
      </c>
      <c r="E42464" t="s">
        <v>32</v>
      </c>
      <c r="F42464">
        <v>22</v>
      </c>
      <c r="G42464">
        <v>2</v>
      </c>
      <c r="H42464" t="s">
        <v>21</v>
      </c>
      <c r="I42464">
        <v>1</v>
      </c>
      <c r="J42464">
        <v>33948</v>
      </c>
      <c r="K42464">
        <v>3</v>
      </c>
      <c r="L42464" t="s">
        <v>22</v>
      </c>
      <c r="M42464">
        <v>70</v>
      </c>
      <c r="N42464">
        <v>4</v>
      </c>
      <c r="O42464">
        <v>1</v>
      </c>
      <c r="P42464" t="s">
        <v>45</v>
      </c>
      <c r="Q42464">
        <v>1</v>
      </c>
      <c r="R42464" t="s">
        <v>24</v>
      </c>
      <c r="S42464">
        <v>33948</v>
      </c>
      <c r="T42464">
        <v>24790</v>
      </c>
      <c r="U42464">
        <v>619750</v>
      </c>
      <c r="V42464">
        <v>5</v>
      </c>
      <c r="W42464" t="s">
        <v>66</v>
      </c>
      <c r="X42464" t="s">
        <v>18</v>
      </c>
      <c r="Y42464">
        <v>12</v>
      </c>
      <c r="Z42464">
        <v>4</v>
      </c>
      <c r="AA42464">
        <v>3</v>
      </c>
      <c r="AB42464">
        <v>80</v>
      </c>
      <c r="AC42464">
        <v>4</v>
      </c>
      <c r="AD42464">
        <v>28</v>
      </c>
      <c r="AE42464">
        <v>6</v>
      </c>
      <c r="AF42464">
        <v>4</v>
      </c>
      <c r="AG42464">
        <v>3</v>
      </c>
      <c r="AH42464">
        <v>2</v>
      </c>
      <c r="AI42464">
        <v>1</v>
      </c>
      <c r="AJ42464">
        <v>3</v>
      </c>
    </row>
    <row r="42465" spans="1:36" x14ac:dyDescent="0.3">
      <c r="A42465">
        <v>27</v>
      </c>
      <c r="B42465" t="s">
        <v>18</v>
      </c>
      <c r="C42465" t="s">
        <v>25</v>
      </c>
      <c r="D42465">
        <v>948</v>
      </c>
      <c r="E42465" t="s">
        <v>20</v>
      </c>
      <c r="F42465">
        <v>9</v>
      </c>
      <c r="G42465">
        <v>2</v>
      </c>
      <c r="H42465" t="s">
        <v>43</v>
      </c>
      <c r="I42465">
        <v>1</v>
      </c>
      <c r="J42465">
        <v>35949</v>
      </c>
      <c r="K42465">
        <v>4</v>
      </c>
      <c r="L42465" t="s">
        <v>22</v>
      </c>
      <c r="M42465">
        <v>182</v>
      </c>
      <c r="N42465">
        <v>3</v>
      </c>
      <c r="O42465">
        <v>5</v>
      </c>
      <c r="P42465" t="s">
        <v>41</v>
      </c>
      <c r="Q42465">
        <v>1</v>
      </c>
      <c r="R42465" t="s">
        <v>30</v>
      </c>
      <c r="S42465">
        <v>35949</v>
      </c>
      <c r="T42465">
        <v>15144</v>
      </c>
      <c r="U42465">
        <v>45432</v>
      </c>
      <c r="V42465">
        <v>2</v>
      </c>
      <c r="W42465" t="s">
        <v>66</v>
      </c>
      <c r="X42465" t="s">
        <v>31</v>
      </c>
      <c r="Y42465">
        <v>10</v>
      </c>
      <c r="Z42465">
        <v>3</v>
      </c>
      <c r="AA42465">
        <v>2</v>
      </c>
      <c r="AB42465">
        <v>80</v>
      </c>
      <c r="AC42465">
        <v>3</v>
      </c>
      <c r="AD42465">
        <v>37</v>
      </c>
      <c r="AE42465">
        <v>6</v>
      </c>
      <c r="AF42465">
        <v>4</v>
      </c>
      <c r="AG42465">
        <v>1</v>
      </c>
      <c r="AH42465">
        <v>1</v>
      </c>
      <c r="AI42465">
        <v>1</v>
      </c>
      <c r="AJ42465">
        <v>1</v>
      </c>
    </row>
    <row r="42466" spans="1:36" x14ac:dyDescent="0.3">
      <c r="A42466">
        <v>42</v>
      </c>
      <c r="B42466" t="s">
        <v>31</v>
      </c>
      <c r="C42466" t="s">
        <v>19</v>
      </c>
      <c r="D42466">
        <v>1158</v>
      </c>
      <c r="E42466" t="s">
        <v>35</v>
      </c>
      <c r="F42466">
        <v>30</v>
      </c>
      <c r="G42466">
        <v>5</v>
      </c>
      <c r="H42466" t="s">
        <v>27</v>
      </c>
      <c r="I42466">
        <v>1</v>
      </c>
      <c r="J42466">
        <v>35955</v>
      </c>
      <c r="K42466">
        <v>4</v>
      </c>
      <c r="L42466" t="s">
        <v>22</v>
      </c>
      <c r="M42466">
        <v>187</v>
      </c>
      <c r="N42466">
        <v>2</v>
      </c>
      <c r="O42466">
        <v>3</v>
      </c>
      <c r="P42466" t="s">
        <v>29</v>
      </c>
      <c r="Q42466">
        <v>3</v>
      </c>
      <c r="R42466" t="s">
        <v>30</v>
      </c>
      <c r="S42466">
        <v>35955</v>
      </c>
      <c r="T42466">
        <v>23707</v>
      </c>
      <c r="U42466">
        <v>355605</v>
      </c>
      <c r="V42466">
        <v>0</v>
      </c>
      <c r="W42466" t="s">
        <v>66</v>
      </c>
      <c r="X42466" t="s">
        <v>31</v>
      </c>
      <c r="Y42466">
        <v>26</v>
      </c>
      <c r="Z42466">
        <v>1</v>
      </c>
      <c r="AA42466">
        <v>4</v>
      </c>
      <c r="AB42466">
        <v>80</v>
      </c>
      <c r="AC42466">
        <v>3</v>
      </c>
      <c r="AD42466">
        <v>10</v>
      </c>
      <c r="AE42466">
        <v>3</v>
      </c>
      <c r="AF42466">
        <v>3</v>
      </c>
      <c r="AG42466">
        <v>4</v>
      </c>
      <c r="AH42466">
        <v>3</v>
      </c>
      <c r="AI42466">
        <v>4</v>
      </c>
      <c r="AJ42466">
        <v>1</v>
      </c>
    </row>
    <row r="42467" spans="1:36" x14ac:dyDescent="0.3">
      <c r="A42467">
        <v>55</v>
      </c>
      <c r="B42467" t="s">
        <v>31</v>
      </c>
      <c r="C42467" t="s">
        <v>25</v>
      </c>
      <c r="D42467">
        <v>387</v>
      </c>
      <c r="E42467" t="s">
        <v>20</v>
      </c>
      <c r="F42467">
        <v>31</v>
      </c>
      <c r="G42467">
        <v>5</v>
      </c>
      <c r="H42467" t="s">
        <v>43</v>
      </c>
      <c r="I42467">
        <v>1</v>
      </c>
      <c r="J42467">
        <v>35956</v>
      </c>
      <c r="K42467">
        <v>1</v>
      </c>
      <c r="L42467" t="s">
        <v>28</v>
      </c>
      <c r="M42467">
        <v>93</v>
      </c>
      <c r="N42467">
        <v>2</v>
      </c>
      <c r="O42467">
        <v>4</v>
      </c>
      <c r="P42467" t="s">
        <v>46</v>
      </c>
      <c r="Q42467">
        <v>3</v>
      </c>
      <c r="R42467" t="s">
        <v>30</v>
      </c>
      <c r="S42467">
        <v>35956</v>
      </c>
      <c r="T42467">
        <v>7301</v>
      </c>
      <c r="U42467">
        <v>197127</v>
      </c>
      <c r="V42467">
        <v>7</v>
      </c>
      <c r="W42467" t="s">
        <v>66</v>
      </c>
      <c r="X42467" t="s">
        <v>31</v>
      </c>
      <c r="Y42467">
        <v>48</v>
      </c>
      <c r="Z42467">
        <v>1</v>
      </c>
      <c r="AA42467">
        <v>4</v>
      </c>
      <c r="AB42467">
        <v>80</v>
      </c>
      <c r="AC42467">
        <v>3</v>
      </c>
      <c r="AD42467">
        <v>28</v>
      </c>
      <c r="AE42467">
        <v>3</v>
      </c>
      <c r="AF42467">
        <v>1</v>
      </c>
      <c r="AG42467">
        <v>24</v>
      </c>
      <c r="AH42467">
        <v>4</v>
      </c>
      <c r="AI42467">
        <v>23</v>
      </c>
      <c r="AJ42467">
        <v>19</v>
      </c>
    </row>
    <row r="42468" spans="1:36" x14ac:dyDescent="0.3">
      <c r="A42468">
        <v>55</v>
      </c>
      <c r="B42468" t="s">
        <v>18</v>
      </c>
      <c r="C42468" t="s">
        <v>19</v>
      </c>
      <c r="D42468">
        <v>1204</v>
      </c>
      <c r="E42468" t="s">
        <v>20</v>
      </c>
      <c r="F42468">
        <v>50</v>
      </c>
      <c r="G42468">
        <v>4</v>
      </c>
      <c r="H42468" t="s">
        <v>21</v>
      </c>
      <c r="I42468">
        <v>1</v>
      </c>
      <c r="J42468">
        <v>35958</v>
      </c>
      <c r="K42468">
        <v>2</v>
      </c>
      <c r="L42468" t="s">
        <v>22</v>
      </c>
      <c r="M42468">
        <v>149</v>
      </c>
      <c r="N42468">
        <v>4</v>
      </c>
      <c r="O42468">
        <v>2</v>
      </c>
      <c r="P42468" t="s">
        <v>26</v>
      </c>
      <c r="Q42468">
        <v>3</v>
      </c>
      <c r="R42468" t="s">
        <v>24</v>
      </c>
      <c r="S42468">
        <v>35958</v>
      </c>
      <c r="T42468">
        <v>44182</v>
      </c>
      <c r="U42468">
        <v>397638</v>
      </c>
      <c r="V42468">
        <v>2</v>
      </c>
      <c r="W42468" t="s">
        <v>66</v>
      </c>
      <c r="X42468" t="s">
        <v>18</v>
      </c>
      <c r="Y42468">
        <v>11</v>
      </c>
      <c r="Z42468">
        <v>3</v>
      </c>
      <c r="AA42468">
        <v>3</v>
      </c>
      <c r="AB42468">
        <v>80</v>
      </c>
      <c r="AC42468">
        <v>3</v>
      </c>
      <c r="AD42468">
        <v>13</v>
      </c>
      <c r="AE42468">
        <v>6</v>
      </c>
      <c r="AF42468">
        <v>4</v>
      </c>
      <c r="AG42468">
        <v>6</v>
      </c>
      <c r="AH42468">
        <v>2</v>
      </c>
      <c r="AI42468">
        <v>4</v>
      </c>
      <c r="AJ42468">
        <v>3</v>
      </c>
    </row>
    <row r="42469" spans="1:36" x14ac:dyDescent="0.3">
      <c r="A42469">
        <v>30</v>
      </c>
      <c r="B42469" t="s">
        <v>18</v>
      </c>
      <c r="C42469" t="s">
        <v>19</v>
      </c>
      <c r="D42469">
        <v>174</v>
      </c>
      <c r="E42469" t="s">
        <v>39</v>
      </c>
      <c r="F42469">
        <v>43</v>
      </c>
      <c r="G42469">
        <v>1</v>
      </c>
      <c r="H42469" t="s">
        <v>26</v>
      </c>
      <c r="I42469">
        <v>1</v>
      </c>
      <c r="J42469">
        <v>33952</v>
      </c>
      <c r="K42469">
        <v>2</v>
      </c>
      <c r="L42469" t="s">
        <v>28</v>
      </c>
      <c r="M42469">
        <v>96</v>
      </c>
      <c r="N42469">
        <v>3</v>
      </c>
      <c r="O42469">
        <v>4</v>
      </c>
      <c r="P42469" t="s">
        <v>46</v>
      </c>
      <c r="Q42469">
        <v>4</v>
      </c>
      <c r="R42469" t="s">
        <v>24</v>
      </c>
      <c r="S42469">
        <v>33952</v>
      </c>
      <c r="T42469">
        <v>35533</v>
      </c>
      <c r="U42469">
        <v>568528</v>
      </c>
      <c r="V42469">
        <v>2</v>
      </c>
      <c r="W42469" t="s">
        <v>66</v>
      </c>
      <c r="X42469" t="s">
        <v>31</v>
      </c>
      <c r="Y42469">
        <v>5</v>
      </c>
      <c r="Z42469">
        <v>2</v>
      </c>
      <c r="AA42469">
        <v>4</v>
      </c>
      <c r="AB42469">
        <v>80</v>
      </c>
      <c r="AC42469">
        <v>4</v>
      </c>
      <c r="AD42469">
        <v>9</v>
      </c>
      <c r="AE42469">
        <v>6</v>
      </c>
      <c r="AF42469">
        <v>2</v>
      </c>
      <c r="AG42469">
        <v>1</v>
      </c>
      <c r="AH42469">
        <v>1</v>
      </c>
      <c r="AI42469">
        <v>1</v>
      </c>
      <c r="AJ42469">
        <v>1</v>
      </c>
    </row>
    <row r="42470" spans="1:36" x14ac:dyDescent="0.3">
      <c r="A42470">
        <v>54</v>
      </c>
      <c r="B42470" t="s">
        <v>31</v>
      </c>
      <c r="C42470" t="s">
        <v>19</v>
      </c>
      <c r="D42470">
        <v>758</v>
      </c>
      <c r="E42470" t="s">
        <v>39</v>
      </c>
      <c r="F42470">
        <v>29</v>
      </c>
      <c r="G42470">
        <v>2</v>
      </c>
      <c r="H42470" t="s">
        <v>43</v>
      </c>
      <c r="I42470">
        <v>1</v>
      </c>
      <c r="J42470">
        <v>35960</v>
      </c>
      <c r="K42470">
        <v>1</v>
      </c>
      <c r="L42470" t="s">
        <v>22</v>
      </c>
      <c r="M42470">
        <v>162</v>
      </c>
      <c r="N42470">
        <v>3</v>
      </c>
      <c r="O42470">
        <v>5</v>
      </c>
      <c r="P42470" t="s">
        <v>23</v>
      </c>
      <c r="Q42470">
        <v>1</v>
      </c>
      <c r="R42470" t="s">
        <v>38</v>
      </c>
      <c r="S42470">
        <v>35960</v>
      </c>
      <c r="T42470">
        <v>20781</v>
      </c>
      <c r="U42470">
        <v>540306</v>
      </c>
      <c r="V42470">
        <v>3</v>
      </c>
      <c r="W42470" t="s">
        <v>66</v>
      </c>
      <c r="X42470" t="s">
        <v>18</v>
      </c>
      <c r="Y42470">
        <v>42</v>
      </c>
      <c r="Z42470">
        <v>2</v>
      </c>
      <c r="AA42470">
        <v>3</v>
      </c>
      <c r="AB42470">
        <v>80</v>
      </c>
      <c r="AC42470">
        <v>3</v>
      </c>
      <c r="AD42470">
        <v>23</v>
      </c>
      <c r="AE42470">
        <v>4</v>
      </c>
      <c r="AF42470">
        <v>3</v>
      </c>
      <c r="AG42470">
        <v>6</v>
      </c>
      <c r="AH42470">
        <v>4</v>
      </c>
      <c r="AI42470">
        <v>6</v>
      </c>
      <c r="AJ42470">
        <v>4</v>
      </c>
    </row>
    <row r="42471" spans="1:36" x14ac:dyDescent="0.3">
      <c r="A42471">
        <v>27</v>
      </c>
      <c r="B42471" t="s">
        <v>31</v>
      </c>
      <c r="C42471" t="s">
        <v>25</v>
      </c>
      <c r="D42471">
        <v>1043</v>
      </c>
      <c r="E42471" t="s">
        <v>44</v>
      </c>
      <c r="F42471">
        <v>50</v>
      </c>
      <c r="G42471">
        <v>4</v>
      </c>
      <c r="H42471" t="s">
        <v>21</v>
      </c>
      <c r="I42471">
        <v>1</v>
      </c>
      <c r="J42471">
        <v>35965</v>
      </c>
      <c r="K42471">
        <v>2</v>
      </c>
      <c r="L42471" t="s">
        <v>22</v>
      </c>
      <c r="M42471">
        <v>121</v>
      </c>
      <c r="N42471">
        <v>4</v>
      </c>
      <c r="O42471">
        <v>4</v>
      </c>
      <c r="P42471" t="s">
        <v>34</v>
      </c>
      <c r="Q42471">
        <v>2</v>
      </c>
      <c r="R42471" t="s">
        <v>24</v>
      </c>
      <c r="S42471">
        <v>35965</v>
      </c>
      <c r="T42471">
        <v>18431</v>
      </c>
      <c r="U42471">
        <v>184310</v>
      </c>
      <c r="V42471">
        <v>2</v>
      </c>
      <c r="W42471" t="s">
        <v>66</v>
      </c>
      <c r="X42471" t="s">
        <v>31</v>
      </c>
      <c r="Y42471">
        <v>40</v>
      </c>
      <c r="Z42471">
        <v>4</v>
      </c>
      <c r="AA42471">
        <v>3</v>
      </c>
      <c r="AB42471">
        <v>80</v>
      </c>
      <c r="AC42471">
        <v>3</v>
      </c>
      <c r="AD42471">
        <v>9</v>
      </c>
      <c r="AE42471">
        <v>3</v>
      </c>
      <c r="AF42471">
        <v>1</v>
      </c>
      <c r="AG42471">
        <v>8</v>
      </c>
      <c r="AH42471">
        <v>2</v>
      </c>
      <c r="AI42471">
        <v>2</v>
      </c>
      <c r="AJ42471">
        <v>2</v>
      </c>
    </row>
    <row r="42472" spans="1:36" x14ac:dyDescent="0.3">
      <c r="A42472">
        <v>23</v>
      </c>
      <c r="B42472" t="s">
        <v>31</v>
      </c>
      <c r="C42472" t="s">
        <v>25</v>
      </c>
      <c r="D42472">
        <v>892</v>
      </c>
      <c r="E42472" t="s">
        <v>35</v>
      </c>
      <c r="F42472">
        <v>39</v>
      </c>
      <c r="G42472">
        <v>5</v>
      </c>
      <c r="H42472" t="s">
        <v>27</v>
      </c>
      <c r="I42472">
        <v>1</v>
      </c>
      <c r="J42472">
        <v>35968</v>
      </c>
      <c r="K42472">
        <v>3</v>
      </c>
      <c r="L42472" t="s">
        <v>22</v>
      </c>
      <c r="M42472">
        <v>143</v>
      </c>
      <c r="N42472">
        <v>1</v>
      </c>
      <c r="O42472">
        <v>2</v>
      </c>
      <c r="P42472" t="s">
        <v>37</v>
      </c>
      <c r="Q42472">
        <v>3</v>
      </c>
      <c r="R42472" t="s">
        <v>38</v>
      </c>
      <c r="S42472">
        <v>35968</v>
      </c>
      <c r="T42472">
        <v>29306</v>
      </c>
      <c r="U42472">
        <v>468896</v>
      </c>
      <c r="V42472">
        <v>3</v>
      </c>
      <c r="W42472" t="s">
        <v>66</v>
      </c>
      <c r="X42472" t="s">
        <v>31</v>
      </c>
      <c r="Y42472">
        <v>15</v>
      </c>
      <c r="Z42472">
        <v>2</v>
      </c>
      <c r="AA42472">
        <v>1</v>
      </c>
      <c r="AB42472">
        <v>80</v>
      </c>
      <c r="AC42472">
        <v>3</v>
      </c>
      <c r="AD42472">
        <v>38</v>
      </c>
      <c r="AE42472">
        <v>2</v>
      </c>
      <c r="AF42472">
        <v>1</v>
      </c>
      <c r="AG42472">
        <v>25</v>
      </c>
      <c r="AH42472">
        <v>12</v>
      </c>
      <c r="AI42472">
        <v>10</v>
      </c>
      <c r="AJ42472">
        <v>1</v>
      </c>
    </row>
    <row r="42473" spans="1:36" x14ac:dyDescent="0.3">
      <c r="A42473">
        <v>35</v>
      </c>
      <c r="B42473" t="s">
        <v>18</v>
      </c>
      <c r="C42473" t="s">
        <v>42</v>
      </c>
      <c r="D42473">
        <v>1187</v>
      </c>
      <c r="E42473" t="s">
        <v>32</v>
      </c>
      <c r="F42473">
        <v>36</v>
      </c>
      <c r="G42473">
        <v>4</v>
      </c>
      <c r="H42473" t="s">
        <v>33</v>
      </c>
      <c r="I42473">
        <v>1</v>
      </c>
      <c r="J42473">
        <v>35971</v>
      </c>
      <c r="K42473">
        <v>3</v>
      </c>
      <c r="L42473" t="s">
        <v>28</v>
      </c>
      <c r="M42473">
        <v>88</v>
      </c>
      <c r="N42473">
        <v>2</v>
      </c>
      <c r="O42473">
        <v>1</v>
      </c>
      <c r="P42473" t="s">
        <v>45</v>
      </c>
      <c r="Q42473">
        <v>3</v>
      </c>
      <c r="R42473" t="s">
        <v>38</v>
      </c>
      <c r="S42473">
        <v>35971</v>
      </c>
      <c r="T42473">
        <v>11790</v>
      </c>
      <c r="U42473">
        <v>224010</v>
      </c>
      <c r="V42473">
        <v>3</v>
      </c>
      <c r="W42473" t="s">
        <v>66</v>
      </c>
      <c r="X42473" t="s">
        <v>31</v>
      </c>
      <c r="Y42473">
        <v>17</v>
      </c>
      <c r="Z42473">
        <v>1</v>
      </c>
      <c r="AA42473">
        <v>4</v>
      </c>
      <c r="AB42473">
        <v>80</v>
      </c>
      <c r="AC42473">
        <v>3</v>
      </c>
      <c r="AD42473">
        <v>5</v>
      </c>
      <c r="AE42473">
        <v>6</v>
      </c>
      <c r="AF42473">
        <v>3</v>
      </c>
      <c r="AG42473">
        <v>1</v>
      </c>
      <c r="AH42473">
        <v>1</v>
      </c>
      <c r="AI42473">
        <v>1</v>
      </c>
      <c r="AJ42473">
        <v>1</v>
      </c>
    </row>
    <row r="42474" spans="1:36" x14ac:dyDescent="0.3">
      <c r="A42474">
        <v>48</v>
      </c>
      <c r="B42474" t="s">
        <v>18</v>
      </c>
      <c r="C42474" t="s">
        <v>25</v>
      </c>
      <c r="D42474">
        <v>798</v>
      </c>
      <c r="E42474" t="s">
        <v>44</v>
      </c>
      <c r="F42474">
        <v>36</v>
      </c>
      <c r="G42474">
        <v>1</v>
      </c>
      <c r="H42474" t="s">
        <v>33</v>
      </c>
      <c r="I42474">
        <v>1</v>
      </c>
      <c r="J42474">
        <v>35974</v>
      </c>
      <c r="K42474">
        <v>4</v>
      </c>
      <c r="L42474" t="s">
        <v>28</v>
      </c>
      <c r="M42474">
        <v>86</v>
      </c>
      <c r="N42474">
        <v>4</v>
      </c>
      <c r="O42474">
        <v>4</v>
      </c>
      <c r="P42474" t="s">
        <v>26</v>
      </c>
      <c r="Q42474">
        <v>3</v>
      </c>
      <c r="R42474" t="s">
        <v>38</v>
      </c>
      <c r="S42474">
        <v>35974</v>
      </c>
      <c r="T42474">
        <v>12578</v>
      </c>
      <c r="U42474">
        <v>276716</v>
      </c>
      <c r="V42474">
        <v>2</v>
      </c>
      <c r="W42474" t="s">
        <v>66</v>
      </c>
      <c r="X42474" t="s">
        <v>18</v>
      </c>
      <c r="Y42474">
        <v>11</v>
      </c>
      <c r="Z42474">
        <v>3</v>
      </c>
      <c r="AA42474">
        <v>3</v>
      </c>
      <c r="AB42474">
        <v>80</v>
      </c>
      <c r="AC42474">
        <v>3</v>
      </c>
      <c r="AD42474">
        <v>23</v>
      </c>
      <c r="AE42474">
        <v>1</v>
      </c>
      <c r="AF42474">
        <v>3</v>
      </c>
      <c r="AG42474">
        <v>16</v>
      </c>
      <c r="AH42474">
        <v>12</v>
      </c>
      <c r="AI42474">
        <v>7</v>
      </c>
      <c r="AJ42474">
        <v>16</v>
      </c>
    </row>
    <row r="42475" spans="1:36" x14ac:dyDescent="0.3">
      <c r="A42475">
        <v>32</v>
      </c>
      <c r="B42475" t="s">
        <v>31</v>
      </c>
      <c r="C42475" t="s">
        <v>42</v>
      </c>
      <c r="D42475">
        <v>651</v>
      </c>
      <c r="E42475" t="s">
        <v>32</v>
      </c>
      <c r="F42475">
        <v>8</v>
      </c>
      <c r="G42475">
        <v>5</v>
      </c>
      <c r="H42475" t="s">
        <v>27</v>
      </c>
      <c r="I42475">
        <v>1</v>
      </c>
      <c r="J42475">
        <v>35977</v>
      </c>
      <c r="K42475">
        <v>1</v>
      </c>
      <c r="L42475" t="s">
        <v>28</v>
      </c>
      <c r="M42475">
        <v>136</v>
      </c>
      <c r="N42475">
        <v>3</v>
      </c>
      <c r="O42475">
        <v>5</v>
      </c>
      <c r="P42475" t="s">
        <v>41</v>
      </c>
      <c r="Q42475">
        <v>4</v>
      </c>
      <c r="R42475" t="s">
        <v>38</v>
      </c>
      <c r="S42475">
        <v>35977</v>
      </c>
      <c r="T42475">
        <v>26448</v>
      </c>
      <c r="U42475">
        <v>528960</v>
      </c>
      <c r="V42475">
        <v>1</v>
      </c>
      <c r="W42475" t="s">
        <v>66</v>
      </c>
      <c r="X42475" t="s">
        <v>31</v>
      </c>
      <c r="Y42475">
        <v>29</v>
      </c>
      <c r="Z42475">
        <v>3</v>
      </c>
      <c r="AA42475">
        <v>2</v>
      </c>
      <c r="AB42475">
        <v>80</v>
      </c>
      <c r="AC42475">
        <v>3</v>
      </c>
      <c r="AD42475">
        <v>12</v>
      </c>
      <c r="AE42475">
        <v>4</v>
      </c>
      <c r="AF42475">
        <v>1</v>
      </c>
      <c r="AG42475">
        <v>4</v>
      </c>
      <c r="AH42475">
        <v>2</v>
      </c>
      <c r="AI42475">
        <v>3</v>
      </c>
      <c r="AJ42475">
        <v>3</v>
      </c>
    </row>
    <row r="42476" spans="1:36" x14ac:dyDescent="0.3">
      <c r="A42476">
        <v>23</v>
      </c>
      <c r="B42476" t="s">
        <v>31</v>
      </c>
      <c r="C42476" t="s">
        <v>25</v>
      </c>
      <c r="D42476">
        <v>1224</v>
      </c>
      <c r="E42476" t="s">
        <v>35</v>
      </c>
      <c r="F42476">
        <v>11</v>
      </c>
      <c r="G42476">
        <v>2</v>
      </c>
      <c r="H42476" t="s">
        <v>21</v>
      </c>
      <c r="I42476">
        <v>1</v>
      </c>
      <c r="J42476">
        <v>33958</v>
      </c>
      <c r="K42476">
        <v>3</v>
      </c>
      <c r="L42476" t="s">
        <v>28</v>
      </c>
      <c r="M42476">
        <v>161</v>
      </c>
      <c r="N42476">
        <v>4</v>
      </c>
      <c r="O42476">
        <v>3</v>
      </c>
      <c r="P42476" t="s">
        <v>46</v>
      </c>
      <c r="Q42476">
        <v>2</v>
      </c>
      <c r="R42476" t="s">
        <v>24</v>
      </c>
      <c r="S42476">
        <v>33958</v>
      </c>
      <c r="T42476">
        <v>13583</v>
      </c>
      <c r="U42476">
        <v>353158</v>
      </c>
      <c r="V42476">
        <v>3</v>
      </c>
      <c r="W42476" t="s">
        <v>66</v>
      </c>
      <c r="X42476" t="s">
        <v>18</v>
      </c>
      <c r="Y42476">
        <v>24</v>
      </c>
      <c r="Z42476">
        <v>2</v>
      </c>
      <c r="AA42476">
        <v>2</v>
      </c>
      <c r="AB42476">
        <v>80</v>
      </c>
      <c r="AC42476">
        <v>4</v>
      </c>
      <c r="AD42476">
        <v>18</v>
      </c>
      <c r="AE42476">
        <v>2</v>
      </c>
      <c r="AF42476">
        <v>3</v>
      </c>
      <c r="AG42476">
        <v>7</v>
      </c>
      <c r="AH42476">
        <v>6</v>
      </c>
      <c r="AI42476">
        <v>5</v>
      </c>
      <c r="AJ42476">
        <v>3</v>
      </c>
    </row>
    <row r="42477" spans="1:36" x14ac:dyDescent="0.3">
      <c r="A42477">
        <v>35</v>
      </c>
      <c r="B42477" t="s">
        <v>18</v>
      </c>
      <c r="C42477" t="s">
        <v>19</v>
      </c>
      <c r="D42477">
        <v>1151</v>
      </c>
      <c r="E42477" t="s">
        <v>32</v>
      </c>
      <c r="F42477">
        <v>12</v>
      </c>
      <c r="G42477">
        <v>2</v>
      </c>
      <c r="H42477" t="s">
        <v>36</v>
      </c>
      <c r="I42477">
        <v>1</v>
      </c>
      <c r="J42477">
        <v>35989</v>
      </c>
      <c r="K42477">
        <v>4</v>
      </c>
      <c r="L42477" t="s">
        <v>28</v>
      </c>
      <c r="M42477">
        <v>153</v>
      </c>
      <c r="N42477">
        <v>3</v>
      </c>
      <c r="O42477">
        <v>1</v>
      </c>
      <c r="P42477" t="s">
        <v>45</v>
      </c>
      <c r="Q42477">
        <v>1</v>
      </c>
      <c r="R42477" t="s">
        <v>30</v>
      </c>
      <c r="S42477">
        <v>35989</v>
      </c>
      <c r="T42477">
        <v>32596</v>
      </c>
      <c r="U42477">
        <v>619324</v>
      </c>
      <c r="V42477">
        <v>4</v>
      </c>
      <c r="W42477" t="s">
        <v>66</v>
      </c>
      <c r="X42477" t="s">
        <v>18</v>
      </c>
      <c r="Y42477">
        <v>26</v>
      </c>
      <c r="Z42477">
        <v>1</v>
      </c>
      <c r="AA42477">
        <v>4</v>
      </c>
      <c r="AB42477">
        <v>80</v>
      </c>
      <c r="AC42477">
        <v>3</v>
      </c>
      <c r="AD42477">
        <v>2</v>
      </c>
      <c r="AE42477">
        <v>5</v>
      </c>
      <c r="AF42477">
        <v>1</v>
      </c>
      <c r="AG42477">
        <v>1</v>
      </c>
      <c r="AH42477">
        <v>1</v>
      </c>
      <c r="AI42477">
        <v>1</v>
      </c>
      <c r="AJ42477">
        <v>1</v>
      </c>
    </row>
    <row r="42478" spans="1:36" x14ac:dyDescent="0.3">
      <c r="A42478">
        <v>22</v>
      </c>
      <c r="B42478" t="s">
        <v>18</v>
      </c>
      <c r="C42478" t="s">
        <v>42</v>
      </c>
      <c r="D42478">
        <v>1137</v>
      </c>
      <c r="E42478" t="s">
        <v>20</v>
      </c>
      <c r="F42478">
        <v>42</v>
      </c>
      <c r="G42478">
        <v>1</v>
      </c>
      <c r="H42478" t="s">
        <v>21</v>
      </c>
      <c r="I42478">
        <v>1</v>
      </c>
      <c r="J42478">
        <v>35990</v>
      </c>
      <c r="K42478">
        <v>4</v>
      </c>
      <c r="L42478" t="s">
        <v>22</v>
      </c>
      <c r="M42478">
        <v>90</v>
      </c>
      <c r="N42478">
        <v>2</v>
      </c>
      <c r="O42478">
        <v>4</v>
      </c>
      <c r="P42478" t="s">
        <v>41</v>
      </c>
      <c r="Q42478">
        <v>4</v>
      </c>
      <c r="R42478" t="s">
        <v>30</v>
      </c>
      <c r="S42478">
        <v>35990</v>
      </c>
      <c r="T42478">
        <v>2523</v>
      </c>
      <c r="U42478">
        <v>15138</v>
      </c>
      <c r="V42478">
        <v>2</v>
      </c>
      <c r="W42478" t="s">
        <v>66</v>
      </c>
      <c r="X42478" t="s">
        <v>18</v>
      </c>
      <c r="Y42478">
        <v>19</v>
      </c>
      <c r="Z42478">
        <v>1</v>
      </c>
      <c r="AA42478">
        <v>1</v>
      </c>
      <c r="AB42478">
        <v>80</v>
      </c>
      <c r="AC42478">
        <v>3</v>
      </c>
      <c r="AD42478">
        <v>36</v>
      </c>
      <c r="AE42478">
        <v>2</v>
      </c>
      <c r="AF42478">
        <v>2</v>
      </c>
      <c r="AG42478">
        <v>32</v>
      </c>
      <c r="AH42478">
        <v>24</v>
      </c>
      <c r="AI42478">
        <v>10</v>
      </c>
      <c r="AJ42478">
        <v>9</v>
      </c>
    </row>
    <row r="42479" spans="1:36" x14ac:dyDescent="0.3">
      <c r="A42479">
        <v>42</v>
      </c>
      <c r="B42479" t="s">
        <v>18</v>
      </c>
      <c r="C42479" t="s">
        <v>19</v>
      </c>
      <c r="D42479">
        <v>567</v>
      </c>
      <c r="E42479" t="s">
        <v>35</v>
      </c>
      <c r="F42479">
        <v>7</v>
      </c>
      <c r="G42479">
        <v>4</v>
      </c>
      <c r="H42479" t="s">
        <v>26</v>
      </c>
      <c r="I42479">
        <v>1</v>
      </c>
      <c r="J42479">
        <v>35998</v>
      </c>
      <c r="K42479">
        <v>3</v>
      </c>
      <c r="L42479" t="s">
        <v>22</v>
      </c>
      <c r="M42479">
        <v>122</v>
      </c>
      <c r="N42479">
        <v>1</v>
      </c>
      <c r="O42479">
        <v>5</v>
      </c>
      <c r="P42479" t="s">
        <v>40</v>
      </c>
      <c r="Q42479">
        <v>1</v>
      </c>
      <c r="R42479" t="s">
        <v>38</v>
      </c>
      <c r="S42479">
        <v>35998</v>
      </c>
      <c r="T42479">
        <v>1511</v>
      </c>
      <c r="U42479">
        <v>37775</v>
      </c>
      <c r="V42479">
        <v>2</v>
      </c>
      <c r="W42479" t="s">
        <v>66</v>
      </c>
      <c r="X42479" t="s">
        <v>18</v>
      </c>
      <c r="Y42479">
        <v>15</v>
      </c>
      <c r="Z42479">
        <v>1</v>
      </c>
      <c r="AA42479">
        <v>2</v>
      </c>
      <c r="AB42479">
        <v>80</v>
      </c>
      <c r="AC42479">
        <v>3</v>
      </c>
      <c r="AD42479">
        <v>8</v>
      </c>
      <c r="AE42479">
        <v>6</v>
      </c>
      <c r="AF42479">
        <v>4</v>
      </c>
      <c r="AG42479">
        <v>6</v>
      </c>
      <c r="AH42479">
        <v>5</v>
      </c>
      <c r="AI42479">
        <v>1</v>
      </c>
      <c r="AJ42479">
        <v>1</v>
      </c>
    </row>
    <row r="42480" spans="1:36" x14ac:dyDescent="0.3">
      <c r="A42480">
        <v>27</v>
      </c>
      <c r="B42480" t="s">
        <v>18</v>
      </c>
      <c r="C42480" t="s">
        <v>42</v>
      </c>
      <c r="D42480">
        <v>913</v>
      </c>
      <c r="E42480" t="s">
        <v>26</v>
      </c>
      <c r="F42480">
        <v>28</v>
      </c>
      <c r="G42480">
        <v>1</v>
      </c>
      <c r="H42480" t="s">
        <v>43</v>
      </c>
      <c r="I42480">
        <v>1</v>
      </c>
      <c r="J42480">
        <v>33961</v>
      </c>
      <c r="K42480">
        <v>4</v>
      </c>
      <c r="L42480" t="s">
        <v>28</v>
      </c>
      <c r="M42480">
        <v>195</v>
      </c>
      <c r="N42480">
        <v>2</v>
      </c>
      <c r="O42480">
        <v>3</v>
      </c>
      <c r="P42480" t="s">
        <v>46</v>
      </c>
      <c r="Q42480">
        <v>1</v>
      </c>
      <c r="R42480" t="s">
        <v>38</v>
      </c>
      <c r="S42480">
        <v>33961</v>
      </c>
      <c r="T42480">
        <v>35398</v>
      </c>
      <c r="U42480">
        <v>176990</v>
      </c>
      <c r="V42480">
        <v>5</v>
      </c>
      <c r="W42480" t="s">
        <v>66</v>
      </c>
      <c r="X42480" t="s">
        <v>31</v>
      </c>
      <c r="Y42480">
        <v>38</v>
      </c>
      <c r="Z42480">
        <v>3</v>
      </c>
      <c r="AA42480">
        <v>3</v>
      </c>
      <c r="AB42480">
        <v>80</v>
      </c>
      <c r="AC42480">
        <v>4</v>
      </c>
      <c r="AD42480">
        <v>35</v>
      </c>
      <c r="AE42480">
        <v>5</v>
      </c>
      <c r="AF42480">
        <v>3</v>
      </c>
      <c r="AG42480">
        <v>29</v>
      </c>
      <c r="AH42480">
        <v>21</v>
      </c>
      <c r="AI42480">
        <v>5</v>
      </c>
      <c r="AJ42480">
        <v>5</v>
      </c>
    </row>
    <row r="42481" spans="1:36" x14ac:dyDescent="0.3">
      <c r="A42481">
        <v>39</v>
      </c>
      <c r="B42481" t="s">
        <v>18</v>
      </c>
      <c r="C42481" t="s">
        <v>42</v>
      </c>
      <c r="D42481">
        <v>784</v>
      </c>
      <c r="E42481" t="s">
        <v>26</v>
      </c>
      <c r="F42481">
        <v>29</v>
      </c>
      <c r="G42481">
        <v>2</v>
      </c>
      <c r="H42481" t="s">
        <v>27</v>
      </c>
      <c r="I42481">
        <v>1</v>
      </c>
      <c r="J42481">
        <v>36002</v>
      </c>
      <c r="K42481">
        <v>1</v>
      </c>
      <c r="L42481" t="s">
        <v>28</v>
      </c>
      <c r="M42481">
        <v>195</v>
      </c>
      <c r="N42481">
        <v>1</v>
      </c>
      <c r="O42481">
        <v>5</v>
      </c>
      <c r="P42481" t="s">
        <v>46</v>
      </c>
      <c r="Q42481">
        <v>3</v>
      </c>
      <c r="R42481" t="s">
        <v>30</v>
      </c>
      <c r="S42481">
        <v>36002</v>
      </c>
      <c r="T42481">
        <v>42056</v>
      </c>
      <c r="U42481">
        <v>294392</v>
      </c>
      <c r="V42481">
        <v>2</v>
      </c>
      <c r="W42481" t="s">
        <v>66</v>
      </c>
      <c r="X42481" t="s">
        <v>31</v>
      </c>
      <c r="Y42481">
        <v>11</v>
      </c>
      <c r="Z42481">
        <v>4</v>
      </c>
      <c r="AA42481">
        <v>2</v>
      </c>
      <c r="AB42481">
        <v>80</v>
      </c>
      <c r="AC42481">
        <v>3</v>
      </c>
      <c r="AD42481">
        <v>7</v>
      </c>
      <c r="AE42481">
        <v>6</v>
      </c>
      <c r="AF42481">
        <v>2</v>
      </c>
      <c r="AG42481">
        <v>3</v>
      </c>
      <c r="AH42481">
        <v>3</v>
      </c>
      <c r="AI42481">
        <v>3</v>
      </c>
      <c r="AJ42481">
        <v>1</v>
      </c>
    </row>
    <row r="42482" spans="1:36" x14ac:dyDescent="0.3">
      <c r="A42482">
        <v>47</v>
      </c>
      <c r="B42482" t="s">
        <v>18</v>
      </c>
      <c r="C42482" t="s">
        <v>42</v>
      </c>
      <c r="D42482">
        <v>464</v>
      </c>
      <c r="E42482" t="s">
        <v>32</v>
      </c>
      <c r="F42482">
        <v>30</v>
      </c>
      <c r="G42482">
        <v>4</v>
      </c>
      <c r="H42482" t="s">
        <v>36</v>
      </c>
      <c r="I42482">
        <v>1</v>
      </c>
      <c r="J42482">
        <v>36020</v>
      </c>
      <c r="K42482">
        <v>1</v>
      </c>
      <c r="L42482" t="s">
        <v>22</v>
      </c>
      <c r="M42482">
        <v>150</v>
      </c>
      <c r="N42482">
        <v>2</v>
      </c>
      <c r="O42482">
        <v>2</v>
      </c>
      <c r="P42482" t="s">
        <v>29</v>
      </c>
      <c r="Q42482">
        <v>2</v>
      </c>
      <c r="R42482" t="s">
        <v>30</v>
      </c>
      <c r="S42482">
        <v>36020</v>
      </c>
      <c r="T42482">
        <v>25618</v>
      </c>
      <c r="U42482">
        <v>486742</v>
      </c>
      <c r="V42482">
        <v>2</v>
      </c>
      <c r="W42482" t="s">
        <v>66</v>
      </c>
      <c r="X42482" t="s">
        <v>31</v>
      </c>
      <c r="Y42482">
        <v>15</v>
      </c>
      <c r="Z42482">
        <v>3</v>
      </c>
      <c r="AA42482">
        <v>4</v>
      </c>
      <c r="AB42482">
        <v>80</v>
      </c>
      <c r="AC42482">
        <v>3</v>
      </c>
      <c r="AD42482">
        <v>1</v>
      </c>
      <c r="AE42482">
        <v>4</v>
      </c>
      <c r="AF42482">
        <v>4</v>
      </c>
      <c r="AG42482">
        <v>1</v>
      </c>
      <c r="AH42482">
        <v>1</v>
      </c>
      <c r="AI42482">
        <v>1</v>
      </c>
      <c r="AJ42482">
        <v>1</v>
      </c>
    </row>
    <row r="42483" spans="1:36" x14ac:dyDescent="0.3">
      <c r="A42483">
        <v>43</v>
      </c>
      <c r="B42483" t="s">
        <v>31</v>
      </c>
      <c r="C42483" t="s">
        <v>25</v>
      </c>
      <c r="D42483">
        <v>344</v>
      </c>
      <c r="E42483" t="s">
        <v>35</v>
      </c>
      <c r="F42483">
        <v>42</v>
      </c>
      <c r="G42483">
        <v>1</v>
      </c>
      <c r="H42483" t="s">
        <v>21</v>
      </c>
      <c r="I42483">
        <v>1</v>
      </c>
      <c r="J42483">
        <v>36023</v>
      </c>
      <c r="K42483">
        <v>3</v>
      </c>
      <c r="L42483" t="s">
        <v>22</v>
      </c>
      <c r="M42483">
        <v>40</v>
      </c>
      <c r="N42483">
        <v>3</v>
      </c>
      <c r="O42483">
        <v>3</v>
      </c>
      <c r="P42483" t="s">
        <v>40</v>
      </c>
      <c r="Q42483">
        <v>2</v>
      </c>
      <c r="R42483" t="s">
        <v>30</v>
      </c>
      <c r="S42483">
        <v>36023</v>
      </c>
      <c r="T42483">
        <v>40543</v>
      </c>
      <c r="U42483">
        <v>729774</v>
      </c>
      <c r="V42483">
        <v>0</v>
      </c>
      <c r="W42483" t="s">
        <v>66</v>
      </c>
      <c r="X42483" t="s">
        <v>18</v>
      </c>
      <c r="Y42483">
        <v>25</v>
      </c>
      <c r="Z42483">
        <v>2</v>
      </c>
      <c r="AA42483">
        <v>3</v>
      </c>
      <c r="AB42483">
        <v>80</v>
      </c>
      <c r="AC42483">
        <v>3</v>
      </c>
      <c r="AD42483">
        <v>16</v>
      </c>
      <c r="AE42483">
        <v>5</v>
      </c>
      <c r="AF42483">
        <v>1</v>
      </c>
      <c r="AG42483">
        <v>16</v>
      </c>
      <c r="AH42483">
        <v>11</v>
      </c>
      <c r="AI42483">
        <v>9</v>
      </c>
      <c r="AJ42483">
        <v>6</v>
      </c>
    </row>
    <row r="42484" spans="1:36" x14ac:dyDescent="0.3">
      <c r="A42484">
        <v>41</v>
      </c>
      <c r="B42484" t="s">
        <v>31</v>
      </c>
      <c r="C42484" t="s">
        <v>25</v>
      </c>
      <c r="D42484">
        <v>1095</v>
      </c>
      <c r="E42484" t="s">
        <v>44</v>
      </c>
      <c r="F42484">
        <v>15</v>
      </c>
      <c r="G42484">
        <v>3</v>
      </c>
      <c r="H42484" t="s">
        <v>36</v>
      </c>
      <c r="I42484">
        <v>1</v>
      </c>
      <c r="J42484">
        <v>33964</v>
      </c>
      <c r="K42484">
        <v>1</v>
      </c>
      <c r="L42484" t="s">
        <v>28</v>
      </c>
      <c r="M42484">
        <v>71</v>
      </c>
      <c r="N42484">
        <v>4</v>
      </c>
      <c r="O42484">
        <v>5</v>
      </c>
      <c r="P42484" t="s">
        <v>37</v>
      </c>
      <c r="Q42484">
        <v>2</v>
      </c>
      <c r="R42484" t="s">
        <v>24</v>
      </c>
      <c r="S42484">
        <v>33964</v>
      </c>
      <c r="T42484">
        <v>37002</v>
      </c>
      <c r="U42484">
        <v>962052</v>
      </c>
      <c r="V42484">
        <v>1</v>
      </c>
      <c r="W42484" t="s">
        <v>66</v>
      </c>
      <c r="X42484" t="s">
        <v>18</v>
      </c>
      <c r="Y42484">
        <v>22</v>
      </c>
      <c r="Z42484">
        <v>1</v>
      </c>
      <c r="AA42484">
        <v>4</v>
      </c>
      <c r="AB42484">
        <v>80</v>
      </c>
      <c r="AC42484">
        <v>4</v>
      </c>
      <c r="AD42484">
        <v>33</v>
      </c>
      <c r="AE42484">
        <v>3</v>
      </c>
      <c r="AF42484">
        <v>3</v>
      </c>
      <c r="AG42484">
        <v>31</v>
      </c>
      <c r="AH42484">
        <v>5</v>
      </c>
      <c r="AI42484">
        <v>23</v>
      </c>
      <c r="AJ42484">
        <v>26</v>
      </c>
    </row>
    <row r="42485" spans="1:36" x14ac:dyDescent="0.3">
      <c r="A42485">
        <v>25</v>
      </c>
      <c r="B42485" t="s">
        <v>18</v>
      </c>
      <c r="C42485" t="s">
        <v>19</v>
      </c>
      <c r="D42485">
        <v>969</v>
      </c>
      <c r="E42485" t="s">
        <v>26</v>
      </c>
      <c r="F42485">
        <v>24</v>
      </c>
      <c r="G42485">
        <v>5</v>
      </c>
      <c r="H42485" t="s">
        <v>27</v>
      </c>
      <c r="I42485">
        <v>1</v>
      </c>
      <c r="J42485">
        <v>36027</v>
      </c>
      <c r="K42485">
        <v>2</v>
      </c>
      <c r="L42485" t="s">
        <v>22</v>
      </c>
      <c r="M42485">
        <v>116</v>
      </c>
      <c r="N42485">
        <v>4</v>
      </c>
      <c r="O42485">
        <v>2</v>
      </c>
      <c r="P42485" t="s">
        <v>47</v>
      </c>
      <c r="Q42485">
        <v>4</v>
      </c>
      <c r="R42485" t="s">
        <v>24</v>
      </c>
      <c r="S42485">
        <v>36027</v>
      </c>
      <c r="T42485">
        <v>19675</v>
      </c>
      <c r="U42485">
        <v>413175</v>
      </c>
      <c r="V42485">
        <v>0</v>
      </c>
      <c r="W42485" t="s">
        <v>66</v>
      </c>
      <c r="X42485" t="s">
        <v>31</v>
      </c>
      <c r="Y42485">
        <v>31</v>
      </c>
      <c r="Z42485">
        <v>1</v>
      </c>
      <c r="AA42485">
        <v>4</v>
      </c>
      <c r="AB42485">
        <v>80</v>
      </c>
      <c r="AC42485">
        <v>3</v>
      </c>
      <c r="AD42485">
        <v>22</v>
      </c>
      <c r="AE42485">
        <v>4</v>
      </c>
      <c r="AF42485">
        <v>1</v>
      </c>
      <c r="AG42485">
        <v>8</v>
      </c>
      <c r="AH42485">
        <v>7</v>
      </c>
      <c r="AI42485">
        <v>3</v>
      </c>
      <c r="AJ42485">
        <v>2</v>
      </c>
    </row>
    <row r="42486" spans="1:36" x14ac:dyDescent="0.3">
      <c r="A42486">
        <v>53</v>
      </c>
      <c r="B42486" t="s">
        <v>18</v>
      </c>
      <c r="C42486" t="s">
        <v>19</v>
      </c>
      <c r="D42486">
        <v>512</v>
      </c>
      <c r="E42486" t="s">
        <v>44</v>
      </c>
      <c r="F42486">
        <v>11</v>
      </c>
      <c r="G42486">
        <v>1</v>
      </c>
      <c r="H42486" t="s">
        <v>27</v>
      </c>
      <c r="I42486">
        <v>1</v>
      </c>
      <c r="J42486">
        <v>33965</v>
      </c>
      <c r="K42486">
        <v>1</v>
      </c>
      <c r="L42486" t="s">
        <v>22</v>
      </c>
      <c r="M42486">
        <v>115</v>
      </c>
      <c r="N42486">
        <v>2</v>
      </c>
      <c r="O42486">
        <v>1</v>
      </c>
      <c r="P42486" t="s">
        <v>34</v>
      </c>
      <c r="Q42486">
        <v>1</v>
      </c>
      <c r="R42486" t="s">
        <v>38</v>
      </c>
      <c r="S42486">
        <v>33965</v>
      </c>
      <c r="T42486">
        <v>16525</v>
      </c>
      <c r="U42486">
        <v>380075</v>
      </c>
      <c r="V42486">
        <v>1</v>
      </c>
      <c r="W42486" t="s">
        <v>66</v>
      </c>
      <c r="X42486" t="s">
        <v>31</v>
      </c>
      <c r="Y42486">
        <v>28</v>
      </c>
      <c r="Z42486">
        <v>3</v>
      </c>
      <c r="AA42486">
        <v>3</v>
      </c>
      <c r="AB42486">
        <v>80</v>
      </c>
      <c r="AC42486">
        <v>4</v>
      </c>
      <c r="AD42486">
        <v>37</v>
      </c>
      <c r="AE42486">
        <v>4</v>
      </c>
      <c r="AF42486">
        <v>2</v>
      </c>
      <c r="AG42486">
        <v>23</v>
      </c>
      <c r="AH42486">
        <v>11</v>
      </c>
      <c r="AI42486">
        <v>20</v>
      </c>
      <c r="AJ42486">
        <v>18</v>
      </c>
    </row>
    <row r="42487" spans="1:36" x14ac:dyDescent="0.3">
      <c r="A42487">
        <v>58</v>
      </c>
      <c r="B42487" t="s">
        <v>31</v>
      </c>
      <c r="C42487" t="s">
        <v>19</v>
      </c>
      <c r="D42487">
        <v>1066</v>
      </c>
      <c r="E42487" t="s">
        <v>39</v>
      </c>
      <c r="F42487">
        <v>37</v>
      </c>
      <c r="G42487">
        <v>1</v>
      </c>
      <c r="H42487" t="s">
        <v>36</v>
      </c>
      <c r="I42487">
        <v>1</v>
      </c>
      <c r="J42487">
        <v>36033</v>
      </c>
      <c r="K42487">
        <v>2</v>
      </c>
      <c r="L42487" t="s">
        <v>22</v>
      </c>
      <c r="M42487">
        <v>134</v>
      </c>
      <c r="N42487">
        <v>2</v>
      </c>
      <c r="O42487">
        <v>1</v>
      </c>
      <c r="P42487" t="s">
        <v>26</v>
      </c>
      <c r="Q42487">
        <v>3</v>
      </c>
      <c r="R42487" t="s">
        <v>24</v>
      </c>
      <c r="S42487">
        <v>36033</v>
      </c>
      <c r="T42487">
        <v>6671</v>
      </c>
      <c r="U42487">
        <v>40026</v>
      </c>
      <c r="V42487">
        <v>8</v>
      </c>
      <c r="W42487" t="s">
        <v>66</v>
      </c>
      <c r="X42487" t="s">
        <v>31</v>
      </c>
      <c r="Y42487">
        <v>44</v>
      </c>
      <c r="Z42487">
        <v>3</v>
      </c>
      <c r="AA42487">
        <v>4</v>
      </c>
      <c r="AB42487">
        <v>80</v>
      </c>
      <c r="AC42487">
        <v>3</v>
      </c>
      <c r="AD42487">
        <v>9</v>
      </c>
      <c r="AE42487">
        <v>1</v>
      </c>
      <c r="AF42487">
        <v>2</v>
      </c>
      <c r="AG42487">
        <v>8</v>
      </c>
      <c r="AH42487">
        <v>8</v>
      </c>
      <c r="AI42487">
        <v>8</v>
      </c>
      <c r="AJ42487">
        <v>5</v>
      </c>
    </row>
    <row r="42488" spans="1:36" x14ac:dyDescent="0.3">
      <c r="A42488">
        <v>33</v>
      </c>
      <c r="B42488" t="s">
        <v>31</v>
      </c>
      <c r="C42488" t="s">
        <v>19</v>
      </c>
      <c r="D42488">
        <v>918</v>
      </c>
      <c r="E42488" t="s">
        <v>39</v>
      </c>
      <c r="F42488">
        <v>16</v>
      </c>
      <c r="G42488">
        <v>3</v>
      </c>
      <c r="H42488" t="s">
        <v>43</v>
      </c>
      <c r="I42488">
        <v>1</v>
      </c>
      <c r="J42488">
        <v>36040</v>
      </c>
      <c r="K42488">
        <v>4</v>
      </c>
      <c r="L42488" t="s">
        <v>22</v>
      </c>
      <c r="M42488">
        <v>147</v>
      </c>
      <c r="N42488">
        <v>3</v>
      </c>
      <c r="O42488">
        <v>3</v>
      </c>
      <c r="P42488" t="s">
        <v>47</v>
      </c>
      <c r="Q42488">
        <v>1</v>
      </c>
      <c r="R42488" t="s">
        <v>38</v>
      </c>
      <c r="S42488">
        <v>36040</v>
      </c>
      <c r="T42488">
        <v>28988</v>
      </c>
      <c r="U42488">
        <v>492796</v>
      </c>
      <c r="V42488">
        <v>6</v>
      </c>
      <c r="W42488" t="s">
        <v>66</v>
      </c>
      <c r="X42488" t="s">
        <v>31</v>
      </c>
      <c r="Y42488">
        <v>21</v>
      </c>
      <c r="Z42488">
        <v>2</v>
      </c>
      <c r="AA42488">
        <v>4</v>
      </c>
      <c r="AB42488">
        <v>80</v>
      </c>
      <c r="AC42488">
        <v>3</v>
      </c>
      <c r="AD42488">
        <v>15</v>
      </c>
      <c r="AE42488">
        <v>3</v>
      </c>
      <c r="AF42488">
        <v>4</v>
      </c>
      <c r="AG42488">
        <v>2</v>
      </c>
      <c r="AH42488">
        <v>1</v>
      </c>
      <c r="AI42488">
        <v>1</v>
      </c>
      <c r="AJ42488">
        <v>2</v>
      </c>
    </row>
    <row r="42489" spans="1:36" x14ac:dyDescent="0.3">
      <c r="A42489">
        <v>28</v>
      </c>
      <c r="B42489" t="s">
        <v>31</v>
      </c>
      <c r="C42489" t="s">
        <v>19</v>
      </c>
      <c r="D42489">
        <v>720</v>
      </c>
      <c r="E42489" t="s">
        <v>32</v>
      </c>
      <c r="F42489">
        <v>29</v>
      </c>
      <c r="G42489">
        <v>1</v>
      </c>
      <c r="H42489" t="s">
        <v>33</v>
      </c>
      <c r="I42489">
        <v>1</v>
      </c>
      <c r="J42489">
        <v>36042</v>
      </c>
      <c r="K42489">
        <v>4</v>
      </c>
      <c r="L42489" t="s">
        <v>28</v>
      </c>
      <c r="M42489">
        <v>111</v>
      </c>
      <c r="N42489">
        <v>3</v>
      </c>
      <c r="O42489">
        <v>3</v>
      </c>
      <c r="P42489" t="s">
        <v>46</v>
      </c>
      <c r="Q42489">
        <v>4</v>
      </c>
      <c r="R42489" t="s">
        <v>30</v>
      </c>
      <c r="S42489">
        <v>36042</v>
      </c>
      <c r="T42489">
        <v>21911</v>
      </c>
      <c r="U42489">
        <v>394398</v>
      </c>
      <c r="V42489">
        <v>0</v>
      </c>
      <c r="W42489" t="s">
        <v>66</v>
      </c>
      <c r="X42489" t="s">
        <v>18</v>
      </c>
      <c r="Y42489">
        <v>1</v>
      </c>
      <c r="Z42489">
        <v>1</v>
      </c>
      <c r="AA42489">
        <v>1</v>
      </c>
      <c r="AB42489">
        <v>80</v>
      </c>
      <c r="AC42489">
        <v>3</v>
      </c>
      <c r="AD42489">
        <v>14</v>
      </c>
      <c r="AE42489">
        <v>6</v>
      </c>
      <c r="AF42489">
        <v>2</v>
      </c>
      <c r="AG42489">
        <v>5</v>
      </c>
      <c r="AH42489">
        <v>1</v>
      </c>
      <c r="AI42489">
        <v>2</v>
      </c>
      <c r="AJ42489">
        <v>4</v>
      </c>
    </row>
    <row r="42490" spans="1:36" x14ac:dyDescent="0.3">
      <c r="A42490">
        <v>37</v>
      </c>
      <c r="B42490" t="s">
        <v>31</v>
      </c>
      <c r="C42490" t="s">
        <v>42</v>
      </c>
      <c r="D42490">
        <v>817</v>
      </c>
      <c r="E42490" t="s">
        <v>39</v>
      </c>
      <c r="F42490">
        <v>26</v>
      </c>
      <c r="G42490">
        <v>4</v>
      </c>
      <c r="H42490" t="s">
        <v>21</v>
      </c>
      <c r="I42490">
        <v>1</v>
      </c>
      <c r="J42490">
        <v>36043</v>
      </c>
      <c r="K42490">
        <v>1</v>
      </c>
      <c r="L42490" t="s">
        <v>28</v>
      </c>
      <c r="M42490">
        <v>91</v>
      </c>
      <c r="N42490">
        <v>2</v>
      </c>
      <c r="O42490">
        <v>1</v>
      </c>
      <c r="P42490" t="s">
        <v>26</v>
      </c>
      <c r="Q42490">
        <v>2</v>
      </c>
      <c r="R42490" t="s">
        <v>24</v>
      </c>
      <c r="S42490">
        <v>36043</v>
      </c>
      <c r="T42490">
        <v>5562</v>
      </c>
      <c r="U42490">
        <v>83430</v>
      </c>
      <c r="V42490">
        <v>6</v>
      </c>
      <c r="W42490" t="s">
        <v>66</v>
      </c>
      <c r="X42490" t="s">
        <v>18</v>
      </c>
      <c r="Y42490">
        <v>25</v>
      </c>
      <c r="Z42490">
        <v>4</v>
      </c>
      <c r="AA42490">
        <v>1</v>
      </c>
      <c r="AB42490">
        <v>80</v>
      </c>
      <c r="AC42490">
        <v>3</v>
      </c>
      <c r="AD42490">
        <v>22</v>
      </c>
      <c r="AE42490">
        <v>2</v>
      </c>
      <c r="AF42490">
        <v>1</v>
      </c>
      <c r="AG42490">
        <v>1</v>
      </c>
      <c r="AH42490">
        <v>1</v>
      </c>
      <c r="AI42490">
        <v>1</v>
      </c>
      <c r="AJ42490">
        <v>1</v>
      </c>
    </row>
    <row r="42491" spans="1:36" x14ac:dyDescent="0.3">
      <c r="A42491">
        <v>58</v>
      </c>
      <c r="B42491" t="s">
        <v>18</v>
      </c>
      <c r="C42491" t="s">
        <v>42</v>
      </c>
      <c r="D42491">
        <v>177</v>
      </c>
      <c r="E42491" t="s">
        <v>35</v>
      </c>
      <c r="F42491">
        <v>39</v>
      </c>
      <c r="G42491">
        <v>5</v>
      </c>
      <c r="H42491" t="s">
        <v>33</v>
      </c>
      <c r="I42491">
        <v>1</v>
      </c>
      <c r="J42491">
        <v>33969</v>
      </c>
      <c r="K42491">
        <v>2</v>
      </c>
      <c r="L42491" t="s">
        <v>28</v>
      </c>
      <c r="M42491">
        <v>32</v>
      </c>
      <c r="N42491">
        <v>1</v>
      </c>
      <c r="O42491">
        <v>1</v>
      </c>
      <c r="P42491" t="s">
        <v>34</v>
      </c>
      <c r="Q42491">
        <v>1</v>
      </c>
      <c r="R42491" t="s">
        <v>24</v>
      </c>
      <c r="S42491">
        <v>33969</v>
      </c>
      <c r="T42491">
        <v>8950</v>
      </c>
      <c r="U42491">
        <v>98450</v>
      </c>
      <c r="V42491">
        <v>4</v>
      </c>
      <c r="W42491" t="s">
        <v>66</v>
      </c>
      <c r="X42491" t="s">
        <v>31</v>
      </c>
      <c r="Y42491">
        <v>49</v>
      </c>
      <c r="Z42491">
        <v>3</v>
      </c>
      <c r="AA42491">
        <v>1</v>
      </c>
      <c r="AB42491">
        <v>80</v>
      </c>
      <c r="AC42491">
        <v>4</v>
      </c>
      <c r="AD42491">
        <v>26</v>
      </c>
      <c r="AE42491">
        <v>4</v>
      </c>
      <c r="AF42491">
        <v>1</v>
      </c>
      <c r="AG42491">
        <v>14</v>
      </c>
      <c r="AH42491">
        <v>6</v>
      </c>
      <c r="AI42491">
        <v>3</v>
      </c>
      <c r="AJ42491">
        <v>6</v>
      </c>
    </row>
    <row r="42492" spans="1:36" x14ac:dyDescent="0.3">
      <c r="A42492">
        <v>27</v>
      </c>
      <c r="B42492" t="s">
        <v>18</v>
      </c>
      <c r="C42492" t="s">
        <v>42</v>
      </c>
      <c r="D42492">
        <v>379</v>
      </c>
      <c r="E42492" t="s">
        <v>44</v>
      </c>
      <c r="F42492">
        <v>28</v>
      </c>
      <c r="G42492">
        <v>4</v>
      </c>
      <c r="H42492" t="s">
        <v>36</v>
      </c>
      <c r="I42492">
        <v>1</v>
      </c>
      <c r="J42492">
        <v>36052</v>
      </c>
      <c r="K42492">
        <v>4</v>
      </c>
      <c r="L42492" t="s">
        <v>22</v>
      </c>
      <c r="M42492">
        <v>186</v>
      </c>
      <c r="N42492">
        <v>1</v>
      </c>
      <c r="O42492">
        <v>1</v>
      </c>
      <c r="P42492" t="s">
        <v>45</v>
      </c>
      <c r="Q42492">
        <v>4</v>
      </c>
      <c r="R42492" t="s">
        <v>24</v>
      </c>
      <c r="S42492">
        <v>36052</v>
      </c>
      <c r="T42492">
        <v>37846</v>
      </c>
      <c r="U42492">
        <v>756920</v>
      </c>
      <c r="V42492">
        <v>6</v>
      </c>
      <c r="W42492" t="s">
        <v>66</v>
      </c>
      <c r="X42492" t="s">
        <v>18</v>
      </c>
      <c r="Y42492">
        <v>47</v>
      </c>
      <c r="Z42492">
        <v>4</v>
      </c>
      <c r="AA42492">
        <v>1</v>
      </c>
      <c r="AB42492">
        <v>80</v>
      </c>
      <c r="AC42492">
        <v>3</v>
      </c>
      <c r="AD42492">
        <v>2</v>
      </c>
      <c r="AE42492">
        <v>4</v>
      </c>
      <c r="AF42492">
        <v>2</v>
      </c>
      <c r="AG42492">
        <v>1</v>
      </c>
      <c r="AH42492">
        <v>1</v>
      </c>
      <c r="AI42492">
        <v>1</v>
      </c>
      <c r="AJ42492">
        <v>1</v>
      </c>
    </row>
    <row r="42493" spans="1:36" x14ac:dyDescent="0.3">
      <c r="A42493">
        <v>40</v>
      </c>
      <c r="B42493" t="s">
        <v>18</v>
      </c>
      <c r="C42493" t="s">
        <v>19</v>
      </c>
      <c r="D42493">
        <v>421</v>
      </c>
      <c r="E42493" t="s">
        <v>26</v>
      </c>
      <c r="F42493">
        <v>25</v>
      </c>
      <c r="G42493">
        <v>3</v>
      </c>
      <c r="H42493" t="s">
        <v>26</v>
      </c>
      <c r="I42493">
        <v>1</v>
      </c>
      <c r="J42493">
        <v>36058</v>
      </c>
      <c r="K42493">
        <v>2</v>
      </c>
      <c r="L42493" t="s">
        <v>22</v>
      </c>
      <c r="M42493">
        <v>126</v>
      </c>
      <c r="N42493">
        <v>2</v>
      </c>
      <c r="O42493">
        <v>1</v>
      </c>
      <c r="P42493" t="s">
        <v>40</v>
      </c>
      <c r="Q42493">
        <v>2</v>
      </c>
      <c r="R42493" t="s">
        <v>38</v>
      </c>
      <c r="S42493">
        <v>36058</v>
      </c>
      <c r="T42493">
        <v>30066</v>
      </c>
      <c r="U42493">
        <v>180396</v>
      </c>
      <c r="V42493">
        <v>1</v>
      </c>
      <c r="W42493" t="s">
        <v>66</v>
      </c>
      <c r="X42493" t="s">
        <v>31</v>
      </c>
      <c r="Y42493">
        <v>38</v>
      </c>
      <c r="Z42493">
        <v>3</v>
      </c>
      <c r="AA42493">
        <v>4</v>
      </c>
      <c r="AB42493">
        <v>80</v>
      </c>
      <c r="AC42493">
        <v>3</v>
      </c>
      <c r="AD42493">
        <v>16</v>
      </c>
      <c r="AE42493">
        <v>5</v>
      </c>
      <c r="AF42493">
        <v>2</v>
      </c>
      <c r="AG42493">
        <v>16</v>
      </c>
      <c r="AH42493">
        <v>13</v>
      </c>
      <c r="AI42493">
        <v>8</v>
      </c>
      <c r="AJ42493">
        <v>3</v>
      </c>
    </row>
    <row r="42494" spans="1:36" x14ac:dyDescent="0.3">
      <c r="A42494">
        <v>56</v>
      </c>
      <c r="B42494" t="s">
        <v>18</v>
      </c>
      <c r="C42494" t="s">
        <v>25</v>
      </c>
      <c r="D42494">
        <v>627</v>
      </c>
      <c r="E42494" t="s">
        <v>35</v>
      </c>
      <c r="F42494">
        <v>16</v>
      </c>
      <c r="G42494">
        <v>3</v>
      </c>
      <c r="H42494" t="s">
        <v>43</v>
      </c>
      <c r="I42494">
        <v>1</v>
      </c>
      <c r="J42494">
        <v>36068</v>
      </c>
      <c r="K42494">
        <v>4</v>
      </c>
      <c r="L42494" t="s">
        <v>28</v>
      </c>
      <c r="M42494">
        <v>118</v>
      </c>
      <c r="N42494">
        <v>2</v>
      </c>
      <c r="O42494">
        <v>4</v>
      </c>
      <c r="P42494" t="s">
        <v>23</v>
      </c>
      <c r="Q42494">
        <v>2</v>
      </c>
      <c r="R42494" t="s">
        <v>30</v>
      </c>
      <c r="S42494">
        <v>36068</v>
      </c>
      <c r="T42494">
        <v>21388</v>
      </c>
      <c r="U42494">
        <v>491924</v>
      </c>
      <c r="V42494">
        <v>1</v>
      </c>
      <c r="W42494" t="s">
        <v>66</v>
      </c>
      <c r="X42494" t="s">
        <v>31</v>
      </c>
      <c r="Y42494">
        <v>29</v>
      </c>
      <c r="Z42494">
        <v>3</v>
      </c>
      <c r="AA42494">
        <v>1</v>
      </c>
      <c r="AB42494">
        <v>80</v>
      </c>
      <c r="AC42494">
        <v>3</v>
      </c>
      <c r="AD42494">
        <v>34</v>
      </c>
      <c r="AE42494">
        <v>2</v>
      </c>
      <c r="AF42494">
        <v>2</v>
      </c>
      <c r="AG42494">
        <v>29</v>
      </c>
      <c r="AH42494">
        <v>20</v>
      </c>
      <c r="AI42494">
        <v>27</v>
      </c>
      <c r="AJ42494">
        <v>17</v>
      </c>
    </row>
    <row r="42495" spans="1:36" x14ac:dyDescent="0.3">
      <c r="A42495">
        <v>41</v>
      </c>
      <c r="B42495" t="s">
        <v>18</v>
      </c>
      <c r="C42495" t="s">
        <v>25</v>
      </c>
      <c r="D42495">
        <v>1143</v>
      </c>
      <c r="E42495" t="s">
        <v>44</v>
      </c>
      <c r="F42495">
        <v>11</v>
      </c>
      <c r="G42495">
        <v>3</v>
      </c>
      <c r="H42495" t="s">
        <v>21</v>
      </c>
      <c r="I42495">
        <v>1</v>
      </c>
      <c r="J42495">
        <v>33972</v>
      </c>
      <c r="K42495">
        <v>2</v>
      </c>
      <c r="L42495" t="s">
        <v>28</v>
      </c>
      <c r="M42495">
        <v>101</v>
      </c>
      <c r="N42495">
        <v>2</v>
      </c>
      <c r="O42495">
        <v>5</v>
      </c>
      <c r="P42495" t="s">
        <v>45</v>
      </c>
      <c r="Q42495">
        <v>2</v>
      </c>
      <c r="R42495" t="s">
        <v>38</v>
      </c>
      <c r="S42495">
        <v>33972</v>
      </c>
      <c r="T42495">
        <v>16835</v>
      </c>
      <c r="U42495">
        <v>134680</v>
      </c>
      <c r="V42495">
        <v>8</v>
      </c>
      <c r="W42495" t="s">
        <v>66</v>
      </c>
      <c r="X42495" t="s">
        <v>31</v>
      </c>
      <c r="Y42495">
        <v>29</v>
      </c>
      <c r="Z42495">
        <v>4</v>
      </c>
      <c r="AA42495">
        <v>3</v>
      </c>
      <c r="AB42495">
        <v>80</v>
      </c>
      <c r="AC42495">
        <v>4</v>
      </c>
      <c r="AD42495">
        <v>21</v>
      </c>
      <c r="AE42495">
        <v>2</v>
      </c>
      <c r="AF42495">
        <v>3</v>
      </c>
      <c r="AG42495">
        <v>19</v>
      </c>
      <c r="AH42495">
        <v>6</v>
      </c>
      <c r="AI42495">
        <v>12</v>
      </c>
      <c r="AJ42495">
        <v>16</v>
      </c>
    </row>
    <row r="42496" spans="1:36" x14ac:dyDescent="0.3">
      <c r="A42496">
        <v>36</v>
      </c>
      <c r="B42496" t="s">
        <v>18</v>
      </c>
      <c r="C42496" t="s">
        <v>42</v>
      </c>
      <c r="D42496">
        <v>150</v>
      </c>
      <c r="E42496" t="s">
        <v>32</v>
      </c>
      <c r="F42496">
        <v>19</v>
      </c>
      <c r="G42496">
        <v>5</v>
      </c>
      <c r="H42496" t="s">
        <v>36</v>
      </c>
      <c r="I42496">
        <v>1</v>
      </c>
      <c r="J42496">
        <v>36071</v>
      </c>
      <c r="K42496">
        <v>4</v>
      </c>
      <c r="L42496" t="s">
        <v>22</v>
      </c>
      <c r="M42496">
        <v>36</v>
      </c>
      <c r="N42496">
        <v>2</v>
      </c>
      <c r="O42496">
        <v>1</v>
      </c>
      <c r="P42496" t="s">
        <v>29</v>
      </c>
      <c r="Q42496">
        <v>1</v>
      </c>
      <c r="R42496" t="s">
        <v>38</v>
      </c>
      <c r="S42496">
        <v>36071</v>
      </c>
      <c r="T42496">
        <v>33233</v>
      </c>
      <c r="U42496">
        <v>564961</v>
      </c>
      <c r="V42496">
        <v>6</v>
      </c>
      <c r="W42496" t="s">
        <v>66</v>
      </c>
      <c r="X42496" t="s">
        <v>18</v>
      </c>
      <c r="Y42496">
        <v>36</v>
      </c>
      <c r="Z42496">
        <v>1</v>
      </c>
      <c r="AA42496">
        <v>1</v>
      </c>
      <c r="AB42496">
        <v>80</v>
      </c>
      <c r="AC42496">
        <v>3</v>
      </c>
      <c r="AD42496">
        <v>20</v>
      </c>
      <c r="AE42496">
        <v>4</v>
      </c>
      <c r="AF42496">
        <v>1</v>
      </c>
      <c r="AG42496">
        <v>5</v>
      </c>
      <c r="AH42496">
        <v>2</v>
      </c>
      <c r="AI42496">
        <v>2</v>
      </c>
      <c r="AJ42496">
        <v>2</v>
      </c>
    </row>
    <row r="42497" spans="1:36" x14ac:dyDescent="0.3">
      <c r="A42497">
        <v>20</v>
      </c>
      <c r="B42497" t="s">
        <v>18</v>
      </c>
      <c r="C42497" t="s">
        <v>19</v>
      </c>
      <c r="D42497">
        <v>1295</v>
      </c>
      <c r="E42497" t="s">
        <v>32</v>
      </c>
      <c r="F42497">
        <v>29</v>
      </c>
      <c r="G42497">
        <v>4</v>
      </c>
      <c r="H42497" t="s">
        <v>21</v>
      </c>
      <c r="I42497">
        <v>1</v>
      </c>
      <c r="J42497">
        <v>33973</v>
      </c>
      <c r="K42497">
        <v>4</v>
      </c>
      <c r="L42497" t="s">
        <v>28</v>
      </c>
      <c r="M42497">
        <v>136</v>
      </c>
      <c r="N42497">
        <v>2</v>
      </c>
      <c r="O42497">
        <v>1</v>
      </c>
      <c r="P42497" t="s">
        <v>40</v>
      </c>
      <c r="Q42497">
        <v>2</v>
      </c>
      <c r="R42497" t="s">
        <v>38</v>
      </c>
      <c r="S42497">
        <v>33973</v>
      </c>
      <c r="T42497">
        <v>14464</v>
      </c>
      <c r="U42497">
        <v>260352</v>
      </c>
      <c r="V42497">
        <v>0</v>
      </c>
      <c r="W42497" t="s">
        <v>66</v>
      </c>
      <c r="X42497" t="s">
        <v>31</v>
      </c>
      <c r="Y42497">
        <v>35</v>
      </c>
      <c r="Z42497">
        <v>3</v>
      </c>
      <c r="AA42497">
        <v>4</v>
      </c>
      <c r="AB42497">
        <v>80</v>
      </c>
      <c r="AC42497">
        <v>4</v>
      </c>
      <c r="AD42497">
        <v>23</v>
      </c>
      <c r="AE42497">
        <v>1</v>
      </c>
      <c r="AF42497">
        <v>4</v>
      </c>
      <c r="AG42497">
        <v>5</v>
      </c>
      <c r="AH42497">
        <v>1</v>
      </c>
      <c r="AI42497">
        <v>5</v>
      </c>
      <c r="AJ42497">
        <v>3</v>
      </c>
    </row>
    <row r="42498" spans="1:36" x14ac:dyDescent="0.3">
      <c r="A42498">
        <v>58</v>
      </c>
      <c r="B42498" t="s">
        <v>31</v>
      </c>
      <c r="C42498" t="s">
        <v>42</v>
      </c>
      <c r="D42498">
        <v>1284</v>
      </c>
      <c r="E42498" t="s">
        <v>35</v>
      </c>
      <c r="F42498">
        <v>25</v>
      </c>
      <c r="G42498">
        <v>4</v>
      </c>
      <c r="H42498" t="s">
        <v>33</v>
      </c>
      <c r="I42498">
        <v>1</v>
      </c>
      <c r="J42498">
        <v>36077</v>
      </c>
      <c r="K42498">
        <v>3</v>
      </c>
      <c r="L42498" t="s">
        <v>28</v>
      </c>
      <c r="M42498">
        <v>35</v>
      </c>
      <c r="N42498">
        <v>1</v>
      </c>
      <c r="O42498">
        <v>2</v>
      </c>
      <c r="P42498" t="s">
        <v>41</v>
      </c>
      <c r="Q42498">
        <v>1</v>
      </c>
      <c r="R42498" t="s">
        <v>38</v>
      </c>
      <c r="S42498">
        <v>36077</v>
      </c>
      <c r="T42498">
        <v>7543</v>
      </c>
      <c r="U42498">
        <v>173489</v>
      </c>
      <c r="V42498">
        <v>5</v>
      </c>
      <c r="W42498" t="s">
        <v>66</v>
      </c>
      <c r="X42498" t="s">
        <v>31</v>
      </c>
      <c r="Y42498">
        <v>6</v>
      </c>
      <c r="Z42498">
        <v>4</v>
      </c>
      <c r="AA42498">
        <v>1</v>
      </c>
      <c r="AB42498">
        <v>80</v>
      </c>
      <c r="AC42498">
        <v>3</v>
      </c>
      <c r="AD42498">
        <v>40</v>
      </c>
      <c r="AE42498">
        <v>5</v>
      </c>
      <c r="AF42498">
        <v>4</v>
      </c>
      <c r="AG42498">
        <v>31</v>
      </c>
      <c r="AH42498">
        <v>20</v>
      </c>
      <c r="AI42498">
        <v>17</v>
      </c>
      <c r="AJ42498">
        <v>4</v>
      </c>
    </row>
    <row r="42499" spans="1:36" x14ac:dyDescent="0.3">
      <c r="A42499">
        <v>58</v>
      </c>
      <c r="B42499" t="s">
        <v>18</v>
      </c>
      <c r="C42499" t="s">
        <v>42</v>
      </c>
      <c r="D42499">
        <v>596</v>
      </c>
      <c r="E42499" t="s">
        <v>39</v>
      </c>
      <c r="F42499">
        <v>20</v>
      </c>
      <c r="G42499">
        <v>3</v>
      </c>
      <c r="H42499" t="s">
        <v>33</v>
      </c>
      <c r="I42499">
        <v>1</v>
      </c>
      <c r="J42499">
        <v>33974</v>
      </c>
      <c r="K42499">
        <v>4</v>
      </c>
      <c r="L42499" t="s">
        <v>28</v>
      </c>
      <c r="M42499">
        <v>93</v>
      </c>
      <c r="N42499">
        <v>2</v>
      </c>
      <c r="O42499">
        <v>1</v>
      </c>
      <c r="P42499" t="s">
        <v>40</v>
      </c>
      <c r="Q42499">
        <v>4</v>
      </c>
      <c r="R42499" t="s">
        <v>24</v>
      </c>
      <c r="S42499">
        <v>33974</v>
      </c>
      <c r="T42499">
        <v>50335</v>
      </c>
      <c r="U42499">
        <v>201340</v>
      </c>
      <c r="V42499">
        <v>0</v>
      </c>
      <c r="W42499" t="s">
        <v>66</v>
      </c>
      <c r="X42499" t="s">
        <v>31</v>
      </c>
      <c r="Y42499">
        <v>49</v>
      </c>
      <c r="Z42499">
        <v>4</v>
      </c>
      <c r="AA42499">
        <v>1</v>
      </c>
      <c r="AB42499">
        <v>80</v>
      </c>
      <c r="AC42499">
        <v>4</v>
      </c>
      <c r="AD42499">
        <v>36</v>
      </c>
      <c r="AE42499">
        <v>5</v>
      </c>
      <c r="AF42499">
        <v>3</v>
      </c>
      <c r="AG42499">
        <v>5</v>
      </c>
      <c r="AH42499">
        <v>5</v>
      </c>
      <c r="AI42499">
        <v>3</v>
      </c>
      <c r="AJ42499">
        <v>5</v>
      </c>
    </row>
    <row r="42500" spans="1:36" x14ac:dyDescent="0.3">
      <c r="A42500">
        <v>21</v>
      </c>
      <c r="B42500" t="s">
        <v>18</v>
      </c>
      <c r="C42500" t="s">
        <v>25</v>
      </c>
      <c r="D42500">
        <v>196</v>
      </c>
      <c r="E42500" t="s">
        <v>39</v>
      </c>
      <c r="F42500">
        <v>36</v>
      </c>
      <c r="G42500">
        <v>1</v>
      </c>
      <c r="H42500" t="s">
        <v>26</v>
      </c>
      <c r="I42500">
        <v>1</v>
      </c>
      <c r="J42500">
        <v>36079</v>
      </c>
      <c r="K42500">
        <v>4</v>
      </c>
      <c r="L42500" t="s">
        <v>22</v>
      </c>
      <c r="M42500">
        <v>113</v>
      </c>
      <c r="N42500">
        <v>2</v>
      </c>
      <c r="O42500">
        <v>3</v>
      </c>
      <c r="P42500" t="s">
        <v>29</v>
      </c>
      <c r="Q42500">
        <v>1</v>
      </c>
      <c r="R42500" t="s">
        <v>38</v>
      </c>
      <c r="S42500">
        <v>36079</v>
      </c>
      <c r="T42500">
        <v>14007</v>
      </c>
      <c r="U42500">
        <v>294147</v>
      </c>
      <c r="V42500">
        <v>6</v>
      </c>
      <c r="W42500" t="s">
        <v>66</v>
      </c>
      <c r="X42500" t="s">
        <v>31</v>
      </c>
      <c r="Y42500">
        <v>13</v>
      </c>
      <c r="Z42500">
        <v>4</v>
      </c>
      <c r="AA42500">
        <v>3</v>
      </c>
      <c r="AB42500">
        <v>80</v>
      </c>
      <c r="AC42500">
        <v>3</v>
      </c>
      <c r="AD42500">
        <v>29</v>
      </c>
      <c r="AE42500">
        <v>2</v>
      </c>
      <c r="AF42500">
        <v>3</v>
      </c>
      <c r="AG42500">
        <v>7</v>
      </c>
      <c r="AH42500">
        <v>3</v>
      </c>
      <c r="AI42500">
        <v>3</v>
      </c>
      <c r="AJ42500">
        <v>3</v>
      </c>
    </row>
    <row r="42501" spans="1:36" x14ac:dyDescent="0.3">
      <c r="A42501">
        <v>38</v>
      </c>
      <c r="B42501" t="s">
        <v>31</v>
      </c>
      <c r="C42501" t="s">
        <v>25</v>
      </c>
      <c r="D42501">
        <v>635</v>
      </c>
      <c r="E42501" t="s">
        <v>26</v>
      </c>
      <c r="F42501">
        <v>48</v>
      </c>
      <c r="G42501">
        <v>5</v>
      </c>
      <c r="H42501" t="s">
        <v>33</v>
      </c>
      <c r="I42501">
        <v>1</v>
      </c>
      <c r="J42501">
        <v>33975</v>
      </c>
      <c r="K42501">
        <v>4</v>
      </c>
      <c r="L42501" t="s">
        <v>28</v>
      </c>
      <c r="M42501">
        <v>182</v>
      </c>
      <c r="N42501">
        <v>4</v>
      </c>
      <c r="O42501">
        <v>1</v>
      </c>
      <c r="P42501" t="s">
        <v>46</v>
      </c>
      <c r="Q42501">
        <v>2</v>
      </c>
      <c r="R42501" t="s">
        <v>24</v>
      </c>
      <c r="S42501">
        <v>33975</v>
      </c>
      <c r="T42501">
        <v>6638</v>
      </c>
      <c r="U42501">
        <v>53104</v>
      </c>
      <c r="V42501">
        <v>1</v>
      </c>
      <c r="W42501" t="s">
        <v>66</v>
      </c>
      <c r="X42501" t="s">
        <v>31</v>
      </c>
      <c r="Y42501">
        <v>4</v>
      </c>
      <c r="Z42501">
        <v>2</v>
      </c>
      <c r="AA42501">
        <v>4</v>
      </c>
      <c r="AB42501">
        <v>80</v>
      </c>
      <c r="AC42501">
        <v>4</v>
      </c>
      <c r="AD42501">
        <v>15</v>
      </c>
      <c r="AE42501">
        <v>3</v>
      </c>
      <c r="AF42501">
        <v>2</v>
      </c>
      <c r="AG42501">
        <v>10</v>
      </c>
      <c r="AH42501">
        <v>7</v>
      </c>
      <c r="AI42501">
        <v>1</v>
      </c>
      <c r="AJ42501">
        <v>7</v>
      </c>
    </row>
    <row r="42502" spans="1:36" x14ac:dyDescent="0.3">
      <c r="A42502">
        <v>28</v>
      </c>
      <c r="B42502" t="s">
        <v>31</v>
      </c>
      <c r="C42502" t="s">
        <v>19</v>
      </c>
      <c r="D42502">
        <v>1334</v>
      </c>
      <c r="E42502" t="s">
        <v>35</v>
      </c>
      <c r="F42502">
        <v>22</v>
      </c>
      <c r="G42502">
        <v>4</v>
      </c>
      <c r="H42502" t="s">
        <v>27</v>
      </c>
      <c r="I42502">
        <v>1</v>
      </c>
      <c r="J42502">
        <v>36095</v>
      </c>
      <c r="K42502">
        <v>1</v>
      </c>
      <c r="L42502" t="s">
        <v>28</v>
      </c>
      <c r="M42502">
        <v>90</v>
      </c>
      <c r="N42502">
        <v>2</v>
      </c>
      <c r="O42502">
        <v>5</v>
      </c>
      <c r="P42502" t="s">
        <v>34</v>
      </c>
      <c r="Q42502">
        <v>1</v>
      </c>
      <c r="R42502" t="s">
        <v>24</v>
      </c>
      <c r="S42502">
        <v>36095</v>
      </c>
      <c r="T42502">
        <v>14602</v>
      </c>
      <c r="U42502">
        <v>29204</v>
      </c>
      <c r="V42502">
        <v>3</v>
      </c>
      <c r="W42502" t="s">
        <v>66</v>
      </c>
      <c r="X42502" t="s">
        <v>31</v>
      </c>
      <c r="Y42502">
        <v>1</v>
      </c>
      <c r="Z42502">
        <v>4</v>
      </c>
      <c r="AA42502">
        <v>3</v>
      </c>
      <c r="AB42502">
        <v>80</v>
      </c>
      <c r="AC42502">
        <v>3</v>
      </c>
      <c r="AD42502">
        <v>29</v>
      </c>
      <c r="AE42502">
        <v>6</v>
      </c>
      <c r="AF42502">
        <v>3</v>
      </c>
      <c r="AG42502">
        <v>7</v>
      </c>
      <c r="AH42502">
        <v>3</v>
      </c>
      <c r="AI42502">
        <v>6</v>
      </c>
      <c r="AJ42502">
        <v>5</v>
      </c>
    </row>
    <row r="42503" spans="1:36" x14ac:dyDescent="0.3">
      <c r="A42503">
        <v>35</v>
      </c>
      <c r="B42503" t="s">
        <v>18</v>
      </c>
      <c r="C42503" t="s">
        <v>42</v>
      </c>
      <c r="D42503">
        <v>1484</v>
      </c>
      <c r="E42503" t="s">
        <v>39</v>
      </c>
      <c r="F42503">
        <v>34</v>
      </c>
      <c r="G42503">
        <v>4</v>
      </c>
      <c r="H42503" t="s">
        <v>33</v>
      </c>
      <c r="I42503">
        <v>1</v>
      </c>
      <c r="J42503">
        <v>36099</v>
      </c>
      <c r="K42503">
        <v>1</v>
      </c>
      <c r="L42503" t="s">
        <v>22</v>
      </c>
      <c r="M42503">
        <v>173</v>
      </c>
      <c r="N42503">
        <v>1</v>
      </c>
      <c r="O42503">
        <v>1</v>
      </c>
      <c r="P42503" t="s">
        <v>45</v>
      </c>
      <c r="Q42503">
        <v>2</v>
      </c>
      <c r="R42503" t="s">
        <v>24</v>
      </c>
      <c r="S42503">
        <v>36099</v>
      </c>
      <c r="T42503">
        <v>15881</v>
      </c>
      <c r="U42503">
        <v>15881</v>
      </c>
      <c r="V42503">
        <v>1</v>
      </c>
      <c r="W42503" t="s">
        <v>66</v>
      </c>
      <c r="X42503" t="s">
        <v>18</v>
      </c>
      <c r="Y42503">
        <v>47</v>
      </c>
      <c r="Z42503">
        <v>4</v>
      </c>
      <c r="AA42503">
        <v>1</v>
      </c>
      <c r="AB42503">
        <v>80</v>
      </c>
      <c r="AC42503">
        <v>3</v>
      </c>
      <c r="AD42503">
        <v>32</v>
      </c>
      <c r="AE42503">
        <v>2</v>
      </c>
      <c r="AF42503">
        <v>2</v>
      </c>
      <c r="AG42503">
        <v>31</v>
      </c>
      <c r="AH42503">
        <v>14</v>
      </c>
      <c r="AI42503">
        <v>21</v>
      </c>
      <c r="AJ42503">
        <v>11</v>
      </c>
    </row>
    <row r="42504" spans="1:36" x14ac:dyDescent="0.3">
      <c r="A42504">
        <v>32</v>
      </c>
      <c r="B42504" t="s">
        <v>31</v>
      </c>
      <c r="C42504" t="s">
        <v>19</v>
      </c>
      <c r="D42504">
        <v>357</v>
      </c>
      <c r="E42504" t="s">
        <v>44</v>
      </c>
      <c r="F42504">
        <v>27</v>
      </c>
      <c r="G42504">
        <v>1</v>
      </c>
      <c r="H42504" t="s">
        <v>21</v>
      </c>
      <c r="I42504">
        <v>1</v>
      </c>
      <c r="J42504">
        <v>36103</v>
      </c>
      <c r="K42504">
        <v>2</v>
      </c>
      <c r="L42504" t="s">
        <v>22</v>
      </c>
      <c r="M42504">
        <v>55</v>
      </c>
      <c r="N42504">
        <v>3</v>
      </c>
      <c r="O42504">
        <v>3</v>
      </c>
      <c r="P42504" t="s">
        <v>41</v>
      </c>
      <c r="Q42504">
        <v>3</v>
      </c>
      <c r="R42504" t="s">
        <v>38</v>
      </c>
      <c r="S42504">
        <v>36103</v>
      </c>
      <c r="T42504">
        <v>9959</v>
      </c>
      <c r="U42504">
        <v>229057</v>
      </c>
      <c r="V42504">
        <v>5</v>
      </c>
      <c r="W42504" t="s">
        <v>66</v>
      </c>
      <c r="X42504" t="s">
        <v>31</v>
      </c>
      <c r="Y42504">
        <v>31</v>
      </c>
      <c r="Z42504">
        <v>3</v>
      </c>
      <c r="AA42504">
        <v>3</v>
      </c>
      <c r="AB42504">
        <v>80</v>
      </c>
      <c r="AC42504">
        <v>3</v>
      </c>
      <c r="AD42504">
        <v>19</v>
      </c>
      <c r="AE42504">
        <v>6</v>
      </c>
      <c r="AF42504">
        <v>2</v>
      </c>
      <c r="AG42504">
        <v>14</v>
      </c>
      <c r="AH42504">
        <v>11</v>
      </c>
      <c r="AI42504">
        <v>2</v>
      </c>
      <c r="AJ42504">
        <v>13</v>
      </c>
    </row>
    <row r="42505" spans="1:36" x14ac:dyDescent="0.3">
      <c r="A42505">
        <v>58</v>
      </c>
      <c r="B42505" t="s">
        <v>31</v>
      </c>
      <c r="C42505" t="s">
        <v>19</v>
      </c>
      <c r="D42505">
        <v>852</v>
      </c>
      <c r="E42505" t="s">
        <v>44</v>
      </c>
      <c r="F42505">
        <v>22</v>
      </c>
      <c r="G42505">
        <v>5</v>
      </c>
      <c r="H42505" t="s">
        <v>36</v>
      </c>
      <c r="I42505">
        <v>1</v>
      </c>
      <c r="J42505">
        <v>33978</v>
      </c>
      <c r="K42505">
        <v>2</v>
      </c>
      <c r="L42505" t="s">
        <v>28</v>
      </c>
      <c r="M42505">
        <v>115</v>
      </c>
      <c r="N42505">
        <v>2</v>
      </c>
      <c r="O42505">
        <v>2</v>
      </c>
      <c r="P42505" t="s">
        <v>41</v>
      </c>
      <c r="Q42505">
        <v>4</v>
      </c>
      <c r="R42505" t="s">
        <v>24</v>
      </c>
      <c r="S42505">
        <v>33978</v>
      </c>
      <c r="T42505">
        <v>18904</v>
      </c>
      <c r="U42505">
        <v>94520</v>
      </c>
      <c r="V42505">
        <v>3</v>
      </c>
      <c r="W42505" t="s">
        <v>66</v>
      </c>
      <c r="X42505" t="s">
        <v>31</v>
      </c>
      <c r="Y42505">
        <v>20</v>
      </c>
      <c r="Z42505">
        <v>4</v>
      </c>
      <c r="AA42505">
        <v>2</v>
      </c>
      <c r="AB42505">
        <v>80</v>
      </c>
      <c r="AC42505">
        <v>4</v>
      </c>
      <c r="AD42505">
        <v>15</v>
      </c>
      <c r="AE42505">
        <v>3</v>
      </c>
      <c r="AF42505">
        <v>2</v>
      </c>
      <c r="AG42505">
        <v>8</v>
      </c>
      <c r="AH42505">
        <v>6</v>
      </c>
      <c r="AI42505">
        <v>1</v>
      </c>
      <c r="AJ42505">
        <v>1</v>
      </c>
    </row>
    <row r="42506" spans="1:36" x14ac:dyDescent="0.3">
      <c r="A42506">
        <v>20</v>
      </c>
      <c r="B42506" t="s">
        <v>31</v>
      </c>
      <c r="C42506" t="s">
        <v>42</v>
      </c>
      <c r="D42506">
        <v>1184</v>
      </c>
      <c r="E42506" t="s">
        <v>44</v>
      </c>
      <c r="F42506">
        <v>37</v>
      </c>
      <c r="G42506">
        <v>5</v>
      </c>
      <c r="H42506" t="s">
        <v>43</v>
      </c>
      <c r="I42506">
        <v>1</v>
      </c>
      <c r="J42506">
        <v>36108</v>
      </c>
      <c r="K42506">
        <v>2</v>
      </c>
      <c r="L42506" t="s">
        <v>28</v>
      </c>
      <c r="M42506">
        <v>51</v>
      </c>
      <c r="N42506">
        <v>4</v>
      </c>
      <c r="O42506">
        <v>5</v>
      </c>
      <c r="P42506" t="s">
        <v>45</v>
      </c>
      <c r="Q42506">
        <v>1</v>
      </c>
      <c r="R42506" t="s">
        <v>30</v>
      </c>
      <c r="S42506">
        <v>36108</v>
      </c>
      <c r="T42506">
        <v>47866</v>
      </c>
      <c r="U42506">
        <v>1100918</v>
      </c>
      <c r="V42506">
        <v>8</v>
      </c>
      <c r="W42506" t="s">
        <v>66</v>
      </c>
      <c r="X42506" t="s">
        <v>31</v>
      </c>
      <c r="Y42506">
        <v>15</v>
      </c>
      <c r="Z42506">
        <v>1</v>
      </c>
      <c r="AA42506">
        <v>1</v>
      </c>
      <c r="AB42506">
        <v>80</v>
      </c>
      <c r="AC42506">
        <v>3</v>
      </c>
      <c r="AD42506">
        <v>6</v>
      </c>
      <c r="AE42506">
        <v>3</v>
      </c>
      <c r="AF42506">
        <v>1</v>
      </c>
      <c r="AG42506">
        <v>4</v>
      </c>
      <c r="AH42506">
        <v>2</v>
      </c>
      <c r="AI42506">
        <v>4</v>
      </c>
      <c r="AJ42506">
        <v>1</v>
      </c>
    </row>
    <row r="42507" spans="1:36" x14ac:dyDescent="0.3">
      <c r="A42507">
        <v>49</v>
      </c>
      <c r="B42507" t="s">
        <v>18</v>
      </c>
      <c r="C42507" t="s">
        <v>19</v>
      </c>
      <c r="D42507">
        <v>569</v>
      </c>
      <c r="E42507" t="s">
        <v>32</v>
      </c>
      <c r="F42507">
        <v>19</v>
      </c>
      <c r="G42507">
        <v>4</v>
      </c>
      <c r="H42507" t="s">
        <v>27</v>
      </c>
      <c r="I42507">
        <v>1</v>
      </c>
      <c r="J42507">
        <v>36114</v>
      </c>
      <c r="K42507">
        <v>3</v>
      </c>
      <c r="L42507" t="s">
        <v>28</v>
      </c>
      <c r="M42507">
        <v>179</v>
      </c>
      <c r="N42507">
        <v>3</v>
      </c>
      <c r="O42507">
        <v>4</v>
      </c>
      <c r="P42507" t="s">
        <v>47</v>
      </c>
      <c r="Q42507">
        <v>4</v>
      </c>
      <c r="R42507" t="s">
        <v>38</v>
      </c>
      <c r="S42507">
        <v>36114</v>
      </c>
      <c r="T42507">
        <v>35012</v>
      </c>
      <c r="U42507">
        <v>245084</v>
      </c>
      <c r="V42507">
        <v>5</v>
      </c>
      <c r="W42507" t="s">
        <v>66</v>
      </c>
      <c r="X42507" t="s">
        <v>18</v>
      </c>
      <c r="Y42507">
        <v>14</v>
      </c>
      <c r="Z42507">
        <v>3</v>
      </c>
      <c r="AA42507">
        <v>2</v>
      </c>
      <c r="AB42507">
        <v>80</v>
      </c>
      <c r="AC42507">
        <v>3</v>
      </c>
      <c r="AD42507">
        <v>39</v>
      </c>
      <c r="AE42507">
        <v>6</v>
      </c>
      <c r="AF42507">
        <v>4</v>
      </c>
      <c r="AG42507">
        <v>36</v>
      </c>
      <c r="AH42507">
        <v>10</v>
      </c>
      <c r="AI42507">
        <v>16</v>
      </c>
      <c r="AJ42507">
        <v>18</v>
      </c>
    </row>
    <row r="42508" spans="1:36" x14ac:dyDescent="0.3">
      <c r="A42508">
        <v>41</v>
      </c>
      <c r="B42508" t="s">
        <v>18</v>
      </c>
      <c r="C42508" t="s">
        <v>25</v>
      </c>
      <c r="D42508">
        <v>286</v>
      </c>
      <c r="E42508" t="s">
        <v>39</v>
      </c>
      <c r="F42508">
        <v>11</v>
      </c>
      <c r="G42508">
        <v>5</v>
      </c>
      <c r="H42508" t="s">
        <v>27</v>
      </c>
      <c r="I42508">
        <v>1</v>
      </c>
      <c r="J42508">
        <v>33980</v>
      </c>
      <c r="K42508">
        <v>3</v>
      </c>
      <c r="L42508" t="s">
        <v>28</v>
      </c>
      <c r="M42508">
        <v>51</v>
      </c>
      <c r="N42508">
        <v>3</v>
      </c>
      <c r="O42508">
        <v>4</v>
      </c>
      <c r="P42508" t="s">
        <v>47</v>
      </c>
      <c r="Q42508">
        <v>4</v>
      </c>
      <c r="R42508" t="s">
        <v>24</v>
      </c>
      <c r="S42508">
        <v>33980</v>
      </c>
      <c r="T42508">
        <v>36411</v>
      </c>
      <c r="U42508">
        <v>546165</v>
      </c>
      <c r="V42508">
        <v>5</v>
      </c>
      <c r="W42508" t="s">
        <v>66</v>
      </c>
      <c r="X42508" t="s">
        <v>18</v>
      </c>
      <c r="Y42508">
        <v>8</v>
      </c>
      <c r="Z42508">
        <v>4</v>
      </c>
      <c r="AA42508">
        <v>4</v>
      </c>
      <c r="AB42508">
        <v>80</v>
      </c>
      <c r="AC42508">
        <v>4</v>
      </c>
      <c r="AD42508">
        <v>21</v>
      </c>
      <c r="AE42508">
        <v>6</v>
      </c>
      <c r="AF42508">
        <v>1</v>
      </c>
      <c r="AG42508">
        <v>4</v>
      </c>
      <c r="AH42508">
        <v>2</v>
      </c>
      <c r="AI42508">
        <v>2</v>
      </c>
      <c r="AJ42508">
        <v>1</v>
      </c>
    </row>
    <row r="42509" spans="1:36" x14ac:dyDescent="0.3">
      <c r="A42509">
        <v>19</v>
      </c>
      <c r="B42509" t="s">
        <v>18</v>
      </c>
      <c r="C42509" t="s">
        <v>19</v>
      </c>
      <c r="D42509">
        <v>1323</v>
      </c>
      <c r="E42509" t="s">
        <v>44</v>
      </c>
      <c r="F42509">
        <v>5</v>
      </c>
      <c r="G42509">
        <v>2</v>
      </c>
      <c r="H42509" t="s">
        <v>27</v>
      </c>
      <c r="I42509">
        <v>1</v>
      </c>
      <c r="J42509">
        <v>36116</v>
      </c>
      <c r="K42509">
        <v>4</v>
      </c>
      <c r="L42509" t="s">
        <v>22</v>
      </c>
      <c r="M42509">
        <v>159</v>
      </c>
      <c r="N42509">
        <v>4</v>
      </c>
      <c r="O42509">
        <v>2</v>
      </c>
      <c r="P42509" t="s">
        <v>40</v>
      </c>
      <c r="Q42509">
        <v>3</v>
      </c>
      <c r="R42509" t="s">
        <v>38</v>
      </c>
      <c r="S42509">
        <v>36116</v>
      </c>
      <c r="T42509">
        <v>48130</v>
      </c>
      <c r="U42509">
        <v>529430</v>
      </c>
      <c r="V42509">
        <v>6</v>
      </c>
      <c r="W42509" t="s">
        <v>66</v>
      </c>
      <c r="X42509" t="s">
        <v>31</v>
      </c>
      <c r="Y42509">
        <v>14</v>
      </c>
      <c r="Z42509">
        <v>4</v>
      </c>
      <c r="AA42509">
        <v>1</v>
      </c>
      <c r="AB42509">
        <v>80</v>
      </c>
      <c r="AC42509">
        <v>3</v>
      </c>
      <c r="AD42509">
        <v>15</v>
      </c>
      <c r="AE42509">
        <v>2</v>
      </c>
      <c r="AF42509">
        <v>2</v>
      </c>
      <c r="AG42509">
        <v>14</v>
      </c>
      <c r="AH42509">
        <v>6</v>
      </c>
      <c r="AI42509">
        <v>11</v>
      </c>
      <c r="AJ42509">
        <v>1</v>
      </c>
    </row>
    <row r="42510" spans="1:36" x14ac:dyDescent="0.3">
      <c r="A42510">
        <v>54</v>
      </c>
      <c r="B42510" t="s">
        <v>31</v>
      </c>
      <c r="C42510" t="s">
        <v>42</v>
      </c>
      <c r="D42510">
        <v>264</v>
      </c>
      <c r="E42510" t="s">
        <v>20</v>
      </c>
      <c r="F42510">
        <v>38</v>
      </c>
      <c r="G42510">
        <v>1</v>
      </c>
      <c r="H42510" t="s">
        <v>21</v>
      </c>
      <c r="I42510">
        <v>1</v>
      </c>
      <c r="J42510">
        <v>36121</v>
      </c>
      <c r="K42510">
        <v>2</v>
      </c>
      <c r="L42510" t="s">
        <v>28</v>
      </c>
      <c r="M42510">
        <v>153</v>
      </c>
      <c r="N42510">
        <v>3</v>
      </c>
      <c r="O42510">
        <v>5</v>
      </c>
      <c r="P42510" t="s">
        <v>45</v>
      </c>
      <c r="Q42510">
        <v>3</v>
      </c>
      <c r="R42510" t="s">
        <v>30</v>
      </c>
      <c r="S42510">
        <v>36121</v>
      </c>
      <c r="T42510">
        <v>38973</v>
      </c>
      <c r="U42510">
        <v>194865</v>
      </c>
      <c r="V42510">
        <v>8</v>
      </c>
      <c r="W42510" t="s">
        <v>66</v>
      </c>
      <c r="X42510" t="s">
        <v>31</v>
      </c>
      <c r="Y42510">
        <v>27</v>
      </c>
      <c r="Z42510">
        <v>1</v>
      </c>
      <c r="AA42510">
        <v>2</v>
      </c>
      <c r="AB42510">
        <v>80</v>
      </c>
      <c r="AC42510">
        <v>3</v>
      </c>
      <c r="AD42510">
        <v>25</v>
      </c>
      <c r="AE42510">
        <v>1</v>
      </c>
      <c r="AF42510">
        <v>1</v>
      </c>
      <c r="AG42510">
        <v>1</v>
      </c>
      <c r="AH42510">
        <v>1</v>
      </c>
      <c r="AI42510">
        <v>1</v>
      </c>
      <c r="AJ42510">
        <v>1</v>
      </c>
    </row>
    <row r="42511" spans="1:36" x14ac:dyDescent="0.3">
      <c r="A42511">
        <v>22</v>
      </c>
      <c r="B42511" t="s">
        <v>18</v>
      </c>
      <c r="C42511" t="s">
        <v>42</v>
      </c>
      <c r="D42511">
        <v>1219</v>
      </c>
      <c r="E42511" t="s">
        <v>32</v>
      </c>
      <c r="F42511">
        <v>16</v>
      </c>
      <c r="G42511">
        <v>3</v>
      </c>
      <c r="H42511" t="s">
        <v>43</v>
      </c>
      <c r="I42511">
        <v>1</v>
      </c>
      <c r="J42511">
        <v>36122</v>
      </c>
      <c r="K42511">
        <v>3</v>
      </c>
      <c r="L42511" t="s">
        <v>28</v>
      </c>
      <c r="M42511">
        <v>182</v>
      </c>
      <c r="N42511">
        <v>3</v>
      </c>
      <c r="O42511">
        <v>4</v>
      </c>
      <c r="P42511" t="s">
        <v>29</v>
      </c>
      <c r="Q42511">
        <v>2</v>
      </c>
      <c r="R42511" t="s">
        <v>38</v>
      </c>
      <c r="S42511">
        <v>36122</v>
      </c>
      <c r="T42511">
        <v>19872</v>
      </c>
      <c r="U42511">
        <v>119232</v>
      </c>
      <c r="V42511">
        <v>8</v>
      </c>
      <c r="W42511" t="s">
        <v>66</v>
      </c>
      <c r="X42511" t="s">
        <v>18</v>
      </c>
      <c r="Y42511">
        <v>39</v>
      </c>
      <c r="Z42511">
        <v>1</v>
      </c>
      <c r="AA42511">
        <v>3</v>
      </c>
      <c r="AB42511">
        <v>80</v>
      </c>
      <c r="AC42511">
        <v>3</v>
      </c>
      <c r="AD42511">
        <v>11</v>
      </c>
      <c r="AE42511">
        <v>6</v>
      </c>
      <c r="AF42511">
        <v>2</v>
      </c>
      <c r="AG42511">
        <v>3</v>
      </c>
      <c r="AH42511">
        <v>1</v>
      </c>
      <c r="AI42511">
        <v>2</v>
      </c>
      <c r="AJ42511">
        <v>2</v>
      </c>
    </row>
    <row r="42512" spans="1:36" x14ac:dyDescent="0.3">
      <c r="A42512">
        <v>36</v>
      </c>
      <c r="B42512" t="s">
        <v>31</v>
      </c>
      <c r="C42512" t="s">
        <v>25</v>
      </c>
      <c r="D42512">
        <v>1412</v>
      </c>
      <c r="E42512" t="s">
        <v>20</v>
      </c>
      <c r="F42512">
        <v>4</v>
      </c>
      <c r="G42512">
        <v>3</v>
      </c>
      <c r="H42512" t="s">
        <v>43</v>
      </c>
      <c r="I42512">
        <v>1</v>
      </c>
      <c r="J42512">
        <v>36124</v>
      </c>
      <c r="K42512">
        <v>4</v>
      </c>
      <c r="L42512" t="s">
        <v>28</v>
      </c>
      <c r="M42512">
        <v>190</v>
      </c>
      <c r="N42512">
        <v>3</v>
      </c>
      <c r="O42512">
        <v>5</v>
      </c>
      <c r="P42512" t="s">
        <v>40</v>
      </c>
      <c r="Q42512">
        <v>3</v>
      </c>
      <c r="R42512" t="s">
        <v>30</v>
      </c>
      <c r="S42512">
        <v>36124</v>
      </c>
      <c r="T42512">
        <v>13627</v>
      </c>
      <c r="U42512">
        <v>109016</v>
      </c>
      <c r="V42512">
        <v>0</v>
      </c>
      <c r="W42512" t="s">
        <v>66</v>
      </c>
      <c r="X42512" t="s">
        <v>18</v>
      </c>
      <c r="Y42512">
        <v>0</v>
      </c>
      <c r="Z42512">
        <v>3</v>
      </c>
      <c r="AA42512">
        <v>4</v>
      </c>
      <c r="AB42512">
        <v>80</v>
      </c>
      <c r="AC42512">
        <v>3</v>
      </c>
      <c r="AD42512">
        <v>20</v>
      </c>
      <c r="AE42512">
        <v>1</v>
      </c>
      <c r="AF42512">
        <v>4</v>
      </c>
      <c r="AG42512">
        <v>20</v>
      </c>
      <c r="AH42512">
        <v>1</v>
      </c>
      <c r="AI42512">
        <v>14</v>
      </c>
      <c r="AJ42512">
        <v>2</v>
      </c>
    </row>
    <row r="42513" spans="1:36" x14ac:dyDescent="0.3">
      <c r="A42513">
        <v>60</v>
      </c>
      <c r="B42513" t="s">
        <v>31</v>
      </c>
      <c r="C42513" t="s">
        <v>25</v>
      </c>
      <c r="D42513">
        <v>327</v>
      </c>
      <c r="E42513" t="s">
        <v>44</v>
      </c>
      <c r="F42513">
        <v>10</v>
      </c>
      <c r="G42513">
        <v>3</v>
      </c>
      <c r="H42513" t="s">
        <v>26</v>
      </c>
      <c r="I42513">
        <v>1</v>
      </c>
      <c r="J42513">
        <v>36126</v>
      </c>
      <c r="K42513">
        <v>2</v>
      </c>
      <c r="L42513" t="s">
        <v>22</v>
      </c>
      <c r="M42513">
        <v>48</v>
      </c>
      <c r="N42513">
        <v>3</v>
      </c>
      <c r="O42513">
        <v>2</v>
      </c>
      <c r="P42513" t="s">
        <v>45</v>
      </c>
      <c r="Q42513">
        <v>2</v>
      </c>
      <c r="R42513" t="s">
        <v>24</v>
      </c>
      <c r="S42513">
        <v>36126</v>
      </c>
      <c r="T42513">
        <v>30469</v>
      </c>
      <c r="U42513">
        <v>457035</v>
      </c>
      <c r="V42513">
        <v>8</v>
      </c>
      <c r="W42513" t="s">
        <v>66</v>
      </c>
      <c r="X42513" t="s">
        <v>31</v>
      </c>
      <c r="Y42513">
        <v>40</v>
      </c>
      <c r="Z42513">
        <v>2</v>
      </c>
      <c r="AA42513">
        <v>1</v>
      </c>
      <c r="AB42513">
        <v>80</v>
      </c>
      <c r="AC42513">
        <v>3</v>
      </c>
      <c r="AD42513">
        <v>9</v>
      </c>
      <c r="AE42513">
        <v>6</v>
      </c>
      <c r="AF42513">
        <v>4</v>
      </c>
      <c r="AG42513">
        <v>4</v>
      </c>
      <c r="AH42513">
        <v>1</v>
      </c>
      <c r="AI42513">
        <v>4</v>
      </c>
      <c r="AJ42513">
        <v>1</v>
      </c>
    </row>
    <row r="42514" spans="1:36" x14ac:dyDescent="0.3">
      <c r="A42514">
        <v>28</v>
      </c>
      <c r="B42514" t="s">
        <v>31</v>
      </c>
      <c r="C42514" t="s">
        <v>19</v>
      </c>
      <c r="D42514">
        <v>551</v>
      </c>
      <c r="E42514" t="s">
        <v>20</v>
      </c>
      <c r="F42514">
        <v>34</v>
      </c>
      <c r="G42514">
        <v>3</v>
      </c>
      <c r="H42514" t="s">
        <v>43</v>
      </c>
      <c r="I42514">
        <v>1</v>
      </c>
      <c r="J42514">
        <v>33985</v>
      </c>
      <c r="K42514">
        <v>2</v>
      </c>
      <c r="L42514" t="s">
        <v>28</v>
      </c>
      <c r="M42514">
        <v>97</v>
      </c>
      <c r="N42514">
        <v>3</v>
      </c>
      <c r="O42514">
        <v>2</v>
      </c>
      <c r="P42514" t="s">
        <v>45</v>
      </c>
      <c r="Q42514">
        <v>3</v>
      </c>
      <c r="R42514" t="s">
        <v>30</v>
      </c>
      <c r="S42514">
        <v>33985</v>
      </c>
      <c r="T42514">
        <v>28577</v>
      </c>
      <c r="U42514">
        <v>457232</v>
      </c>
      <c r="V42514">
        <v>1</v>
      </c>
      <c r="W42514" t="s">
        <v>66</v>
      </c>
      <c r="X42514" t="s">
        <v>31</v>
      </c>
      <c r="Y42514">
        <v>43</v>
      </c>
      <c r="Z42514">
        <v>2</v>
      </c>
      <c r="AA42514">
        <v>4</v>
      </c>
      <c r="AB42514">
        <v>80</v>
      </c>
      <c r="AC42514">
        <v>4</v>
      </c>
      <c r="AD42514">
        <v>27</v>
      </c>
      <c r="AE42514">
        <v>3</v>
      </c>
      <c r="AF42514">
        <v>3</v>
      </c>
      <c r="AG42514">
        <v>25</v>
      </c>
      <c r="AH42514">
        <v>17</v>
      </c>
      <c r="AI42514">
        <v>7</v>
      </c>
      <c r="AJ42514">
        <v>14</v>
      </c>
    </row>
    <row r="42515" spans="1:36" x14ac:dyDescent="0.3">
      <c r="A42515">
        <v>27</v>
      </c>
      <c r="B42515" t="s">
        <v>31</v>
      </c>
      <c r="C42515" t="s">
        <v>19</v>
      </c>
      <c r="D42515">
        <v>1369</v>
      </c>
      <c r="E42515" t="s">
        <v>35</v>
      </c>
      <c r="F42515">
        <v>13</v>
      </c>
      <c r="G42515">
        <v>2</v>
      </c>
      <c r="H42515" t="s">
        <v>43</v>
      </c>
      <c r="I42515">
        <v>1</v>
      </c>
      <c r="J42515">
        <v>36129</v>
      </c>
      <c r="K42515">
        <v>1</v>
      </c>
      <c r="L42515" t="s">
        <v>22</v>
      </c>
      <c r="M42515">
        <v>160</v>
      </c>
      <c r="N42515">
        <v>4</v>
      </c>
      <c r="O42515">
        <v>4</v>
      </c>
      <c r="P42515" t="s">
        <v>45</v>
      </c>
      <c r="Q42515">
        <v>3</v>
      </c>
      <c r="R42515" t="s">
        <v>24</v>
      </c>
      <c r="S42515">
        <v>36129</v>
      </c>
      <c r="T42515">
        <v>32750</v>
      </c>
      <c r="U42515">
        <v>884250</v>
      </c>
      <c r="V42515">
        <v>1</v>
      </c>
      <c r="W42515" t="s">
        <v>66</v>
      </c>
      <c r="X42515" t="s">
        <v>18</v>
      </c>
      <c r="Y42515">
        <v>46</v>
      </c>
      <c r="Z42515">
        <v>4</v>
      </c>
      <c r="AA42515">
        <v>3</v>
      </c>
      <c r="AB42515">
        <v>80</v>
      </c>
      <c r="AC42515">
        <v>3</v>
      </c>
      <c r="AD42515">
        <v>5</v>
      </c>
      <c r="AE42515">
        <v>3</v>
      </c>
      <c r="AF42515">
        <v>1</v>
      </c>
      <c r="AG42515">
        <v>3</v>
      </c>
      <c r="AH42515">
        <v>1</v>
      </c>
      <c r="AI42515">
        <v>2</v>
      </c>
      <c r="AJ42515">
        <v>1</v>
      </c>
    </row>
    <row r="42516" spans="1:36" x14ac:dyDescent="0.3">
      <c r="A42516">
        <v>28</v>
      </c>
      <c r="B42516" t="s">
        <v>18</v>
      </c>
      <c r="C42516" t="s">
        <v>25</v>
      </c>
      <c r="D42516">
        <v>883</v>
      </c>
      <c r="E42516" t="s">
        <v>26</v>
      </c>
      <c r="F42516">
        <v>38</v>
      </c>
      <c r="G42516">
        <v>4</v>
      </c>
      <c r="H42516" t="s">
        <v>21</v>
      </c>
      <c r="I42516">
        <v>1</v>
      </c>
      <c r="J42516">
        <v>36136</v>
      </c>
      <c r="K42516">
        <v>4</v>
      </c>
      <c r="L42516" t="s">
        <v>28</v>
      </c>
      <c r="M42516">
        <v>170</v>
      </c>
      <c r="N42516">
        <v>1</v>
      </c>
      <c r="O42516">
        <v>5</v>
      </c>
      <c r="P42516" t="s">
        <v>40</v>
      </c>
      <c r="Q42516">
        <v>3</v>
      </c>
      <c r="R42516" t="s">
        <v>38</v>
      </c>
      <c r="S42516">
        <v>36136</v>
      </c>
      <c r="T42516">
        <v>27469</v>
      </c>
      <c r="U42516">
        <v>54938</v>
      </c>
      <c r="V42516">
        <v>8</v>
      </c>
      <c r="W42516" t="s">
        <v>66</v>
      </c>
      <c r="X42516" t="s">
        <v>18</v>
      </c>
      <c r="Y42516">
        <v>17</v>
      </c>
      <c r="Z42516">
        <v>3</v>
      </c>
      <c r="AA42516">
        <v>2</v>
      </c>
      <c r="AB42516">
        <v>80</v>
      </c>
      <c r="AC42516">
        <v>3</v>
      </c>
      <c r="AD42516">
        <v>5</v>
      </c>
      <c r="AE42516">
        <v>1</v>
      </c>
      <c r="AF42516">
        <v>4</v>
      </c>
      <c r="AG42516">
        <v>4</v>
      </c>
      <c r="AH42516">
        <v>2</v>
      </c>
      <c r="AI42516">
        <v>3</v>
      </c>
      <c r="AJ42516">
        <v>4</v>
      </c>
    </row>
    <row r="42517" spans="1:36" x14ac:dyDescent="0.3">
      <c r="A42517">
        <v>30</v>
      </c>
      <c r="B42517" t="s">
        <v>31</v>
      </c>
      <c r="C42517" t="s">
        <v>42</v>
      </c>
      <c r="D42517">
        <v>467</v>
      </c>
      <c r="E42517" t="s">
        <v>32</v>
      </c>
      <c r="F42517">
        <v>23</v>
      </c>
      <c r="G42517">
        <v>3</v>
      </c>
      <c r="H42517" t="s">
        <v>21</v>
      </c>
      <c r="I42517">
        <v>1</v>
      </c>
      <c r="J42517">
        <v>36138</v>
      </c>
      <c r="K42517">
        <v>3</v>
      </c>
      <c r="L42517" t="s">
        <v>22</v>
      </c>
      <c r="M42517">
        <v>91</v>
      </c>
      <c r="N42517">
        <v>2</v>
      </c>
      <c r="O42517">
        <v>2</v>
      </c>
      <c r="P42517" t="s">
        <v>34</v>
      </c>
      <c r="Q42517">
        <v>1</v>
      </c>
      <c r="R42517" t="s">
        <v>38</v>
      </c>
      <c r="S42517">
        <v>36138</v>
      </c>
      <c r="T42517">
        <v>27518</v>
      </c>
      <c r="U42517">
        <v>302698</v>
      </c>
      <c r="V42517">
        <v>4</v>
      </c>
      <c r="W42517" t="s">
        <v>66</v>
      </c>
      <c r="X42517" t="s">
        <v>31</v>
      </c>
      <c r="Y42517">
        <v>47</v>
      </c>
      <c r="Z42517">
        <v>4</v>
      </c>
      <c r="AA42517">
        <v>4</v>
      </c>
      <c r="AB42517">
        <v>80</v>
      </c>
      <c r="AC42517">
        <v>3</v>
      </c>
      <c r="AD42517">
        <v>38</v>
      </c>
      <c r="AE42517">
        <v>2</v>
      </c>
      <c r="AF42517">
        <v>3</v>
      </c>
      <c r="AG42517">
        <v>21</v>
      </c>
      <c r="AH42517">
        <v>18</v>
      </c>
      <c r="AI42517">
        <v>16</v>
      </c>
      <c r="AJ42517">
        <v>18</v>
      </c>
    </row>
    <row r="42518" spans="1:36" x14ac:dyDescent="0.3">
      <c r="A42518">
        <v>42</v>
      </c>
      <c r="B42518" t="s">
        <v>18</v>
      </c>
      <c r="C42518" t="s">
        <v>25</v>
      </c>
      <c r="D42518">
        <v>1085</v>
      </c>
      <c r="E42518" t="s">
        <v>35</v>
      </c>
      <c r="F42518">
        <v>17</v>
      </c>
      <c r="G42518">
        <v>2</v>
      </c>
      <c r="H42518" t="s">
        <v>27</v>
      </c>
      <c r="I42518">
        <v>1</v>
      </c>
      <c r="J42518">
        <v>36144</v>
      </c>
      <c r="K42518">
        <v>3</v>
      </c>
      <c r="L42518" t="s">
        <v>22</v>
      </c>
      <c r="M42518">
        <v>101</v>
      </c>
      <c r="N42518">
        <v>4</v>
      </c>
      <c r="O42518">
        <v>2</v>
      </c>
      <c r="P42518" t="s">
        <v>47</v>
      </c>
      <c r="Q42518">
        <v>2</v>
      </c>
      <c r="R42518" t="s">
        <v>24</v>
      </c>
      <c r="S42518">
        <v>36144</v>
      </c>
      <c r="T42518">
        <v>8014</v>
      </c>
      <c r="U42518">
        <v>216378</v>
      </c>
      <c r="V42518">
        <v>0</v>
      </c>
      <c r="W42518" t="s">
        <v>66</v>
      </c>
      <c r="X42518" t="s">
        <v>31</v>
      </c>
      <c r="Y42518">
        <v>42</v>
      </c>
      <c r="Z42518">
        <v>3</v>
      </c>
      <c r="AA42518">
        <v>3</v>
      </c>
      <c r="AB42518">
        <v>80</v>
      </c>
      <c r="AC42518">
        <v>3</v>
      </c>
      <c r="AD42518">
        <v>29</v>
      </c>
      <c r="AE42518">
        <v>4</v>
      </c>
      <c r="AF42518">
        <v>3</v>
      </c>
      <c r="AG42518">
        <v>1</v>
      </c>
      <c r="AH42518">
        <v>1</v>
      </c>
      <c r="AI42518">
        <v>1</v>
      </c>
      <c r="AJ42518">
        <v>1</v>
      </c>
    </row>
    <row r="42519" spans="1:36" x14ac:dyDescent="0.3">
      <c r="A42519">
        <v>33</v>
      </c>
      <c r="B42519" t="s">
        <v>18</v>
      </c>
      <c r="C42519" t="s">
        <v>25</v>
      </c>
      <c r="D42519">
        <v>263</v>
      </c>
      <c r="E42519" t="s">
        <v>20</v>
      </c>
      <c r="F42519">
        <v>19</v>
      </c>
      <c r="G42519">
        <v>4</v>
      </c>
      <c r="H42519" t="s">
        <v>33</v>
      </c>
      <c r="I42519">
        <v>1</v>
      </c>
      <c r="J42519">
        <v>36146</v>
      </c>
      <c r="K42519">
        <v>4</v>
      </c>
      <c r="L42519" t="s">
        <v>22</v>
      </c>
      <c r="M42519">
        <v>36</v>
      </c>
      <c r="N42519">
        <v>2</v>
      </c>
      <c r="O42519">
        <v>1</v>
      </c>
      <c r="P42519" t="s">
        <v>23</v>
      </c>
      <c r="Q42519">
        <v>3</v>
      </c>
      <c r="R42519" t="s">
        <v>30</v>
      </c>
      <c r="S42519">
        <v>36146</v>
      </c>
      <c r="T42519">
        <v>22911</v>
      </c>
      <c r="U42519">
        <v>137466</v>
      </c>
      <c r="V42519">
        <v>7</v>
      </c>
      <c r="W42519" t="s">
        <v>66</v>
      </c>
      <c r="X42519" t="s">
        <v>18</v>
      </c>
      <c r="Y42519">
        <v>10</v>
      </c>
      <c r="Z42519">
        <v>2</v>
      </c>
      <c r="AA42519">
        <v>3</v>
      </c>
      <c r="AB42519">
        <v>80</v>
      </c>
      <c r="AC42519">
        <v>3</v>
      </c>
      <c r="AD42519">
        <v>35</v>
      </c>
      <c r="AE42519">
        <v>2</v>
      </c>
      <c r="AF42519">
        <v>1</v>
      </c>
      <c r="AG42519">
        <v>13</v>
      </c>
      <c r="AH42519">
        <v>9</v>
      </c>
      <c r="AI42519">
        <v>4</v>
      </c>
      <c r="AJ42519">
        <v>13</v>
      </c>
    </row>
    <row r="42520" spans="1:36" x14ac:dyDescent="0.3">
      <c r="A42520">
        <v>20</v>
      </c>
      <c r="B42520" t="s">
        <v>18</v>
      </c>
      <c r="C42520" t="s">
        <v>19</v>
      </c>
      <c r="D42520">
        <v>806</v>
      </c>
      <c r="E42520" t="s">
        <v>35</v>
      </c>
      <c r="F42520">
        <v>28</v>
      </c>
      <c r="G42520">
        <v>4</v>
      </c>
      <c r="H42520" t="s">
        <v>33</v>
      </c>
      <c r="I42520">
        <v>1</v>
      </c>
      <c r="J42520">
        <v>33990</v>
      </c>
      <c r="K42520">
        <v>3</v>
      </c>
      <c r="L42520" t="s">
        <v>28</v>
      </c>
      <c r="M42520">
        <v>53</v>
      </c>
      <c r="N42520">
        <v>2</v>
      </c>
      <c r="O42520">
        <v>1</v>
      </c>
      <c r="P42520" t="s">
        <v>26</v>
      </c>
      <c r="Q42520">
        <v>4</v>
      </c>
      <c r="R42520" t="s">
        <v>30</v>
      </c>
      <c r="S42520">
        <v>33990</v>
      </c>
      <c r="T42520">
        <v>8051</v>
      </c>
      <c r="U42520">
        <v>112714</v>
      </c>
      <c r="V42520">
        <v>5</v>
      </c>
      <c r="W42520" t="s">
        <v>66</v>
      </c>
      <c r="X42520" t="s">
        <v>18</v>
      </c>
      <c r="Y42520">
        <v>34</v>
      </c>
      <c r="Z42520">
        <v>4</v>
      </c>
      <c r="AA42520">
        <v>4</v>
      </c>
      <c r="AB42520">
        <v>80</v>
      </c>
      <c r="AC42520">
        <v>4</v>
      </c>
      <c r="AD42520">
        <v>23</v>
      </c>
      <c r="AE42520">
        <v>6</v>
      </c>
      <c r="AF42520">
        <v>3</v>
      </c>
      <c r="AG42520">
        <v>22</v>
      </c>
      <c r="AH42520">
        <v>12</v>
      </c>
      <c r="AI42520">
        <v>21</v>
      </c>
      <c r="AJ42520">
        <v>10</v>
      </c>
    </row>
    <row r="42521" spans="1:36" x14ac:dyDescent="0.3">
      <c r="A42521">
        <v>30</v>
      </c>
      <c r="B42521" t="s">
        <v>31</v>
      </c>
      <c r="C42521" t="s">
        <v>25</v>
      </c>
      <c r="D42521">
        <v>606</v>
      </c>
      <c r="E42521" t="s">
        <v>39</v>
      </c>
      <c r="F42521">
        <v>16</v>
      </c>
      <c r="G42521">
        <v>5</v>
      </c>
      <c r="H42521" t="s">
        <v>33</v>
      </c>
      <c r="I42521">
        <v>1</v>
      </c>
      <c r="J42521">
        <v>36150</v>
      </c>
      <c r="K42521">
        <v>3</v>
      </c>
      <c r="L42521" t="s">
        <v>28</v>
      </c>
      <c r="M42521">
        <v>150</v>
      </c>
      <c r="N42521">
        <v>1</v>
      </c>
      <c r="O42521">
        <v>3</v>
      </c>
      <c r="P42521" t="s">
        <v>40</v>
      </c>
      <c r="Q42521">
        <v>4</v>
      </c>
      <c r="R42521" t="s">
        <v>38</v>
      </c>
      <c r="S42521">
        <v>36150</v>
      </c>
      <c r="T42521">
        <v>31667</v>
      </c>
      <c r="U42521">
        <v>285003</v>
      </c>
      <c r="V42521">
        <v>3</v>
      </c>
      <c r="W42521" t="s">
        <v>66</v>
      </c>
      <c r="X42521" t="s">
        <v>18</v>
      </c>
      <c r="Y42521">
        <v>41</v>
      </c>
      <c r="Z42521">
        <v>3</v>
      </c>
      <c r="AA42521">
        <v>1</v>
      </c>
      <c r="AB42521">
        <v>80</v>
      </c>
      <c r="AC42521">
        <v>3</v>
      </c>
      <c r="AD42521">
        <v>19</v>
      </c>
      <c r="AE42521">
        <v>6</v>
      </c>
      <c r="AF42521">
        <v>4</v>
      </c>
      <c r="AG42521">
        <v>18</v>
      </c>
      <c r="AH42521">
        <v>6</v>
      </c>
      <c r="AI42521">
        <v>5</v>
      </c>
      <c r="AJ42521">
        <v>4</v>
      </c>
    </row>
    <row r="42522" spans="1:36" x14ac:dyDescent="0.3">
      <c r="A42522">
        <v>46</v>
      </c>
      <c r="B42522" t="s">
        <v>31</v>
      </c>
      <c r="C42522" t="s">
        <v>19</v>
      </c>
      <c r="D42522">
        <v>1404</v>
      </c>
      <c r="E42522" t="s">
        <v>44</v>
      </c>
      <c r="F42522">
        <v>18</v>
      </c>
      <c r="G42522">
        <v>3</v>
      </c>
      <c r="H42522" t="s">
        <v>33</v>
      </c>
      <c r="I42522">
        <v>1</v>
      </c>
      <c r="J42522">
        <v>33991</v>
      </c>
      <c r="K42522">
        <v>4</v>
      </c>
      <c r="L42522" t="s">
        <v>28</v>
      </c>
      <c r="M42522">
        <v>186</v>
      </c>
      <c r="N42522">
        <v>2</v>
      </c>
      <c r="O42522">
        <v>3</v>
      </c>
      <c r="P42522" t="s">
        <v>26</v>
      </c>
      <c r="Q42522">
        <v>4</v>
      </c>
      <c r="R42522" t="s">
        <v>24</v>
      </c>
      <c r="S42522">
        <v>33991</v>
      </c>
      <c r="T42522">
        <v>1814</v>
      </c>
      <c r="U42522">
        <v>27210</v>
      </c>
      <c r="V42522">
        <v>6</v>
      </c>
      <c r="W42522" t="s">
        <v>66</v>
      </c>
      <c r="X42522" t="s">
        <v>31</v>
      </c>
      <c r="Y42522">
        <v>35</v>
      </c>
      <c r="Z42522">
        <v>3</v>
      </c>
      <c r="AA42522">
        <v>2</v>
      </c>
      <c r="AB42522">
        <v>80</v>
      </c>
      <c r="AC42522">
        <v>4</v>
      </c>
      <c r="AD42522">
        <v>25</v>
      </c>
      <c r="AE42522">
        <v>6</v>
      </c>
      <c r="AF42522">
        <v>3</v>
      </c>
      <c r="AG42522">
        <v>25</v>
      </c>
      <c r="AH42522">
        <v>21</v>
      </c>
      <c r="AI42522">
        <v>15</v>
      </c>
      <c r="AJ42522">
        <v>18</v>
      </c>
    </row>
    <row r="42523" spans="1:36" x14ac:dyDescent="0.3">
      <c r="A42523">
        <v>21</v>
      </c>
      <c r="B42523" t="s">
        <v>31</v>
      </c>
      <c r="C42523" t="s">
        <v>19</v>
      </c>
      <c r="D42523">
        <v>763</v>
      </c>
      <c r="E42523" t="s">
        <v>20</v>
      </c>
      <c r="F42523">
        <v>23</v>
      </c>
      <c r="G42523">
        <v>5</v>
      </c>
      <c r="H42523" t="s">
        <v>26</v>
      </c>
      <c r="I42523">
        <v>1</v>
      </c>
      <c r="J42523">
        <v>36157</v>
      </c>
      <c r="K42523">
        <v>2</v>
      </c>
      <c r="L42523" t="s">
        <v>22</v>
      </c>
      <c r="M42523">
        <v>72</v>
      </c>
      <c r="N42523">
        <v>3</v>
      </c>
      <c r="O42523">
        <v>2</v>
      </c>
      <c r="P42523" t="s">
        <v>34</v>
      </c>
      <c r="Q42523">
        <v>2</v>
      </c>
      <c r="R42523" t="s">
        <v>38</v>
      </c>
      <c r="S42523">
        <v>36157</v>
      </c>
      <c r="T42523">
        <v>23546</v>
      </c>
      <c r="U42523">
        <v>70638</v>
      </c>
      <c r="V42523">
        <v>7</v>
      </c>
      <c r="W42523" t="s">
        <v>66</v>
      </c>
      <c r="X42523" t="s">
        <v>31</v>
      </c>
      <c r="Y42523">
        <v>46</v>
      </c>
      <c r="Z42523">
        <v>4</v>
      </c>
      <c r="AA42523">
        <v>2</v>
      </c>
      <c r="AB42523">
        <v>80</v>
      </c>
      <c r="AC42523">
        <v>3</v>
      </c>
      <c r="AD42523">
        <v>22</v>
      </c>
      <c r="AE42523">
        <v>1</v>
      </c>
      <c r="AF42523">
        <v>1</v>
      </c>
      <c r="AG42523">
        <v>8</v>
      </c>
      <c r="AH42523">
        <v>4</v>
      </c>
      <c r="AI42523">
        <v>3</v>
      </c>
      <c r="AJ42523">
        <v>5</v>
      </c>
    </row>
    <row r="42524" spans="1:36" x14ac:dyDescent="0.3">
      <c r="A42524">
        <v>45</v>
      </c>
      <c r="B42524" t="s">
        <v>31</v>
      </c>
      <c r="C42524" t="s">
        <v>25</v>
      </c>
      <c r="D42524">
        <v>323</v>
      </c>
      <c r="E42524" t="s">
        <v>35</v>
      </c>
      <c r="F42524">
        <v>29</v>
      </c>
      <c r="G42524">
        <v>4</v>
      </c>
      <c r="H42524" t="s">
        <v>26</v>
      </c>
      <c r="I42524">
        <v>1</v>
      </c>
      <c r="J42524">
        <v>36158</v>
      </c>
      <c r="K42524">
        <v>3</v>
      </c>
      <c r="L42524" t="s">
        <v>22</v>
      </c>
      <c r="M42524">
        <v>196</v>
      </c>
      <c r="N42524">
        <v>3</v>
      </c>
      <c r="O42524">
        <v>1</v>
      </c>
      <c r="P42524" t="s">
        <v>26</v>
      </c>
      <c r="Q42524">
        <v>1</v>
      </c>
      <c r="R42524" t="s">
        <v>30</v>
      </c>
      <c r="S42524">
        <v>36158</v>
      </c>
      <c r="T42524">
        <v>16669</v>
      </c>
      <c r="U42524">
        <v>166690</v>
      </c>
      <c r="V42524">
        <v>4</v>
      </c>
      <c r="W42524" t="s">
        <v>66</v>
      </c>
      <c r="X42524" t="s">
        <v>31</v>
      </c>
      <c r="Y42524">
        <v>17</v>
      </c>
      <c r="Z42524">
        <v>2</v>
      </c>
      <c r="AA42524">
        <v>3</v>
      </c>
      <c r="AB42524">
        <v>80</v>
      </c>
      <c r="AC42524">
        <v>3</v>
      </c>
      <c r="AD42524">
        <v>40</v>
      </c>
      <c r="AE42524">
        <v>2</v>
      </c>
      <c r="AF42524">
        <v>4</v>
      </c>
      <c r="AG42524">
        <v>29</v>
      </c>
      <c r="AH42524">
        <v>13</v>
      </c>
      <c r="AI42524">
        <v>4</v>
      </c>
      <c r="AJ42524">
        <v>16</v>
      </c>
    </row>
    <row r="42525" spans="1:36" x14ac:dyDescent="0.3">
      <c r="A42525">
        <v>30</v>
      </c>
      <c r="B42525" t="s">
        <v>18</v>
      </c>
      <c r="C42525" t="s">
        <v>25</v>
      </c>
      <c r="D42525">
        <v>757</v>
      </c>
      <c r="E42525" t="s">
        <v>44</v>
      </c>
      <c r="F42525">
        <v>32</v>
      </c>
      <c r="G42525">
        <v>5</v>
      </c>
      <c r="H42525" t="s">
        <v>26</v>
      </c>
      <c r="I42525">
        <v>1</v>
      </c>
      <c r="J42525">
        <v>36159</v>
      </c>
      <c r="K42525">
        <v>3</v>
      </c>
      <c r="L42525" t="s">
        <v>22</v>
      </c>
      <c r="M42525">
        <v>108</v>
      </c>
      <c r="N42525">
        <v>3</v>
      </c>
      <c r="O42525">
        <v>1</v>
      </c>
      <c r="P42525" t="s">
        <v>37</v>
      </c>
      <c r="Q42525">
        <v>2</v>
      </c>
      <c r="R42525" t="s">
        <v>30</v>
      </c>
      <c r="S42525">
        <v>36159</v>
      </c>
      <c r="T42525">
        <v>27508</v>
      </c>
      <c r="U42525">
        <v>467636</v>
      </c>
      <c r="V42525">
        <v>1</v>
      </c>
      <c r="W42525" t="s">
        <v>66</v>
      </c>
      <c r="X42525" t="s">
        <v>31</v>
      </c>
      <c r="Y42525">
        <v>33</v>
      </c>
      <c r="Z42525">
        <v>1</v>
      </c>
      <c r="AA42525">
        <v>2</v>
      </c>
      <c r="AB42525">
        <v>80</v>
      </c>
      <c r="AC42525">
        <v>3</v>
      </c>
      <c r="AD42525">
        <v>11</v>
      </c>
      <c r="AE42525">
        <v>3</v>
      </c>
      <c r="AF42525">
        <v>4</v>
      </c>
      <c r="AG42525">
        <v>6</v>
      </c>
      <c r="AH42525">
        <v>2</v>
      </c>
      <c r="AI42525">
        <v>6</v>
      </c>
      <c r="AJ42525">
        <v>1</v>
      </c>
    </row>
    <row r="42526" spans="1:36" x14ac:dyDescent="0.3">
      <c r="A42526">
        <v>27</v>
      </c>
      <c r="B42526" t="s">
        <v>18</v>
      </c>
      <c r="C42526" t="s">
        <v>42</v>
      </c>
      <c r="D42526">
        <v>520</v>
      </c>
      <c r="E42526" t="s">
        <v>32</v>
      </c>
      <c r="F42526">
        <v>26</v>
      </c>
      <c r="G42526">
        <v>4</v>
      </c>
      <c r="H42526" t="s">
        <v>36</v>
      </c>
      <c r="I42526">
        <v>1</v>
      </c>
      <c r="J42526">
        <v>36163</v>
      </c>
      <c r="K42526">
        <v>1</v>
      </c>
      <c r="L42526" t="s">
        <v>28</v>
      </c>
      <c r="M42526">
        <v>94</v>
      </c>
      <c r="N42526">
        <v>2</v>
      </c>
      <c r="O42526">
        <v>4</v>
      </c>
      <c r="P42526" t="s">
        <v>47</v>
      </c>
      <c r="Q42526">
        <v>2</v>
      </c>
      <c r="R42526" t="s">
        <v>30</v>
      </c>
      <c r="S42526">
        <v>36163</v>
      </c>
      <c r="T42526">
        <v>32648</v>
      </c>
      <c r="U42526">
        <v>359128</v>
      </c>
      <c r="V42526">
        <v>2</v>
      </c>
      <c r="W42526" t="s">
        <v>66</v>
      </c>
      <c r="X42526" t="s">
        <v>31</v>
      </c>
      <c r="Y42526">
        <v>4</v>
      </c>
      <c r="Z42526">
        <v>3</v>
      </c>
      <c r="AA42526">
        <v>4</v>
      </c>
      <c r="AB42526">
        <v>80</v>
      </c>
      <c r="AC42526">
        <v>3</v>
      </c>
      <c r="AD42526">
        <v>17</v>
      </c>
      <c r="AE42526">
        <v>4</v>
      </c>
      <c r="AF42526">
        <v>4</v>
      </c>
      <c r="AG42526">
        <v>8</v>
      </c>
      <c r="AH42526">
        <v>3</v>
      </c>
      <c r="AI42526">
        <v>8</v>
      </c>
      <c r="AJ42526">
        <v>8</v>
      </c>
    </row>
    <row r="42527" spans="1:36" x14ac:dyDescent="0.3">
      <c r="A42527">
        <v>55</v>
      </c>
      <c r="B42527" t="s">
        <v>18</v>
      </c>
      <c r="C42527" t="s">
        <v>25</v>
      </c>
      <c r="D42527">
        <v>996</v>
      </c>
      <c r="E42527" t="s">
        <v>26</v>
      </c>
      <c r="F42527">
        <v>46</v>
      </c>
      <c r="G42527">
        <v>4</v>
      </c>
      <c r="H42527" t="s">
        <v>43</v>
      </c>
      <c r="I42527">
        <v>1</v>
      </c>
      <c r="J42527">
        <v>33995</v>
      </c>
      <c r="K42527">
        <v>4</v>
      </c>
      <c r="L42527" t="s">
        <v>22</v>
      </c>
      <c r="M42527">
        <v>84</v>
      </c>
      <c r="N42527">
        <v>1</v>
      </c>
      <c r="O42527">
        <v>5</v>
      </c>
      <c r="P42527" t="s">
        <v>40</v>
      </c>
      <c r="Q42527">
        <v>3</v>
      </c>
      <c r="R42527" t="s">
        <v>30</v>
      </c>
      <c r="S42527">
        <v>33995</v>
      </c>
      <c r="T42527">
        <v>41481</v>
      </c>
      <c r="U42527">
        <v>1202949</v>
      </c>
      <c r="V42527">
        <v>4</v>
      </c>
      <c r="W42527" t="s">
        <v>66</v>
      </c>
      <c r="X42527" t="s">
        <v>31</v>
      </c>
      <c r="Y42527">
        <v>10</v>
      </c>
      <c r="Z42527">
        <v>2</v>
      </c>
      <c r="AA42527">
        <v>3</v>
      </c>
      <c r="AB42527">
        <v>80</v>
      </c>
      <c r="AC42527">
        <v>4</v>
      </c>
      <c r="AD42527">
        <v>34</v>
      </c>
      <c r="AE42527">
        <v>6</v>
      </c>
      <c r="AF42527">
        <v>1</v>
      </c>
      <c r="AG42527">
        <v>24</v>
      </c>
      <c r="AH42527">
        <v>21</v>
      </c>
      <c r="AI42527">
        <v>1</v>
      </c>
      <c r="AJ42527">
        <v>23</v>
      </c>
    </row>
    <row r="42528" spans="1:36" x14ac:dyDescent="0.3">
      <c r="A42528">
        <v>39</v>
      </c>
      <c r="B42528" t="s">
        <v>31</v>
      </c>
      <c r="C42528" t="s">
        <v>42</v>
      </c>
      <c r="D42528">
        <v>679</v>
      </c>
      <c r="E42528" t="s">
        <v>20</v>
      </c>
      <c r="F42528">
        <v>31</v>
      </c>
      <c r="G42528">
        <v>2</v>
      </c>
      <c r="H42528" t="s">
        <v>26</v>
      </c>
      <c r="I42528">
        <v>1</v>
      </c>
      <c r="J42528">
        <v>36166</v>
      </c>
      <c r="K42528">
        <v>3</v>
      </c>
      <c r="L42528" t="s">
        <v>28</v>
      </c>
      <c r="M42528">
        <v>111</v>
      </c>
      <c r="N42528">
        <v>2</v>
      </c>
      <c r="O42528">
        <v>4</v>
      </c>
      <c r="P42528" t="s">
        <v>46</v>
      </c>
      <c r="Q42528">
        <v>2</v>
      </c>
      <c r="R42528" t="s">
        <v>24</v>
      </c>
      <c r="S42528">
        <v>36166</v>
      </c>
      <c r="T42528">
        <v>20755</v>
      </c>
      <c r="U42528">
        <v>166040</v>
      </c>
      <c r="V42528">
        <v>5</v>
      </c>
      <c r="W42528" t="s">
        <v>66</v>
      </c>
      <c r="X42528" t="s">
        <v>18</v>
      </c>
      <c r="Y42528">
        <v>17</v>
      </c>
      <c r="Z42528">
        <v>3</v>
      </c>
      <c r="AA42528">
        <v>2</v>
      </c>
      <c r="AB42528">
        <v>80</v>
      </c>
      <c r="AC42528">
        <v>3</v>
      </c>
      <c r="AD42528">
        <v>31</v>
      </c>
      <c r="AE42528">
        <v>4</v>
      </c>
      <c r="AF42528">
        <v>4</v>
      </c>
      <c r="AG42528">
        <v>19</v>
      </c>
      <c r="AH42528">
        <v>15</v>
      </c>
      <c r="AI42528">
        <v>9</v>
      </c>
      <c r="AJ42528">
        <v>19</v>
      </c>
    </row>
    <row r="42529" spans="1:36" x14ac:dyDescent="0.3">
      <c r="A42529">
        <v>22</v>
      </c>
      <c r="B42529" t="s">
        <v>31</v>
      </c>
      <c r="C42529" t="s">
        <v>19</v>
      </c>
      <c r="D42529">
        <v>1052</v>
      </c>
      <c r="E42529" t="s">
        <v>26</v>
      </c>
      <c r="F42529">
        <v>44</v>
      </c>
      <c r="G42529">
        <v>5</v>
      </c>
      <c r="H42529" t="s">
        <v>33</v>
      </c>
      <c r="I42529">
        <v>1</v>
      </c>
      <c r="J42529">
        <v>33996</v>
      </c>
      <c r="K42529">
        <v>2</v>
      </c>
      <c r="L42529" t="s">
        <v>28</v>
      </c>
      <c r="M42529">
        <v>127</v>
      </c>
      <c r="N42529">
        <v>4</v>
      </c>
      <c r="O42529">
        <v>4</v>
      </c>
      <c r="P42529" t="s">
        <v>23</v>
      </c>
      <c r="Q42529">
        <v>3</v>
      </c>
      <c r="R42529" t="s">
        <v>30</v>
      </c>
      <c r="S42529">
        <v>33996</v>
      </c>
      <c r="T42529">
        <v>40011</v>
      </c>
      <c r="U42529">
        <v>800220</v>
      </c>
      <c r="V42529">
        <v>8</v>
      </c>
      <c r="W42529" t="s">
        <v>66</v>
      </c>
      <c r="X42529" t="s">
        <v>31</v>
      </c>
      <c r="Y42529">
        <v>45</v>
      </c>
      <c r="Z42529">
        <v>1</v>
      </c>
      <c r="AA42529">
        <v>1</v>
      </c>
      <c r="AB42529">
        <v>80</v>
      </c>
      <c r="AC42529">
        <v>4</v>
      </c>
      <c r="AD42529">
        <v>23</v>
      </c>
      <c r="AE42529">
        <v>2</v>
      </c>
      <c r="AF42529">
        <v>3</v>
      </c>
      <c r="AG42529">
        <v>4</v>
      </c>
      <c r="AH42529">
        <v>3</v>
      </c>
      <c r="AI42529">
        <v>3</v>
      </c>
      <c r="AJ42529">
        <v>3</v>
      </c>
    </row>
    <row r="42530" spans="1:36" x14ac:dyDescent="0.3">
      <c r="A42530">
        <v>42</v>
      </c>
      <c r="B42530" t="s">
        <v>18</v>
      </c>
      <c r="C42530" t="s">
        <v>25</v>
      </c>
      <c r="D42530">
        <v>668</v>
      </c>
      <c r="E42530" t="s">
        <v>39</v>
      </c>
      <c r="F42530">
        <v>47</v>
      </c>
      <c r="G42530">
        <v>4</v>
      </c>
      <c r="H42530" t="s">
        <v>26</v>
      </c>
      <c r="I42530">
        <v>1</v>
      </c>
      <c r="J42530">
        <v>36168</v>
      </c>
      <c r="K42530">
        <v>1</v>
      </c>
      <c r="L42530" t="s">
        <v>22</v>
      </c>
      <c r="M42530">
        <v>128</v>
      </c>
      <c r="N42530">
        <v>1</v>
      </c>
      <c r="O42530">
        <v>5</v>
      </c>
      <c r="P42530" t="s">
        <v>34</v>
      </c>
      <c r="Q42530">
        <v>3</v>
      </c>
      <c r="R42530" t="s">
        <v>30</v>
      </c>
      <c r="S42530">
        <v>36168</v>
      </c>
      <c r="T42530">
        <v>16603</v>
      </c>
      <c r="U42530">
        <v>16603</v>
      </c>
      <c r="V42530">
        <v>0</v>
      </c>
      <c r="W42530" t="s">
        <v>66</v>
      </c>
      <c r="X42530" t="s">
        <v>18</v>
      </c>
      <c r="Y42530">
        <v>10</v>
      </c>
      <c r="Z42530">
        <v>1</v>
      </c>
      <c r="AA42530">
        <v>2</v>
      </c>
      <c r="AB42530">
        <v>80</v>
      </c>
      <c r="AC42530">
        <v>3</v>
      </c>
      <c r="AD42530">
        <v>39</v>
      </c>
      <c r="AE42530">
        <v>1</v>
      </c>
      <c r="AF42530">
        <v>2</v>
      </c>
      <c r="AG42530">
        <v>6</v>
      </c>
      <c r="AH42530">
        <v>2</v>
      </c>
      <c r="AI42530">
        <v>5</v>
      </c>
      <c r="AJ42530">
        <v>3</v>
      </c>
    </row>
    <row r="42531" spans="1:36" x14ac:dyDescent="0.3">
      <c r="A42531">
        <v>41</v>
      </c>
      <c r="B42531" t="s">
        <v>31</v>
      </c>
      <c r="C42531" t="s">
        <v>25</v>
      </c>
      <c r="D42531">
        <v>532</v>
      </c>
      <c r="E42531" t="s">
        <v>39</v>
      </c>
      <c r="F42531">
        <v>39</v>
      </c>
      <c r="G42531">
        <v>3</v>
      </c>
      <c r="H42531" t="s">
        <v>26</v>
      </c>
      <c r="I42531">
        <v>1</v>
      </c>
      <c r="J42531">
        <v>36169</v>
      </c>
      <c r="K42531">
        <v>4</v>
      </c>
      <c r="L42531" t="s">
        <v>28</v>
      </c>
      <c r="M42531">
        <v>111</v>
      </c>
      <c r="N42531">
        <v>3</v>
      </c>
      <c r="O42531">
        <v>2</v>
      </c>
      <c r="P42531" t="s">
        <v>29</v>
      </c>
      <c r="Q42531">
        <v>1</v>
      </c>
      <c r="R42531" t="s">
        <v>30</v>
      </c>
      <c r="S42531">
        <v>36169</v>
      </c>
      <c r="T42531">
        <v>14330</v>
      </c>
      <c r="U42531">
        <v>229280</v>
      </c>
      <c r="V42531">
        <v>1</v>
      </c>
      <c r="W42531" t="s">
        <v>66</v>
      </c>
      <c r="X42531" t="s">
        <v>31</v>
      </c>
      <c r="Y42531">
        <v>1</v>
      </c>
      <c r="Z42531">
        <v>3</v>
      </c>
      <c r="AA42531">
        <v>4</v>
      </c>
      <c r="AB42531">
        <v>80</v>
      </c>
      <c r="AC42531">
        <v>3</v>
      </c>
      <c r="AD42531">
        <v>32</v>
      </c>
      <c r="AE42531">
        <v>6</v>
      </c>
      <c r="AF42531">
        <v>1</v>
      </c>
      <c r="AG42531">
        <v>3</v>
      </c>
      <c r="AH42531">
        <v>2</v>
      </c>
      <c r="AI42531">
        <v>3</v>
      </c>
      <c r="AJ42531">
        <v>1</v>
      </c>
    </row>
    <row r="42532" spans="1:36" x14ac:dyDescent="0.3">
      <c r="A42532">
        <v>54</v>
      </c>
      <c r="B42532" t="s">
        <v>18</v>
      </c>
      <c r="C42532" t="s">
        <v>19</v>
      </c>
      <c r="D42532">
        <v>696</v>
      </c>
      <c r="E42532" t="s">
        <v>20</v>
      </c>
      <c r="F42532">
        <v>6</v>
      </c>
      <c r="G42532">
        <v>5</v>
      </c>
      <c r="H42532" t="s">
        <v>27</v>
      </c>
      <c r="I42532">
        <v>1</v>
      </c>
      <c r="J42532">
        <v>36174</v>
      </c>
      <c r="K42532">
        <v>3</v>
      </c>
      <c r="L42532" t="s">
        <v>22</v>
      </c>
      <c r="M42532">
        <v>150</v>
      </c>
      <c r="N42532">
        <v>4</v>
      </c>
      <c r="O42532">
        <v>3</v>
      </c>
      <c r="P42532" t="s">
        <v>23</v>
      </c>
      <c r="Q42532">
        <v>1</v>
      </c>
      <c r="R42532" t="s">
        <v>38</v>
      </c>
      <c r="S42532">
        <v>36174</v>
      </c>
      <c r="T42532">
        <v>23977</v>
      </c>
      <c r="U42532">
        <v>599425</v>
      </c>
      <c r="V42532">
        <v>0</v>
      </c>
      <c r="W42532" t="s">
        <v>66</v>
      </c>
      <c r="X42532" t="s">
        <v>31</v>
      </c>
      <c r="Y42532">
        <v>26</v>
      </c>
      <c r="Z42532">
        <v>3</v>
      </c>
      <c r="AA42532">
        <v>3</v>
      </c>
      <c r="AB42532">
        <v>80</v>
      </c>
      <c r="AC42532">
        <v>3</v>
      </c>
      <c r="AD42532">
        <v>18</v>
      </c>
      <c r="AE42532">
        <v>2</v>
      </c>
      <c r="AF42532">
        <v>1</v>
      </c>
      <c r="AG42532">
        <v>12</v>
      </c>
      <c r="AH42532">
        <v>11</v>
      </c>
      <c r="AI42532">
        <v>2</v>
      </c>
      <c r="AJ42532">
        <v>3</v>
      </c>
    </row>
    <row r="42533" spans="1:36" x14ac:dyDescent="0.3">
      <c r="A42533">
        <v>18</v>
      </c>
      <c r="B42533" t="s">
        <v>18</v>
      </c>
      <c r="C42533" t="s">
        <v>19</v>
      </c>
      <c r="D42533">
        <v>416</v>
      </c>
      <c r="E42533" t="s">
        <v>44</v>
      </c>
      <c r="F42533">
        <v>30</v>
      </c>
      <c r="G42533">
        <v>3</v>
      </c>
      <c r="H42533" t="s">
        <v>36</v>
      </c>
      <c r="I42533">
        <v>1</v>
      </c>
      <c r="J42533">
        <v>36177</v>
      </c>
      <c r="K42533">
        <v>3</v>
      </c>
      <c r="L42533" t="s">
        <v>28</v>
      </c>
      <c r="M42533">
        <v>75</v>
      </c>
      <c r="N42533">
        <v>4</v>
      </c>
      <c r="O42533">
        <v>5</v>
      </c>
      <c r="P42533" t="s">
        <v>29</v>
      </c>
      <c r="Q42533">
        <v>3</v>
      </c>
      <c r="R42533" t="s">
        <v>30</v>
      </c>
      <c r="S42533">
        <v>36177</v>
      </c>
      <c r="T42533">
        <v>9478</v>
      </c>
      <c r="U42533">
        <v>217994</v>
      </c>
      <c r="V42533">
        <v>1</v>
      </c>
      <c r="W42533" t="s">
        <v>66</v>
      </c>
      <c r="X42533" t="s">
        <v>31</v>
      </c>
      <c r="Y42533">
        <v>24</v>
      </c>
      <c r="Z42533">
        <v>1</v>
      </c>
      <c r="AA42533">
        <v>3</v>
      </c>
      <c r="AB42533">
        <v>80</v>
      </c>
      <c r="AC42533">
        <v>3</v>
      </c>
      <c r="AD42533">
        <v>2</v>
      </c>
      <c r="AE42533">
        <v>4</v>
      </c>
      <c r="AF42533">
        <v>1</v>
      </c>
      <c r="AG42533">
        <v>2</v>
      </c>
      <c r="AH42533">
        <v>2</v>
      </c>
      <c r="AI42533">
        <v>2</v>
      </c>
      <c r="AJ42533">
        <v>1</v>
      </c>
    </row>
    <row r="42534" spans="1:36" x14ac:dyDescent="0.3">
      <c r="A42534">
        <v>50</v>
      </c>
      <c r="B42534" t="s">
        <v>18</v>
      </c>
      <c r="C42534" t="s">
        <v>42</v>
      </c>
      <c r="D42534">
        <v>329</v>
      </c>
      <c r="E42534" t="s">
        <v>44</v>
      </c>
      <c r="F42534">
        <v>10</v>
      </c>
      <c r="G42534">
        <v>1</v>
      </c>
      <c r="H42534" t="s">
        <v>26</v>
      </c>
      <c r="I42534">
        <v>1</v>
      </c>
      <c r="J42534">
        <v>34000</v>
      </c>
      <c r="K42534">
        <v>1</v>
      </c>
      <c r="L42534" t="s">
        <v>28</v>
      </c>
      <c r="M42534">
        <v>115</v>
      </c>
      <c r="N42534">
        <v>4</v>
      </c>
      <c r="O42534">
        <v>5</v>
      </c>
      <c r="P42534" t="s">
        <v>26</v>
      </c>
      <c r="Q42534">
        <v>3</v>
      </c>
      <c r="R42534" t="s">
        <v>30</v>
      </c>
      <c r="S42534">
        <v>34000</v>
      </c>
      <c r="T42534">
        <v>13277</v>
      </c>
      <c r="U42534">
        <v>331925</v>
      </c>
      <c r="V42534">
        <v>3</v>
      </c>
      <c r="W42534" t="s">
        <v>66</v>
      </c>
      <c r="X42534" t="s">
        <v>31</v>
      </c>
      <c r="Y42534">
        <v>37</v>
      </c>
      <c r="Z42534">
        <v>3</v>
      </c>
      <c r="AA42534">
        <v>2</v>
      </c>
      <c r="AB42534">
        <v>80</v>
      </c>
      <c r="AC42534">
        <v>4</v>
      </c>
      <c r="AD42534">
        <v>33</v>
      </c>
      <c r="AE42534">
        <v>6</v>
      </c>
      <c r="AF42534">
        <v>2</v>
      </c>
      <c r="AG42534">
        <v>1</v>
      </c>
      <c r="AH42534">
        <v>1</v>
      </c>
      <c r="AI42534">
        <v>1</v>
      </c>
      <c r="AJ42534">
        <v>1</v>
      </c>
    </row>
    <row r="42535" spans="1:36" x14ac:dyDescent="0.3">
      <c r="A42535">
        <v>20</v>
      </c>
      <c r="B42535" t="s">
        <v>31</v>
      </c>
      <c r="C42535" t="s">
        <v>42</v>
      </c>
      <c r="D42535">
        <v>888</v>
      </c>
      <c r="E42535" t="s">
        <v>32</v>
      </c>
      <c r="F42535">
        <v>40</v>
      </c>
      <c r="G42535">
        <v>2</v>
      </c>
      <c r="H42535" t="s">
        <v>33</v>
      </c>
      <c r="I42535">
        <v>1</v>
      </c>
      <c r="J42535">
        <v>36180</v>
      </c>
      <c r="K42535">
        <v>1</v>
      </c>
      <c r="L42535" t="s">
        <v>22</v>
      </c>
      <c r="M42535">
        <v>79</v>
      </c>
      <c r="N42535">
        <v>3</v>
      </c>
      <c r="O42535">
        <v>4</v>
      </c>
      <c r="P42535" t="s">
        <v>46</v>
      </c>
      <c r="Q42535">
        <v>2</v>
      </c>
      <c r="R42535" t="s">
        <v>30</v>
      </c>
      <c r="S42535">
        <v>36180</v>
      </c>
      <c r="T42535">
        <v>45768</v>
      </c>
      <c r="U42535">
        <v>1098432</v>
      </c>
      <c r="V42535">
        <v>4</v>
      </c>
      <c r="W42535" t="s">
        <v>66</v>
      </c>
      <c r="X42535" t="s">
        <v>18</v>
      </c>
      <c r="Y42535">
        <v>6</v>
      </c>
      <c r="Z42535">
        <v>2</v>
      </c>
      <c r="AA42535">
        <v>3</v>
      </c>
      <c r="AB42535">
        <v>80</v>
      </c>
      <c r="AC42535">
        <v>3</v>
      </c>
      <c r="AD42535">
        <v>10</v>
      </c>
      <c r="AE42535">
        <v>2</v>
      </c>
      <c r="AF42535">
        <v>4</v>
      </c>
      <c r="AG42535">
        <v>10</v>
      </c>
      <c r="AH42535">
        <v>9</v>
      </c>
      <c r="AI42535">
        <v>2</v>
      </c>
      <c r="AJ42535">
        <v>1</v>
      </c>
    </row>
    <row r="42536" spans="1:36" x14ac:dyDescent="0.3">
      <c r="A42536">
        <v>26</v>
      </c>
      <c r="B42536" t="s">
        <v>31</v>
      </c>
      <c r="C42536" t="s">
        <v>25</v>
      </c>
      <c r="D42536">
        <v>1286</v>
      </c>
      <c r="E42536" t="s">
        <v>26</v>
      </c>
      <c r="F42536">
        <v>31</v>
      </c>
      <c r="G42536">
        <v>3</v>
      </c>
      <c r="H42536" t="s">
        <v>36</v>
      </c>
      <c r="I42536">
        <v>1</v>
      </c>
      <c r="J42536">
        <v>36181</v>
      </c>
      <c r="K42536">
        <v>1</v>
      </c>
      <c r="L42536" t="s">
        <v>22</v>
      </c>
      <c r="M42536">
        <v>89</v>
      </c>
      <c r="N42536">
        <v>4</v>
      </c>
      <c r="O42536">
        <v>2</v>
      </c>
      <c r="P42536" t="s">
        <v>34</v>
      </c>
      <c r="Q42536">
        <v>2</v>
      </c>
      <c r="R42536" t="s">
        <v>38</v>
      </c>
      <c r="S42536">
        <v>36181</v>
      </c>
      <c r="T42536">
        <v>4856</v>
      </c>
      <c r="U42536">
        <v>72840</v>
      </c>
      <c r="V42536">
        <v>3</v>
      </c>
      <c r="W42536" t="s">
        <v>66</v>
      </c>
      <c r="X42536" t="s">
        <v>31</v>
      </c>
      <c r="Y42536">
        <v>45</v>
      </c>
      <c r="Z42536">
        <v>2</v>
      </c>
      <c r="AA42536">
        <v>2</v>
      </c>
      <c r="AB42536">
        <v>80</v>
      </c>
      <c r="AC42536">
        <v>3</v>
      </c>
      <c r="AD42536">
        <v>5</v>
      </c>
      <c r="AE42536">
        <v>3</v>
      </c>
      <c r="AF42536">
        <v>4</v>
      </c>
      <c r="AG42536">
        <v>1</v>
      </c>
      <c r="AH42536">
        <v>1</v>
      </c>
      <c r="AI42536">
        <v>1</v>
      </c>
      <c r="AJ42536">
        <v>1</v>
      </c>
    </row>
    <row r="42537" spans="1:36" x14ac:dyDescent="0.3">
      <c r="A42537">
        <v>20</v>
      </c>
      <c r="B42537" t="s">
        <v>31</v>
      </c>
      <c r="C42537" t="s">
        <v>19</v>
      </c>
      <c r="D42537">
        <v>359</v>
      </c>
      <c r="E42537" t="s">
        <v>35</v>
      </c>
      <c r="F42537">
        <v>17</v>
      </c>
      <c r="G42537">
        <v>2</v>
      </c>
      <c r="H42537" t="s">
        <v>27</v>
      </c>
      <c r="I42537">
        <v>1</v>
      </c>
      <c r="J42537">
        <v>36185</v>
      </c>
      <c r="K42537">
        <v>3</v>
      </c>
      <c r="L42537" t="s">
        <v>22</v>
      </c>
      <c r="M42537">
        <v>73</v>
      </c>
      <c r="N42537">
        <v>4</v>
      </c>
      <c r="O42537">
        <v>1</v>
      </c>
      <c r="P42537" t="s">
        <v>26</v>
      </c>
      <c r="Q42537">
        <v>2</v>
      </c>
      <c r="R42537" t="s">
        <v>24</v>
      </c>
      <c r="S42537">
        <v>36185</v>
      </c>
      <c r="T42537">
        <v>17482</v>
      </c>
      <c r="U42537">
        <v>384604</v>
      </c>
      <c r="V42537">
        <v>2</v>
      </c>
      <c r="W42537" t="s">
        <v>66</v>
      </c>
      <c r="X42537" t="s">
        <v>18</v>
      </c>
      <c r="Y42537">
        <v>5</v>
      </c>
      <c r="Z42537">
        <v>1</v>
      </c>
      <c r="AA42537">
        <v>4</v>
      </c>
      <c r="AB42537">
        <v>80</v>
      </c>
      <c r="AC42537">
        <v>3</v>
      </c>
      <c r="AD42537">
        <v>30</v>
      </c>
      <c r="AE42537">
        <v>6</v>
      </c>
      <c r="AF42537">
        <v>1</v>
      </c>
      <c r="AG42537">
        <v>17</v>
      </c>
      <c r="AH42537">
        <v>16</v>
      </c>
      <c r="AI42537">
        <v>10</v>
      </c>
      <c r="AJ42537">
        <v>7</v>
      </c>
    </row>
    <row r="42538" spans="1:36" x14ac:dyDescent="0.3">
      <c r="A42538">
        <v>46</v>
      </c>
      <c r="B42538" t="s">
        <v>18</v>
      </c>
      <c r="C42538" t="s">
        <v>19</v>
      </c>
      <c r="D42538">
        <v>1009</v>
      </c>
      <c r="E42538" t="s">
        <v>44</v>
      </c>
      <c r="F42538">
        <v>23</v>
      </c>
      <c r="G42538">
        <v>3</v>
      </c>
      <c r="H42538" t="s">
        <v>27</v>
      </c>
      <c r="I42538">
        <v>1</v>
      </c>
      <c r="J42538">
        <v>36191</v>
      </c>
      <c r="K42538">
        <v>4</v>
      </c>
      <c r="L42538" t="s">
        <v>28</v>
      </c>
      <c r="M42538">
        <v>78</v>
      </c>
      <c r="N42538">
        <v>2</v>
      </c>
      <c r="O42538">
        <v>4</v>
      </c>
      <c r="P42538" t="s">
        <v>34</v>
      </c>
      <c r="Q42538">
        <v>4</v>
      </c>
      <c r="R42538" t="s">
        <v>24</v>
      </c>
      <c r="S42538">
        <v>36191</v>
      </c>
      <c r="T42538">
        <v>1607</v>
      </c>
      <c r="U42538">
        <v>6428</v>
      </c>
      <c r="V42538">
        <v>4</v>
      </c>
      <c r="W42538" t="s">
        <v>66</v>
      </c>
      <c r="X42538" t="s">
        <v>31</v>
      </c>
      <c r="Y42538">
        <v>4</v>
      </c>
      <c r="Z42538">
        <v>2</v>
      </c>
      <c r="AA42538">
        <v>1</v>
      </c>
      <c r="AB42538">
        <v>80</v>
      </c>
      <c r="AC42538">
        <v>3</v>
      </c>
      <c r="AD42538">
        <v>38</v>
      </c>
      <c r="AE42538">
        <v>5</v>
      </c>
      <c r="AF42538">
        <v>2</v>
      </c>
      <c r="AG42538">
        <v>5</v>
      </c>
      <c r="AH42538">
        <v>2</v>
      </c>
      <c r="AI42538">
        <v>4</v>
      </c>
      <c r="AJ42538">
        <v>4</v>
      </c>
    </row>
    <row r="42539" spans="1:36" x14ac:dyDescent="0.3">
      <c r="A42539">
        <v>53</v>
      </c>
      <c r="B42539" t="s">
        <v>18</v>
      </c>
      <c r="C42539" t="s">
        <v>25</v>
      </c>
      <c r="D42539">
        <v>924</v>
      </c>
      <c r="E42539" t="s">
        <v>39</v>
      </c>
      <c r="F42539">
        <v>13</v>
      </c>
      <c r="G42539">
        <v>1</v>
      </c>
      <c r="H42539" t="s">
        <v>43</v>
      </c>
      <c r="I42539">
        <v>1</v>
      </c>
      <c r="J42539">
        <v>36194</v>
      </c>
      <c r="K42539">
        <v>3</v>
      </c>
      <c r="L42539" t="s">
        <v>28</v>
      </c>
      <c r="M42539">
        <v>135</v>
      </c>
      <c r="N42539">
        <v>4</v>
      </c>
      <c r="O42539">
        <v>1</v>
      </c>
      <c r="P42539" t="s">
        <v>47</v>
      </c>
      <c r="Q42539">
        <v>4</v>
      </c>
      <c r="R42539" t="s">
        <v>38</v>
      </c>
      <c r="S42539">
        <v>36194</v>
      </c>
      <c r="T42539">
        <v>39005</v>
      </c>
      <c r="U42539">
        <v>585075</v>
      </c>
      <c r="V42539">
        <v>2</v>
      </c>
      <c r="W42539" t="s">
        <v>66</v>
      </c>
      <c r="X42539" t="s">
        <v>31</v>
      </c>
      <c r="Y42539">
        <v>21</v>
      </c>
      <c r="Z42539">
        <v>4</v>
      </c>
      <c r="AA42539">
        <v>2</v>
      </c>
      <c r="AB42539">
        <v>80</v>
      </c>
      <c r="AC42539">
        <v>3</v>
      </c>
      <c r="AD42539">
        <v>25</v>
      </c>
      <c r="AE42539">
        <v>5</v>
      </c>
      <c r="AF42539">
        <v>2</v>
      </c>
      <c r="AG42539">
        <v>1</v>
      </c>
      <c r="AH42539">
        <v>1</v>
      </c>
      <c r="AI42539">
        <v>1</v>
      </c>
      <c r="AJ42539">
        <v>1</v>
      </c>
    </row>
    <row r="42540" spans="1:36" x14ac:dyDescent="0.3">
      <c r="A42540">
        <v>50</v>
      </c>
      <c r="B42540" t="s">
        <v>31</v>
      </c>
      <c r="C42540" t="s">
        <v>19</v>
      </c>
      <c r="D42540">
        <v>803</v>
      </c>
      <c r="E42540" t="s">
        <v>44</v>
      </c>
      <c r="F42540">
        <v>43</v>
      </c>
      <c r="G42540">
        <v>5</v>
      </c>
      <c r="H42540" t="s">
        <v>26</v>
      </c>
      <c r="I42540">
        <v>1</v>
      </c>
      <c r="J42540">
        <v>36200</v>
      </c>
      <c r="K42540">
        <v>4</v>
      </c>
      <c r="L42540" t="s">
        <v>28</v>
      </c>
      <c r="M42540">
        <v>164</v>
      </c>
      <c r="N42540">
        <v>3</v>
      </c>
      <c r="O42540">
        <v>4</v>
      </c>
      <c r="P42540" t="s">
        <v>46</v>
      </c>
      <c r="Q42540">
        <v>3</v>
      </c>
      <c r="R42540" t="s">
        <v>24</v>
      </c>
      <c r="S42540">
        <v>36200</v>
      </c>
      <c r="T42540">
        <v>18787</v>
      </c>
      <c r="U42540">
        <v>263018</v>
      </c>
      <c r="V42540">
        <v>1</v>
      </c>
      <c r="W42540" t="s">
        <v>66</v>
      </c>
      <c r="X42540" t="s">
        <v>18</v>
      </c>
      <c r="Y42540">
        <v>10</v>
      </c>
      <c r="Z42540">
        <v>3</v>
      </c>
      <c r="AA42540">
        <v>4</v>
      </c>
      <c r="AB42540">
        <v>80</v>
      </c>
      <c r="AC42540">
        <v>3</v>
      </c>
      <c r="AD42540">
        <v>7</v>
      </c>
      <c r="AE42540">
        <v>2</v>
      </c>
      <c r="AF42540">
        <v>3</v>
      </c>
      <c r="AG42540">
        <v>7</v>
      </c>
      <c r="AH42540">
        <v>2</v>
      </c>
      <c r="AI42540">
        <v>2</v>
      </c>
      <c r="AJ42540">
        <v>7</v>
      </c>
    </row>
    <row r="42541" spans="1:36" x14ac:dyDescent="0.3">
      <c r="A42541">
        <v>48</v>
      </c>
      <c r="B42541" t="s">
        <v>31</v>
      </c>
      <c r="C42541" t="s">
        <v>25</v>
      </c>
      <c r="D42541">
        <v>951</v>
      </c>
      <c r="E42541" t="s">
        <v>32</v>
      </c>
      <c r="F42541">
        <v>47</v>
      </c>
      <c r="G42541">
        <v>3</v>
      </c>
      <c r="H42541" t="s">
        <v>43</v>
      </c>
      <c r="I42541">
        <v>1</v>
      </c>
      <c r="J42541">
        <v>34006</v>
      </c>
      <c r="K42541">
        <v>3</v>
      </c>
      <c r="L42541" t="s">
        <v>28</v>
      </c>
      <c r="M42541">
        <v>141</v>
      </c>
      <c r="N42541">
        <v>3</v>
      </c>
      <c r="O42541">
        <v>1</v>
      </c>
      <c r="P42541" t="s">
        <v>37</v>
      </c>
      <c r="Q42541">
        <v>4</v>
      </c>
      <c r="R42541" t="s">
        <v>30</v>
      </c>
      <c r="S42541">
        <v>34006</v>
      </c>
      <c r="T42541">
        <v>36533</v>
      </c>
      <c r="U42541">
        <v>986391</v>
      </c>
      <c r="V42541">
        <v>0</v>
      </c>
      <c r="W42541" t="s">
        <v>66</v>
      </c>
      <c r="X42541" t="s">
        <v>18</v>
      </c>
      <c r="Y42541">
        <v>13</v>
      </c>
      <c r="Z42541">
        <v>2</v>
      </c>
      <c r="AA42541">
        <v>3</v>
      </c>
      <c r="AB42541">
        <v>80</v>
      </c>
      <c r="AC42541">
        <v>4</v>
      </c>
      <c r="AD42541">
        <v>32</v>
      </c>
      <c r="AE42541">
        <v>5</v>
      </c>
      <c r="AF42541">
        <v>1</v>
      </c>
      <c r="AG42541">
        <v>26</v>
      </c>
      <c r="AH42541">
        <v>9</v>
      </c>
      <c r="AI42541">
        <v>5</v>
      </c>
      <c r="AJ42541">
        <v>14</v>
      </c>
    </row>
    <row r="42542" spans="1:36" x14ac:dyDescent="0.3">
      <c r="A42542">
        <v>55</v>
      </c>
      <c r="B42542" t="s">
        <v>18</v>
      </c>
      <c r="C42542" t="s">
        <v>25</v>
      </c>
      <c r="D42542">
        <v>704</v>
      </c>
      <c r="E42542" t="s">
        <v>26</v>
      </c>
      <c r="F42542">
        <v>39</v>
      </c>
      <c r="G42542">
        <v>4</v>
      </c>
      <c r="H42542" t="s">
        <v>36</v>
      </c>
      <c r="I42542">
        <v>1</v>
      </c>
      <c r="J42542">
        <v>36207</v>
      </c>
      <c r="K42542">
        <v>1</v>
      </c>
      <c r="L42542" t="s">
        <v>22</v>
      </c>
      <c r="M42542">
        <v>87</v>
      </c>
      <c r="N42542">
        <v>2</v>
      </c>
      <c r="O42542">
        <v>2</v>
      </c>
      <c r="P42542" t="s">
        <v>41</v>
      </c>
      <c r="Q42542">
        <v>4</v>
      </c>
      <c r="R42542" t="s">
        <v>38</v>
      </c>
      <c r="S42542">
        <v>36207</v>
      </c>
      <c r="T42542">
        <v>8399</v>
      </c>
      <c r="U42542">
        <v>16798</v>
      </c>
      <c r="V42542">
        <v>5</v>
      </c>
      <c r="W42542" t="s">
        <v>66</v>
      </c>
      <c r="X42542" t="s">
        <v>31</v>
      </c>
      <c r="Y42542">
        <v>32</v>
      </c>
      <c r="Z42542">
        <v>3</v>
      </c>
      <c r="AA42542">
        <v>3</v>
      </c>
      <c r="AB42542">
        <v>80</v>
      </c>
      <c r="AC42542">
        <v>3</v>
      </c>
      <c r="AD42542">
        <v>31</v>
      </c>
      <c r="AE42542">
        <v>6</v>
      </c>
      <c r="AF42542">
        <v>2</v>
      </c>
      <c r="AG42542">
        <v>28</v>
      </c>
      <c r="AH42542">
        <v>8</v>
      </c>
      <c r="AI42542">
        <v>2</v>
      </c>
      <c r="AJ42542">
        <v>2</v>
      </c>
    </row>
    <row r="42543" spans="1:36" x14ac:dyDescent="0.3">
      <c r="A42543">
        <v>50</v>
      </c>
      <c r="B42543" t="s">
        <v>31</v>
      </c>
      <c r="C42543" t="s">
        <v>25</v>
      </c>
      <c r="D42543">
        <v>575</v>
      </c>
      <c r="E42543" t="s">
        <v>39</v>
      </c>
      <c r="F42543">
        <v>11</v>
      </c>
      <c r="G42543">
        <v>1</v>
      </c>
      <c r="H42543" t="s">
        <v>33</v>
      </c>
      <c r="I42543">
        <v>1</v>
      </c>
      <c r="J42543">
        <v>36209</v>
      </c>
      <c r="K42543">
        <v>3</v>
      </c>
      <c r="L42543" t="s">
        <v>28</v>
      </c>
      <c r="M42543">
        <v>161</v>
      </c>
      <c r="N42543">
        <v>3</v>
      </c>
      <c r="O42543">
        <v>2</v>
      </c>
      <c r="P42543" t="s">
        <v>41</v>
      </c>
      <c r="Q42543">
        <v>4</v>
      </c>
      <c r="R42543" t="s">
        <v>30</v>
      </c>
      <c r="S42543">
        <v>36209</v>
      </c>
      <c r="T42543">
        <v>27947</v>
      </c>
      <c r="U42543">
        <v>503046</v>
      </c>
      <c r="V42543">
        <v>6</v>
      </c>
      <c r="W42543" t="s">
        <v>66</v>
      </c>
      <c r="X42543" t="s">
        <v>31</v>
      </c>
      <c r="Y42543">
        <v>42</v>
      </c>
      <c r="Z42543">
        <v>4</v>
      </c>
      <c r="AA42543">
        <v>3</v>
      </c>
      <c r="AB42543">
        <v>80</v>
      </c>
      <c r="AC42543">
        <v>3</v>
      </c>
      <c r="AD42543">
        <v>5</v>
      </c>
      <c r="AE42543">
        <v>1</v>
      </c>
      <c r="AF42543">
        <v>3</v>
      </c>
      <c r="AG42543">
        <v>4</v>
      </c>
      <c r="AH42543">
        <v>4</v>
      </c>
      <c r="AI42543">
        <v>2</v>
      </c>
      <c r="AJ42543">
        <v>4</v>
      </c>
    </row>
    <row r="42544" spans="1:36" x14ac:dyDescent="0.3">
      <c r="A42544">
        <v>57</v>
      </c>
      <c r="B42544" t="s">
        <v>31</v>
      </c>
      <c r="C42544" t="s">
        <v>25</v>
      </c>
      <c r="D42544">
        <v>406</v>
      </c>
      <c r="E42544" t="s">
        <v>20</v>
      </c>
      <c r="F42544">
        <v>25</v>
      </c>
      <c r="G42544">
        <v>4</v>
      </c>
      <c r="H42544" t="s">
        <v>27</v>
      </c>
      <c r="I42544">
        <v>1</v>
      </c>
      <c r="J42544">
        <v>34008</v>
      </c>
      <c r="K42544">
        <v>4</v>
      </c>
      <c r="L42544" t="s">
        <v>28</v>
      </c>
      <c r="M42544">
        <v>39</v>
      </c>
      <c r="N42544">
        <v>2</v>
      </c>
      <c r="O42544">
        <v>5</v>
      </c>
      <c r="P42544" t="s">
        <v>26</v>
      </c>
      <c r="Q42544">
        <v>4</v>
      </c>
      <c r="R42544" t="s">
        <v>24</v>
      </c>
      <c r="S42544">
        <v>34008</v>
      </c>
      <c r="T42544">
        <v>11145</v>
      </c>
      <c r="U42544">
        <v>211755</v>
      </c>
      <c r="V42544">
        <v>5</v>
      </c>
      <c r="W42544" t="s">
        <v>66</v>
      </c>
      <c r="X42544" t="s">
        <v>18</v>
      </c>
      <c r="Y42544">
        <v>31</v>
      </c>
      <c r="Z42544">
        <v>3</v>
      </c>
      <c r="AA42544">
        <v>1</v>
      </c>
      <c r="AB42544">
        <v>80</v>
      </c>
      <c r="AC42544">
        <v>4</v>
      </c>
      <c r="AD42544">
        <v>5</v>
      </c>
      <c r="AE42544">
        <v>5</v>
      </c>
      <c r="AF42544">
        <v>1</v>
      </c>
      <c r="AG42544">
        <v>1</v>
      </c>
      <c r="AH42544">
        <v>1</v>
      </c>
      <c r="AI42544">
        <v>1</v>
      </c>
      <c r="AJ42544">
        <v>1</v>
      </c>
    </row>
    <row r="42545" spans="1:36" x14ac:dyDescent="0.3">
      <c r="A42545">
        <v>31</v>
      </c>
      <c r="B42545" t="s">
        <v>31</v>
      </c>
      <c r="C42545" t="s">
        <v>19</v>
      </c>
      <c r="D42545">
        <v>772</v>
      </c>
      <c r="E42545" t="s">
        <v>26</v>
      </c>
      <c r="F42545">
        <v>4</v>
      </c>
      <c r="G42545">
        <v>3</v>
      </c>
      <c r="H42545" t="s">
        <v>26</v>
      </c>
      <c r="I42545">
        <v>1</v>
      </c>
      <c r="J42545">
        <v>36210</v>
      </c>
      <c r="K42545">
        <v>1</v>
      </c>
      <c r="L42545" t="s">
        <v>22</v>
      </c>
      <c r="M42545">
        <v>195</v>
      </c>
      <c r="N42545">
        <v>3</v>
      </c>
      <c r="O42545">
        <v>4</v>
      </c>
      <c r="P42545" t="s">
        <v>41</v>
      </c>
      <c r="Q42545">
        <v>4</v>
      </c>
      <c r="R42545" t="s">
        <v>30</v>
      </c>
      <c r="S42545">
        <v>36210</v>
      </c>
      <c r="T42545">
        <v>47720</v>
      </c>
      <c r="U42545">
        <v>1431600</v>
      </c>
      <c r="V42545">
        <v>5</v>
      </c>
      <c r="W42545" t="s">
        <v>66</v>
      </c>
      <c r="X42545" t="s">
        <v>18</v>
      </c>
      <c r="Y42545">
        <v>22</v>
      </c>
      <c r="Z42545">
        <v>1</v>
      </c>
      <c r="AA42545">
        <v>4</v>
      </c>
      <c r="AB42545">
        <v>80</v>
      </c>
      <c r="AC42545">
        <v>3</v>
      </c>
      <c r="AD42545">
        <v>36</v>
      </c>
      <c r="AE42545">
        <v>5</v>
      </c>
      <c r="AF42545">
        <v>3</v>
      </c>
      <c r="AG42545">
        <v>31</v>
      </c>
      <c r="AH42545">
        <v>25</v>
      </c>
      <c r="AI42545">
        <v>30</v>
      </c>
      <c r="AJ42545">
        <v>19</v>
      </c>
    </row>
    <row r="42546" spans="1:36" x14ac:dyDescent="0.3">
      <c r="A42546">
        <v>34</v>
      </c>
      <c r="B42546" t="s">
        <v>31</v>
      </c>
      <c r="C42546" t="s">
        <v>25</v>
      </c>
      <c r="D42546">
        <v>139</v>
      </c>
      <c r="E42546" t="s">
        <v>26</v>
      </c>
      <c r="F42546">
        <v>19</v>
      </c>
      <c r="G42546">
        <v>1</v>
      </c>
      <c r="H42546" t="s">
        <v>33</v>
      </c>
      <c r="I42546">
        <v>1</v>
      </c>
      <c r="J42546">
        <v>36214</v>
      </c>
      <c r="K42546">
        <v>2</v>
      </c>
      <c r="L42546" t="s">
        <v>22</v>
      </c>
      <c r="M42546">
        <v>68</v>
      </c>
      <c r="N42546">
        <v>1</v>
      </c>
      <c r="O42546">
        <v>4</v>
      </c>
      <c r="P42546" t="s">
        <v>29</v>
      </c>
      <c r="Q42546">
        <v>1</v>
      </c>
      <c r="R42546" t="s">
        <v>24</v>
      </c>
      <c r="S42546">
        <v>36214</v>
      </c>
      <c r="T42546">
        <v>14963</v>
      </c>
      <c r="U42546">
        <v>179556</v>
      </c>
      <c r="V42546">
        <v>7</v>
      </c>
      <c r="W42546" t="s">
        <v>66</v>
      </c>
      <c r="X42546" t="s">
        <v>31</v>
      </c>
      <c r="Y42546">
        <v>3</v>
      </c>
      <c r="Z42546">
        <v>2</v>
      </c>
      <c r="AA42546">
        <v>3</v>
      </c>
      <c r="AB42546">
        <v>80</v>
      </c>
      <c r="AC42546">
        <v>3</v>
      </c>
      <c r="AD42546">
        <v>27</v>
      </c>
      <c r="AE42546">
        <v>5</v>
      </c>
      <c r="AF42546">
        <v>4</v>
      </c>
      <c r="AG42546">
        <v>19</v>
      </c>
      <c r="AH42546">
        <v>12</v>
      </c>
      <c r="AI42546">
        <v>15</v>
      </c>
      <c r="AJ42546">
        <v>13</v>
      </c>
    </row>
    <row r="42547" spans="1:36" x14ac:dyDescent="0.3">
      <c r="A42547">
        <v>30</v>
      </c>
      <c r="B42547" t="s">
        <v>31</v>
      </c>
      <c r="C42547" t="s">
        <v>25</v>
      </c>
      <c r="D42547">
        <v>145</v>
      </c>
      <c r="E42547" t="s">
        <v>32</v>
      </c>
      <c r="F42547">
        <v>25</v>
      </c>
      <c r="G42547">
        <v>2</v>
      </c>
      <c r="H42547" t="s">
        <v>27</v>
      </c>
      <c r="I42547">
        <v>1</v>
      </c>
      <c r="J42547">
        <v>36215</v>
      </c>
      <c r="K42547">
        <v>4</v>
      </c>
      <c r="L42547" t="s">
        <v>22</v>
      </c>
      <c r="M42547">
        <v>43</v>
      </c>
      <c r="N42547">
        <v>3</v>
      </c>
      <c r="O42547">
        <v>1</v>
      </c>
      <c r="P42547" t="s">
        <v>23</v>
      </c>
      <c r="Q42547">
        <v>4</v>
      </c>
      <c r="R42547" t="s">
        <v>30</v>
      </c>
      <c r="S42547">
        <v>36215</v>
      </c>
      <c r="T42547">
        <v>38277</v>
      </c>
      <c r="U42547">
        <v>191385</v>
      </c>
      <c r="V42547">
        <v>1</v>
      </c>
      <c r="W42547" t="s">
        <v>66</v>
      </c>
      <c r="X42547" t="s">
        <v>31</v>
      </c>
      <c r="Y42547">
        <v>27</v>
      </c>
      <c r="Z42547">
        <v>3</v>
      </c>
      <c r="AA42547">
        <v>2</v>
      </c>
      <c r="AB42547">
        <v>80</v>
      </c>
      <c r="AC42547">
        <v>3</v>
      </c>
      <c r="AD42547">
        <v>40</v>
      </c>
      <c r="AE42547">
        <v>1</v>
      </c>
      <c r="AF42547">
        <v>2</v>
      </c>
      <c r="AG42547">
        <v>5</v>
      </c>
      <c r="AH42547">
        <v>1</v>
      </c>
      <c r="AI42547">
        <v>1</v>
      </c>
      <c r="AJ42547">
        <v>1</v>
      </c>
    </row>
    <row r="42548" spans="1:36" x14ac:dyDescent="0.3">
      <c r="A42548">
        <v>26</v>
      </c>
      <c r="B42548" t="s">
        <v>18</v>
      </c>
      <c r="C42548" t="s">
        <v>19</v>
      </c>
      <c r="D42548">
        <v>1084</v>
      </c>
      <c r="E42548" t="s">
        <v>32</v>
      </c>
      <c r="F42548">
        <v>31</v>
      </c>
      <c r="G42548">
        <v>5</v>
      </c>
      <c r="H42548" t="s">
        <v>33</v>
      </c>
      <c r="I42548">
        <v>1</v>
      </c>
      <c r="J42548">
        <v>34011</v>
      </c>
      <c r="K42548">
        <v>2</v>
      </c>
      <c r="L42548" t="s">
        <v>28</v>
      </c>
      <c r="M42548">
        <v>30</v>
      </c>
      <c r="N42548">
        <v>2</v>
      </c>
      <c r="O42548">
        <v>5</v>
      </c>
      <c r="P42548" t="s">
        <v>45</v>
      </c>
      <c r="Q42548">
        <v>3</v>
      </c>
      <c r="R42548" t="s">
        <v>30</v>
      </c>
      <c r="S42548">
        <v>34011</v>
      </c>
      <c r="T42548">
        <v>36478</v>
      </c>
      <c r="U42548">
        <v>875472</v>
      </c>
      <c r="V42548">
        <v>4</v>
      </c>
      <c r="W42548" t="s">
        <v>66</v>
      </c>
      <c r="X42548" t="s">
        <v>18</v>
      </c>
      <c r="Y42548">
        <v>4</v>
      </c>
      <c r="Z42548">
        <v>3</v>
      </c>
      <c r="AA42548">
        <v>3</v>
      </c>
      <c r="AB42548">
        <v>80</v>
      </c>
      <c r="AC42548">
        <v>4</v>
      </c>
      <c r="AD42548">
        <v>28</v>
      </c>
      <c r="AE42548">
        <v>4</v>
      </c>
      <c r="AF42548">
        <v>2</v>
      </c>
      <c r="AG42548">
        <v>4</v>
      </c>
      <c r="AH42548">
        <v>4</v>
      </c>
      <c r="AI42548">
        <v>2</v>
      </c>
      <c r="AJ42548">
        <v>3</v>
      </c>
    </row>
    <row r="42549" spans="1:36" x14ac:dyDescent="0.3">
      <c r="A42549">
        <v>29</v>
      </c>
      <c r="B42549" t="s">
        <v>18</v>
      </c>
      <c r="C42549" t="s">
        <v>42</v>
      </c>
      <c r="D42549">
        <v>736</v>
      </c>
      <c r="E42549" t="s">
        <v>26</v>
      </c>
      <c r="F42549">
        <v>46</v>
      </c>
      <c r="G42549">
        <v>3</v>
      </c>
      <c r="H42549" t="s">
        <v>21</v>
      </c>
      <c r="I42549">
        <v>1</v>
      </c>
      <c r="J42549">
        <v>36216</v>
      </c>
      <c r="K42549">
        <v>2</v>
      </c>
      <c r="L42549" t="s">
        <v>28</v>
      </c>
      <c r="M42549">
        <v>184</v>
      </c>
      <c r="N42549">
        <v>1</v>
      </c>
      <c r="O42549">
        <v>5</v>
      </c>
      <c r="P42549" t="s">
        <v>37</v>
      </c>
      <c r="Q42549">
        <v>1</v>
      </c>
      <c r="R42549" t="s">
        <v>24</v>
      </c>
      <c r="S42549">
        <v>36216</v>
      </c>
      <c r="T42549">
        <v>17252</v>
      </c>
      <c r="U42549">
        <v>293284</v>
      </c>
      <c r="V42549">
        <v>7</v>
      </c>
      <c r="W42549" t="s">
        <v>66</v>
      </c>
      <c r="X42549" t="s">
        <v>18</v>
      </c>
      <c r="Y42549">
        <v>41</v>
      </c>
      <c r="Z42549">
        <v>3</v>
      </c>
      <c r="AA42549">
        <v>4</v>
      </c>
      <c r="AB42549">
        <v>80</v>
      </c>
      <c r="AC42549">
        <v>3</v>
      </c>
      <c r="AD42549">
        <v>37</v>
      </c>
      <c r="AE42549">
        <v>4</v>
      </c>
      <c r="AF42549">
        <v>4</v>
      </c>
      <c r="AG42549">
        <v>8</v>
      </c>
      <c r="AH42549">
        <v>3</v>
      </c>
      <c r="AI42549">
        <v>8</v>
      </c>
      <c r="AJ42549">
        <v>5</v>
      </c>
    </row>
    <row r="42550" spans="1:36" x14ac:dyDescent="0.3">
      <c r="A42550">
        <v>57</v>
      </c>
      <c r="B42550" t="s">
        <v>31</v>
      </c>
      <c r="C42550" t="s">
        <v>42</v>
      </c>
      <c r="D42550">
        <v>1151</v>
      </c>
      <c r="E42550" t="s">
        <v>44</v>
      </c>
      <c r="F42550">
        <v>29</v>
      </c>
      <c r="G42550">
        <v>5</v>
      </c>
      <c r="H42550" t="s">
        <v>21</v>
      </c>
      <c r="I42550">
        <v>1</v>
      </c>
      <c r="J42550">
        <v>36227</v>
      </c>
      <c r="K42550">
        <v>3</v>
      </c>
      <c r="L42550" t="s">
        <v>28</v>
      </c>
      <c r="M42550">
        <v>162</v>
      </c>
      <c r="N42550">
        <v>2</v>
      </c>
      <c r="O42550">
        <v>5</v>
      </c>
      <c r="P42550" t="s">
        <v>45</v>
      </c>
      <c r="Q42550">
        <v>4</v>
      </c>
      <c r="R42550" t="s">
        <v>38</v>
      </c>
      <c r="S42550">
        <v>36227</v>
      </c>
      <c r="T42550">
        <v>9229</v>
      </c>
      <c r="U42550">
        <v>27687</v>
      </c>
      <c r="V42550">
        <v>0</v>
      </c>
      <c r="W42550" t="s">
        <v>66</v>
      </c>
      <c r="X42550" t="s">
        <v>18</v>
      </c>
      <c r="Y42550">
        <v>6</v>
      </c>
      <c r="Z42550">
        <v>3</v>
      </c>
      <c r="AA42550">
        <v>3</v>
      </c>
      <c r="AB42550">
        <v>80</v>
      </c>
      <c r="AC42550">
        <v>3</v>
      </c>
      <c r="AD42550">
        <v>37</v>
      </c>
      <c r="AE42550">
        <v>3</v>
      </c>
      <c r="AF42550">
        <v>4</v>
      </c>
      <c r="AG42550">
        <v>37</v>
      </c>
      <c r="AH42550">
        <v>5</v>
      </c>
      <c r="AI42550">
        <v>13</v>
      </c>
      <c r="AJ42550">
        <v>5</v>
      </c>
    </row>
    <row r="42551" spans="1:36" x14ac:dyDescent="0.3">
      <c r="A42551">
        <v>43</v>
      </c>
      <c r="B42551" t="s">
        <v>31</v>
      </c>
      <c r="C42551" t="s">
        <v>25</v>
      </c>
      <c r="D42551">
        <v>378</v>
      </c>
      <c r="E42551" t="s">
        <v>44</v>
      </c>
      <c r="F42551">
        <v>48</v>
      </c>
      <c r="G42551">
        <v>4</v>
      </c>
      <c r="H42551" t="s">
        <v>27</v>
      </c>
      <c r="I42551">
        <v>1</v>
      </c>
      <c r="J42551">
        <v>36228</v>
      </c>
      <c r="K42551">
        <v>4</v>
      </c>
      <c r="L42551" t="s">
        <v>22</v>
      </c>
      <c r="M42551">
        <v>77</v>
      </c>
      <c r="N42551">
        <v>3</v>
      </c>
      <c r="O42551">
        <v>3</v>
      </c>
      <c r="P42551" t="s">
        <v>41</v>
      </c>
      <c r="Q42551">
        <v>2</v>
      </c>
      <c r="R42551" t="s">
        <v>38</v>
      </c>
      <c r="S42551">
        <v>36228</v>
      </c>
      <c r="T42551">
        <v>10209</v>
      </c>
      <c r="U42551">
        <v>61254</v>
      </c>
      <c r="V42551">
        <v>4</v>
      </c>
      <c r="W42551" t="s">
        <v>66</v>
      </c>
      <c r="X42551" t="s">
        <v>31</v>
      </c>
      <c r="Y42551">
        <v>7</v>
      </c>
      <c r="Z42551">
        <v>2</v>
      </c>
      <c r="AA42551">
        <v>1</v>
      </c>
      <c r="AB42551">
        <v>80</v>
      </c>
      <c r="AC42551">
        <v>3</v>
      </c>
      <c r="AD42551">
        <v>2</v>
      </c>
      <c r="AE42551">
        <v>3</v>
      </c>
      <c r="AF42551">
        <v>4</v>
      </c>
      <c r="AG42551">
        <v>2</v>
      </c>
      <c r="AH42551">
        <v>2</v>
      </c>
      <c r="AI42551">
        <v>2</v>
      </c>
      <c r="AJ42551">
        <v>1</v>
      </c>
    </row>
    <row r="42552" spans="1:36" x14ac:dyDescent="0.3">
      <c r="A42552">
        <v>22</v>
      </c>
      <c r="B42552" t="s">
        <v>18</v>
      </c>
      <c r="C42552" t="s">
        <v>25</v>
      </c>
      <c r="D42552">
        <v>1294</v>
      </c>
      <c r="E42552" t="s">
        <v>26</v>
      </c>
      <c r="F42552">
        <v>18</v>
      </c>
      <c r="G42552">
        <v>4</v>
      </c>
      <c r="H42552" t="s">
        <v>33</v>
      </c>
      <c r="I42552">
        <v>1</v>
      </c>
      <c r="J42552">
        <v>34014</v>
      </c>
      <c r="K42552">
        <v>3</v>
      </c>
      <c r="L42552" t="s">
        <v>22</v>
      </c>
      <c r="M42552">
        <v>185</v>
      </c>
      <c r="N42552">
        <v>3</v>
      </c>
      <c r="O42552">
        <v>1</v>
      </c>
      <c r="P42552" t="s">
        <v>34</v>
      </c>
      <c r="Q42552">
        <v>1</v>
      </c>
      <c r="R42552" t="s">
        <v>24</v>
      </c>
      <c r="S42552">
        <v>34014</v>
      </c>
      <c r="T42552">
        <v>1372</v>
      </c>
      <c r="U42552">
        <v>6860</v>
      </c>
      <c r="V42552">
        <v>1</v>
      </c>
      <c r="W42552" t="s">
        <v>66</v>
      </c>
      <c r="X42552" t="s">
        <v>18</v>
      </c>
      <c r="Y42552">
        <v>19</v>
      </c>
      <c r="Z42552">
        <v>2</v>
      </c>
      <c r="AA42552">
        <v>4</v>
      </c>
      <c r="AB42552">
        <v>80</v>
      </c>
      <c r="AC42552">
        <v>4</v>
      </c>
      <c r="AD42552">
        <v>2</v>
      </c>
      <c r="AE42552">
        <v>1</v>
      </c>
      <c r="AF42552">
        <v>1</v>
      </c>
      <c r="AG42552">
        <v>1</v>
      </c>
      <c r="AH42552">
        <v>1</v>
      </c>
      <c r="AI42552">
        <v>1</v>
      </c>
      <c r="AJ42552">
        <v>1</v>
      </c>
    </row>
    <row r="42553" spans="1:36" x14ac:dyDescent="0.3">
      <c r="A42553">
        <v>39</v>
      </c>
      <c r="B42553" t="s">
        <v>18</v>
      </c>
      <c r="C42553" t="s">
        <v>19</v>
      </c>
      <c r="D42553">
        <v>1345</v>
      </c>
      <c r="E42553" t="s">
        <v>20</v>
      </c>
      <c r="F42553">
        <v>21</v>
      </c>
      <c r="G42553">
        <v>5</v>
      </c>
      <c r="H42553" t="s">
        <v>33</v>
      </c>
      <c r="I42553">
        <v>1</v>
      </c>
      <c r="J42553">
        <v>36229</v>
      </c>
      <c r="K42553">
        <v>4</v>
      </c>
      <c r="L42553" t="s">
        <v>28</v>
      </c>
      <c r="M42553">
        <v>152</v>
      </c>
      <c r="N42553">
        <v>2</v>
      </c>
      <c r="O42553">
        <v>3</v>
      </c>
      <c r="P42553" t="s">
        <v>23</v>
      </c>
      <c r="Q42553">
        <v>2</v>
      </c>
      <c r="R42553" t="s">
        <v>38</v>
      </c>
      <c r="S42553">
        <v>36229</v>
      </c>
      <c r="T42553">
        <v>37540</v>
      </c>
      <c r="U42553">
        <v>825880</v>
      </c>
      <c r="V42553">
        <v>8</v>
      </c>
      <c r="W42553" t="s">
        <v>66</v>
      </c>
      <c r="X42553" t="s">
        <v>18</v>
      </c>
      <c r="Y42553">
        <v>41</v>
      </c>
      <c r="Z42553">
        <v>1</v>
      </c>
      <c r="AA42553">
        <v>2</v>
      </c>
      <c r="AB42553">
        <v>80</v>
      </c>
      <c r="AC42553">
        <v>3</v>
      </c>
      <c r="AD42553">
        <v>40</v>
      </c>
      <c r="AE42553">
        <v>6</v>
      </c>
      <c r="AF42553">
        <v>1</v>
      </c>
      <c r="AG42553">
        <v>36</v>
      </c>
      <c r="AH42553">
        <v>17</v>
      </c>
      <c r="AI42553">
        <v>32</v>
      </c>
      <c r="AJ42553">
        <v>34</v>
      </c>
    </row>
    <row r="42554" spans="1:36" x14ac:dyDescent="0.3">
      <c r="A42554">
        <v>47</v>
      </c>
      <c r="B42554" t="s">
        <v>31</v>
      </c>
      <c r="C42554" t="s">
        <v>19</v>
      </c>
      <c r="D42554">
        <v>1129</v>
      </c>
      <c r="E42554" t="s">
        <v>32</v>
      </c>
      <c r="F42554">
        <v>35</v>
      </c>
      <c r="G42554">
        <v>5</v>
      </c>
      <c r="H42554" t="s">
        <v>36</v>
      </c>
      <c r="I42554">
        <v>1</v>
      </c>
      <c r="J42554">
        <v>36238</v>
      </c>
      <c r="K42554">
        <v>1</v>
      </c>
      <c r="L42554" t="s">
        <v>28</v>
      </c>
      <c r="M42554">
        <v>177</v>
      </c>
      <c r="N42554">
        <v>3</v>
      </c>
      <c r="O42554">
        <v>1</v>
      </c>
      <c r="P42554" t="s">
        <v>23</v>
      </c>
      <c r="Q42554">
        <v>4</v>
      </c>
      <c r="R42554" t="s">
        <v>38</v>
      </c>
      <c r="S42554">
        <v>36238</v>
      </c>
      <c r="T42554">
        <v>1701</v>
      </c>
      <c r="U42554">
        <v>6804</v>
      </c>
      <c r="V42554">
        <v>2</v>
      </c>
      <c r="W42554" t="s">
        <v>66</v>
      </c>
      <c r="X42554" t="s">
        <v>18</v>
      </c>
      <c r="Y42554">
        <v>11</v>
      </c>
      <c r="Z42554">
        <v>3</v>
      </c>
      <c r="AA42554">
        <v>4</v>
      </c>
      <c r="AB42554">
        <v>80</v>
      </c>
      <c r="AC42554">
        <v>3</v>
      </c>
      <c r="AD42554">
        <v>17</v>
      </c>
      <c r="AE42554">
        <v>5</v>
      </c>
      <c r="AF42554">
        <v>4</v>
      </c>
      <c r="AG42554">
        <v>12</v>
      </c>
      <c r="AH42554">
        <v>11</v>
      </c>
      <c r="AI42554">
        <v>9</v>
      </c>
      <c r="AJ42554">
        <v>3</v>
      </c>
    </row>
    <row r="42555" spans="1:36" x14ac:dyDescent="0.3">
      <c r="A42555">
        <v>42</v>
      </c>
      <c r="B42555" t="s">
        <v>31</v>
      </c>
      <c r="C42555" t="s">
        <v>25</v>
      </c>
      <c r="D42555">
        <v>910</v>
      </c>
      <c r="E42555" t="s">
        <v>44</v>
      </c>
      <c r="F42555">
        <v>3</v>
      </c>
      <c r="G42555">
        <v>5</v>
      </c>
      <c r="H42555" t="s">
        <v>36</v>
      </c>
      <c r="I42555">
        <v>1</v>
      </c>
      <c r="J42555">
        <v>36239</v>
      </c>
      <c r="K42555">
        <v>3</v>
      </c>
      <c r="L42555" t="s">
        <v>28</v>
      </c>
      <c r="M42555">
        <v>35</v>
      </c>
      <c r="N42555">
        <v>3</v>
      </c>
      <c r="O42555">
        <v>4</v>
      </c>
      <c r="P42555" t="s">
        <v>29</v>
      </c>
      <c r="Q42555">
        <v>2</v>
      </c>
      <c r="R42555" t="s">
        <v>30</v>
      </c>
      <c r="S42555">
        <v>36239</v>
      </c>
      <c r="T42555">
        <v>9713</v>
      </c>
      <c r="U42555">
        <v>106843</v>
      </c>
      <c r="V42555">
        <v>5</v>
      </c>
      <c r="W42555" t="s">
        <v>66</v>
      </c>
      <c r="X42555" t="s">
        <v>18</v>
      </c>
      <c r="Y42555">
        <v>32</v>
      </c>
      <c r="Z42555">
        <v>3</v>
      </c>
      <c r="AA42555">
        <v>3</v>
      </c>
      <c r="AB42555">
        <v>80</v>
      </c>
      <c r="AC42555">
        <v>3</v>
      </c>
      <c r="AD42555">
        <v>28</v>
      </c>
      <c r="AE42555">
        <v>6</v>
      </c>
      <c r="AF42555">
        <v>3</v>
      </c>
      <c r="AG42555">
        <v>15</v>
      </c>
      <c r="AH42555">
        <v>7</v>
      </c>
      <c r="AI42555">
        <v>5</v>
      </c>
      <c r="AJ42555">
        <v>3</v>
      </c>
    </row>
    <row r="42556" spans="1:36" x14ac:dyDescent="0.3">
      <c r="A42556">
        <v>43</v>
      </c>
      <c r="B42556" t="s">
        <v>31</v>
      </c>
      <c r="C42556" t="s">
        <v>25</v>
      </c>
      <c r="D42556">
        <v>1149</v>
      </c>
      <c r="E42556" t="s">
        <v>26</v>
      </c>
      <c r="F42556">
        <v>48</v>
      </c>
      <c r="G42556">
        <v>4</v>
      </c>
      <c r="H42556" t="s">
        <v>27</v>
      </c>
      <c r="I42556">
        <v>1</v>
      </c>
      <c r="J42556">
        <v>36242</v>
      </c>
      <c r="K42556">
        <v>1</v>
      </c>
      <c r="L42556" t="s">
        <v>22</v>
      </c>
      <c r="M42556">
        <v>59</v>
      </c>
      <c r="N42556">
        <v>4</v>
      </c>
      <c r="O42556">
        <v>5</v>
      </c>
      <c r="P42556" t="s">
        <v>40</v>
      </c>
      <c r="Q42556">
        <v>4</v>
      </c>
      <c r="R42556" t="s">
        <v>24</v>
      </c>
      <c r="S42556">
        <v>36242</v>
      </c>
      <c r="T42556">
        <v>31505</v>
      </c>
      <c r="U42556">
        <v>945150</v>
      </c>
      <c r="V42556">
        <v>5</v>
      </c>
      <c r="W42556" t="s">
        <v>66</v>
      </c>
      <c r="X42556" t="s">
        <v>18</v>
      </c>
      <c r="Y42556">
        <v>34</v>
      </c>
      <c r="Z42556">
        <v>2</v>
      </c>
      <c r="AA42556">
        <v>3</v>
      </c>
      <c r="AB42556">
        <v>80</v>
      </c>
      <c r="AC42556">
        <v>3</v>
      </c>
      <c r="AD42556">
        <v>40</v>
      </c>
      <c r="AE42556">
        <v>2</v>
      </c>
      <c r="AF42556">
        <v>1</v>
      </c>
      <c r="AG42556">
        <v>8</v>
      </c>
      <c r="AH42556">
        <v>6</v>
      </c>
      <c r="AI42556">
        <v>5</v>
      </c>
      <c r="AJ42556">
        <v>2</v>
      </c>
    </row>
    <row r="42557" spans="1:36" x14ac:dyDescent="0.3">
      <c r="A42557">
        <v>26</v>
      </c>
      <c r="B42557" t="s">
        <v>18</v>
      </c>
      <c r="C42557" t="s">
        <v>25</v>
      </c>
      <c r="D42557">
        <v>939</v>
      </c>
      <c r="E42557" t="s">
        <v>44</v>
      </c>
      <c r="F42557">
        <v>37</v>
      </c>
      <c r="G42557">
        <v>1</v>
      </c>
      <c r="H42557" t="s">
        <v>43</v>
      </c>
      <c r="I42557">
        <v>1</v>
      </c>
      <c r="J42557">
        <v>34018</v>
      </c>
      <c r="K42557">
        <v>3</v>
      </c>
      <c r="L42557" t="s">
        <v>28</v>
      </c>
      <c r="M42557">
        <v>180</v>
      </c>
      <c r="N42557">
        <v>2</v>
      </c>
      <c r="O42557">
        <v>1</v>
      </c>
      <c r="P42557" t="s">
        <v>29</v>
      </c>
      <c r="Q42557">
        <v>4</v>
      </c>
      <c r="R42557" t="s">
        <v>30</v>
      </c>
      <c r="S42557">
        <v>34018</v>
      </c>
      <c r="T42557">
        <v>48597</v>
      </c>
      <c r="U42557">
        <v>1457910</v>
      </c>
      <c r="V42557">
        <v>5</v>
      </c>
      <c r="W42557" t="s">
        <v>66</v>
      </c>
      <c r="X42557" t="s">
        <v>31</v>
      </c>
      <c r="Y42557">
        <v>19</v>
      </c>
      <c r="Z42557">
        <v>4</v>
      </c>
      <c r="AA42557">
        <v>3</v>
      </c>
      <c r="AB42557">
        <v>80</v>
      </c>
      <c r="AC42557">
        <v>4</v>
      </c>
      <c r="AD42557">
        <v>4</v>
      </c>
      <c r="AE42557">
        <v>4</v>
      </c>
      <c r="AF42557">
        <v>3</v>
      </c>
      <c r="AG42557">
        <v>2</v>
      </c>
      <c r="AH42557">
        <v>2</v>
      </c>
      <c r="AI42557">
        <v>2</v>
      </c>
      <c r="AJ42557">
        <v>1</v>
      </c>
    </row>
    <row r="42558" spans="1:36" x14ac:dyDescent="0.3">
      <c r="A42558">
        <v>57</v>
      </c>
      <c r="B42558" t="s">
        <v>18</v>
      </c>
      <c r="C42558" t="s">
        <v>25</v>
      </c>
      <c r="D42558">
        <v>269</v>
      </c>
      <c r="E42558" t="s">
        <v>44</v>
      </c>
      <c r="F42558">
        <v>49</v>
      </c>
      <c r="G42558">
        <v>1</v>
      </c>
      <c r="H42558" t="s">
        <v>36</v>
      </c>
      <c r="I42558">
        <v>1</v>
      </c>
      <c r="J42558">
        <v>36243</v>
      </c>
      <c r="K42558">
        <v>3</v>
      </c>
      <c r="L42558" t="s">
        <v>22</v>
      </c>
      <c r="M42558">
        <v>62</v>
      </c>
      <c r="N42558">
        <v>2</v>
      </c>
      <c r="O42558">
        <v>2</v>
      </c>
      <c r="P42558" t="s">
        <v>40</v>
      </c>
      <c r="Q42558">
        <v>3</v>
      </c>
      <c r="R42558" t="s">
        <v>38</v>
      </c>
      <c r="S42558">
        <v>36243</v>
      </c>
      <c r="T42558">
        <v>8521</v>
      </c>
      <c r="U42558">
        <v>25563</v>
      </c>
      <c r="V42558">
        <v>0</v>
      </c>
      <c r="W42558" t="s">
        <v>66</v>
      </c>
      <c r="X42558" t="s">
        <v>18</v>
      </c>
      <c r="Y42558">
        <v>17</v>
      </c>
      <c r="Z42558">
        <v>1</v>
      </c>
      <c r="AA42558">
        <v>4</v>
      </c>
      <c r="AB42558">
        <v>80</v>
      </c>
      <c r="AC42558">
        <v>3</v>
      </c>
      <c r="AD42558">
        <v>6</v>
      </c>
      <c r="AE42558">
        <v>3</v>
      </c>
      <c r="AF42558">
        <v>4</v>
      </c>
      <c r="AG42558">
        <v>2</v>
      </c>
      <c r="AH42558">
        <v>2</v>
      </c>
      <c r="AI42558">
        <v>2</v>
      </c>
      <c r="AJ42558">
        <v>1</v>
      </c>
    </row>
    <row r="42559" spans="1:36" x14ac:dyDescent="0.3">
      <c r="A42559">
        <v>18</v>
      </c>
      <c r="B42559" t="s">
        <v>31</v>
      </c>
      <c r="C42559" t="s">
        <v>19</v>
      </c>
      <c r="D42559">
        <v>127</v>
      </c>
      <c r="E42559" t="s">
        <v>39</v>
      </c>
      <c r="F42559">
        <v>20</v>
      </c>
      <c r="G42559">
        <v>5</v>
      </c>
      <c r="H42559" t="s">
        <v>36</v>
      </c>
      <c r="I42559">
        <v>1</v>
      </c>
      <c r="J42559">
        <v>36244</v>
      </c>
      <c r="K42559">
        <v>4</v>
      </c>
      <c r="L42559" t="s">
        <v>22</v>
      </c>
      <c r="M42559">
        <v>75</v>
      </c>
      <c r="N42559">
        <v>1</v>
      </c>
      <c r="O42559">
        <v>1</v>
      </c>
      <c r="P42559" t="s">
        <v>45</v>
      </c>
      <c r="Q42559">
        <v>1</v>
      </c>
      <c r="R42559" t="s">
        <v>38</v>
      </c>
      <c r="S42559">
        <v>36244</v>
      </c>
      <c r="T42559">
        <v>18259</v>
      </c>
      <c r="U42559">
        <v>419957</v>
      </c>
      <c r="V42559">
        <v>6</v>
      </c>
      <c r="W42559" t="s">
        <v>66</v>
      </c>
      <c r="X42559" t="s">
        <v>31</v>
      </c>
      <c r="Y42559">
        <v>12</v>
      </c>
      <c r="Z42559">
        <v>4</v>
      </c>
      <c r="AA42559">
        <v>3</v>
      </c>
      <c r="AB42559">
        <v>80</v>
      </c>
      <c r="AC42559">
        <v>3</v>
      </c>
      <c r="AD42559">
        <v>16</v>
      </c>
      <c r="AE42559">
        <v>4</v>
      </c>
      <c r="AF42559">
        <v>1</v>
      </c>
      <c r="AG42559">
        <v>8</v>
      </c>
      <c r="AH42559">
        <v>6</v>
      </c>
      <c r="AI42559">
        <v>1</v>
      </c>
      <c r="AJ42559">
        <v>3</v>
      </c>
    </row>
    <row r="42560" spans="1:36" x14ac:dyDescent="0.3">
      <c r="A42560">
        <v>21</v>
      </c>
      <c r="B42560" t="s">
        <v>18</v>
      </c>
      <c r="C42560" t="s">
        <v>42</v>
      </c>
      <c r="D42560">
        <v>499</v>
      </c>
      <c r="E42560" t="s">
        <v>39</v>
      </c>
      <c r="F42560">
        <v>20</v>
      </c>
      <c r="G42560">
        <v>5</v>
      </c>
      <c r="H42560" t="s">
        <v>27</v>
      </c>
      <c r="I42560">
        <v>1</v>
      </c>
      <c r="J42560">
        <v>36245</v>
      </c>
      <c r="K42560">
        <v>2</v>
      </c>
      <c r="L42560" t="s">
        <v>28</v>
      </c>
      <c r="M42560">
        <v>174</v>
      </c>
      <c r="N42560">
        <v>1</v>
      </c>
      <c r="O42560">
        <v>3</v>
      </c>
      <c r="P42560" t="s">
        <v>26</v>
      </c>
      <c r="Q42560">
        <v>1</v>
      </c>
      <c r="R42560" t="s">
        <v>30</v>
      </c>
      <c r="S42560">
        <v>36245</v>
      </c>
      <c r="T42560">
        <v>41540</v>
      </c>
      <c r="U42560">
        <v>41540</v>
      </c>
      <c r="V42560">
        <v>5</v>
      </c>
      <c r="W42560" t="s">
        <v>66</v>
      </c>
      <c r="X42560" t="s">
        <v>18</v>
      </c>
      <c r="Y42560">
        <v>22</v>
      </c>
      <c r="Z42560">
        <v>4</v>
      </c>
      <c r="AA42560">
        <v>1</v>
      </c>
      <c r="AB42560">
        <v>80</v>
      </c>
      <c r="AC42560">
        <v>3</v>
      </c>
      <c r="AD42560">
        <v>22</v>
      </c>
      <c r="AE42560">
        <v>5</v>
      </c>
      <c r="AF42560">
        <v>1</v>
      </c>
      <c r="AG42560">
        <v>3</v>
      </c>
      <c r="AH42560">
        <v>1</v>
      </c>
      <c r="AI42560">
        <v>3</v>
      </c>
      <c r="AJ42560">
        <v>3</v>
      </c>
    </row>
    <row r="42561" spans="1:36" x14ac:dyDescent="0.3">
      <c r="A42561">
        <v>29</v>
      </c>
      <c r="B42561" t="s">
        <v>18</v>
      </c>
      <c r="C42561" t="s">
        <v>19</v>
      </c>
      <c r="D42561">
        <v>1497</v>
      </c>
      <c r="E42561" t="s">
        <v>44</v>
      </c>
      <c r="F42561">
        <v>19</v>
      </c>
      <c r="G42561">
        <v>2</v>
      </c>
      <c r="H42561" t="s">
        <v>43</v>
      </c>
      <c r="I42561">
        <v>1</v>
      </c>
      <c r="J42561">
        <v>36246</v>
      </c>
      <c r="K42561">
        <v>3</v>
      </c>
      <c r="L42561" t="s">
        <v>22</v>
      </c>
      <c r="M42561">
        <v>105</v>
      </c>
      <c r="N42561">
        <v>4</v>
      </c>
      <c r="O42561">
        <v>1</v>
      </c>
      <c r="P42561" t="s">
        <v>45</v>
      </c>
      <c r="Q42561">
        <v>3</v>
      </c>
      <c r="R42561" t="s">
        <v>38</v>
      </c>
      <c r="S42561">
        <v>36246</v>
      </c>
      <c r="T42561">
        <v>12855</v>
      </c>
      <c r="U42561">
        <v>372795</v>
      </c>
      <c r="V42561">
        <v>8</v>
      </c>
      <c r="W42561" t="s">
        <v>66</v>
      </c>
      <c r="X42561" t="s">
        <v>18</v>
      </c>
      <c r="Y42561">
        <v>15</v>
      </c>
      <c r="Z42561">
        <v>3</v>
      </c>
      <c r="AA42561">
        <v>3</v>
      </c>
      <c r="AB42561">
        <v>80</v>
      </c>
      <c r="AC42561">
        <v>3</v>
      </c>
      <c r="AD42561">
        <v>4</v>
      </c>
      <c r="AE42561">
        <v>4</v>
      </c>
      <c r="AF42561">
        <v>1</v>
      </c>
      <c r="AG42561">
        <v>1</v>
      </c>
      <c r="AH42561">
        <v>1</v>
      </c>
      <c r="AI42561">
        <v>1</v>
      </c>
      <c r="AJ42561">
        <v>1</v>
      </c>
    </row>
    <row r="42562" spans="1:36" x14ac:dyDescent="0.3">
      <c r="A42562">
        <v>19</v>
      </c>
      <c r="B42562" t="s">
        <v>31</v>
      </c>
      <c r="C42562" t="s">
        <v>25</v>
      </c>
      <c r="D42562">
        <v>418</v>
      </c>
      <c r="E42562" t="s">
        <v>39</v>
      </c>
      <c r="F42562">
        <v>34</v>
      </c>
      <c r="G42562">
        <v>3</v>
      </c>
      <c r="H42562" t="s">
        <v>36</v>
      </c>
      <c r="I42562">
        <v>1</v>
      </c>
      <c r="J42562">
        <v>36248</v>
      </c>
      <c r="K42562">
        <v>2</v>
      </c>
      <c r="L42562" t="s">
        <v>28</v>
      </c>
      <c r="M42562">
        <v>32</v>
      </c>
      <c r="N42562">
        <v>4</v>
      </c>
      <c r="O42562">
        <v>3</v>
      </c>
      <c r="P42562" t="s">
        <v>23</v>
      </c>
      <c r="Q42562">
        <v>3</v>
      </c>
      <c r="R42562" t="s">
        <v>38</v>
      </c>
      <c r="S42562">
        <v>36248</v>
      </c>
      <c r="T42562">
        <v>40768</v>
      </c>
      <c r="U42562">
        <v>733824</v>
      </c>
      <c r="V42562">
        <v>4</v>
      </c>
      <c r="W42562" t="s">
        <v>66</v>
      </c>
      <c r="X42562" t="s">
        <v>18</v>
      </c>
      <c r="Y42562">
        <v>44</v>
      </c>
      <c r="Z42562">
        <v>4</v>
      </c>
      <c r="AA42562">
        <v>3</v>
      </c>
      <c r="AB42562">
        <v>80</v>
      </c>
      <c r="AC42562">
        <v>3</v>
      </c>
      <c r="AD42562">
        <v>10</v>
      </c>
      <c r="AE42562">
        <v>2</v>
      </c>
      <c r="AF42562">
        <v>1</v>
      </c>
      <c r="AG42562">
        <v>6</v>
      </c>
      <c r="AH42562">
        <v>1</v>
      </c>
      <c r="AI42562">
        <v>1</v>
      </c>
      <c r="AJ42562">
        <v>3</v>
      </c>
    </row>
    <row r="42563" spans="1:36" x14ac:dyDescent="0.3">
      <c r="A42563">
        <v>48</v>
      </c>
      <c r="B42563" t="s">
        <v>18</v>
      </c>
      <c r="C42563" t="s">
        <v>25</v>
      </c>
      <c r="D42563">
        <v>189</v>
      </c>
      <c r="E42563" t="s">
        <v>32</v>
      </c>
      <c r="F42563">
        <v>44</v>
      </c>
      <c r="G42563">
        <v>3</v>
      </c>
      <c r="H42563" t="s">
        <v>21</v>
      </c>
      <c r="I42563">
        <v>1</v>
      </c>
      <c r="J42563">
        <v>34023</v>
      </c>
      <c r="K42563">
        <v>4</v>
      </c>
      <c r="L42563" t="s">
        <v>22</v>
      </c>
      <c r="M42563">
        <v>174</v>
      </c>
      <c r="N42563">
        <v>3</v>
      </c>
      <c r="O42563">
        <v>4</v>
      </c>
      <c r="P42563" t="s">
        <v>37</v>
      </c>
      <c r="Q42563">
        <v>4</v>
      </c>
      <c r="R42563" t="s">
        <v>38</v>
      </c>
      <c r="S42563">
        <v>34023</v>
      </c>
      <c r="T42563">
        <v>45031</v>
      </c>
      <c r="U42563">
        <v>630434</v>
      </c>
      <c r="V42563">
        <v>0</v>
      </c>
      <c r="W42563" t="s">
        <v>66</v>
      </c>
      <c r="X42563" t="s">
        <v>31</v>
      </c>
      <c r="Y42563">
        <v>16</v>
      </c>
      <c r="Z42563">
        <v>4</v>
      </c>
      <c r="AA42563">
        <v>4</v>
      </c>
      <c r="AB42563">
        <v>80</v>
      </c>
      <c r="AC42563">
        <v>4</v>
      </c>
      <c r="AD42563">
        <v>26</v>
      </c>
      <c r="AE42563">
        <v>5</v>
      </c>
      <c r="AF42563">
        <v>3</v>
      </c>
      <c r="AG42563">
        <v>8</v>
      </c>
      <c r="AH42563">
        <v>8</v>
      </c>
      <c r="AI42563">
        <v>5</v>
      </c>
      <c r="AJ42563">
        <v>1</v>
      </c>
    </row>
    <row r="42564" spans="1:36" x14ac:dyDescent="0.3">
      <c r="A42564">
        <v>30</v>
      </c>
      <c r="B42564" t="s">
        <v>18</v>
      </c>
      <c r="C42564" t="s">
        <v>25</v>
      </c>
      <c r="D42564">
        <v>1059</v>
      </c>
      <c r="E42564" t="s">
        <v>26</v>
      </c>
      <c r="F42564">
        <v>4</v>
      </c>
      <c r="G42564">
        <v>4</v>
      </c>
      <c r="H42564" t="s">
        <v>26</v>
      </c>
      <c r="I42564">
        <v>1</v>
      </c>
      <c r="J42564">
        <v>36260</v>
      </c>
      <c r="K42564">
        <v>4</v>
      </c>
      <c r="L42564" t="s">
        <v>22</v>
      </c>
      <c r="M42564">
        <v>140</v>
      </c>
      <c r="N42564">
        <v>4</v>
      </c>
      <c r="O42564">
        <v>1</v>
      </c>
      <c r="P42564" t="s">
        <v>47</v>
      </c>
      <c r="Q42564">
        <v>3</v>
      </c>
      <c r="R42564" t="s">
        <v>30</v>
      </c>
      <c r="S42564">
        <v>36260</v>
      </c>
      <c r="T42564">
        <v>2082</v>
      </c>
      <c r="U42564">
        <v>37476</v>
      </c>
      <c r="V42564">
        <v>5</v>
      </c>
      <c r="W42564" t="s">
        <v>66</v>
      </c>
      <c r="X42564" t="s">
        <v>18</v>
      </c>
      <c r="Y42564">
        <v>16</v>
      </c>
      <c r="Z42564">
        <v>1</v>
      </c>
      <c r="AA42564">
        <v>2</v>
      </c>
      <c r="AB42564">
        <v>80</v>
      </c>
      <c r="AC42564">
        <v>3</v>
      </c>
      <c r="AD42564">
        <v>2</v>
      </c>
      <c r="AE42564">
        <v>3</v>
      </c>
      <c r="AF42564">
        <v>2</v>
      </c>
      <c r="AG42564">
        <v>2</v>
      </c>
      <c r="AH42564">
        <v>1</v>
      </c>
      <c r="AI42564">
        <v>2</v>
      </c>
      <c r="AJ42564">
        <v>1</v>
      </c>
    </row>
    <row r="42565" spans="1:36" x14ac:dyDescent="0.3">
      <c r="A42565">
        <v>53</v>
      </c>
      <c r="B42565" t="s">
        <v>31</v>
      </c>
      <c r="C42565" t="s">
        <v>19</v>
      </c>
      <c r="D42565">
        <v>952</v>
      </c>
      <c r="E42565" t="s">
        <v>39</v>
      </c>
      <c r="F42565">
        <v>21</v>
      </c>
      <c r="G42565">
        <v>4</v>
      </c>
      <c r="H42565" t="s">
        <v>43</v>
      </c>
      <c r="I42565">
        <v>1</v>
      </c>
      <c r="J42565">
        <v>36265</v>
      </c>
      <c r="K42565">
        <v>4</v>
      </c>
      <c r="L42565" t="s">
        <v>22</v>
      </c>
      <c r="M42565">
        <v>55</v>
      </c>
      <c r="N42565">
        <v>1</v>
      </c>
      <c r="O42565">
        <v>3</v>
      </c>
      <c r="P42565" t="s">
        <v>45</v>
      </c>
      <c r="Q42565">
        <v>1</v>
      </c>
      <c r="R42565" t="s">
        <v>38</v>
      </c>
      <c r="S42565">
        <v>36265</v>
      </c>
      <c r="T42565">
        <v>4236</v>
      </c>
      <c r="U42565">
        <v>72012</v>
      </c>
      <c r="V42565">
        <v>6</v>
      </c>
      <c r="W42565" t="s">
        <v>66</v>
      </c>
      <c r="X42565" t="s">
        <v>18</v>
      </c>
      <c r="Y42565">
        <v>10</v>
      </c>
      <c r="Z42565">
        <v>3</v>
      </c>
      <c r="AA42565">
        <v>4</v>
      </c>
      <c r="AB42565">
        <v>80</v>
      </c>
      <c r="AC42565">
        <v>3</v>
      </c>
      <c r="AD42565">
        <v>26</v>
      </c>
      <c r="AE42565">
        <v>4</v>
      </c>
      <c r="AF42565">
        <v>1</v>
      </c>
      <c r="AG42565">
        <v>4</v>
      </c>
      <c r="AH42565">
        <v>4</v>
      </c>
      <c r="AI42565">
        <v>3</v>
      </c>
      <c r="AJ42565">
        <v>2</v>
      </c>
    </row>
    <row r="42566" spans="1:36" x14ac:dyDescent="0.3">
      <c r="A42566">
        <v>49</v>
      </c>
      <c r="B42566" t="s">
        <v>31</v>
      </c>
      <c r="C42566" t="s">
        <v>25</v>
      </c>
      <c r="D42566">
        <v>357</v>
      </c>
      <c r="E42566" t="s">
        <v>26</v>
      </c>
      <c r="F42566">
        <v>14</v>
      </c>
      <c r="G42566">
        <v>3</v>
      </c>
      <c r="H42566" t="s">
        <v>26</v>
      </c>
      <c r="I42566">
        <v>1</v>
      </c>
      <c r="J42566">
        <v>36268</v>
      </c>
      <c r="K42566">
        <v>3</v>
      </c>
      <c r="L42566" t="s">
        <v>28</v>
      </c>
      <c r="M42566">
        <v>122</v>
      </c>
      <c r="N42566">
        <v>4</v>
      </c>
      <c r="O42566">
        <v>4</v>
      </c>
      <c r="P42566" t="s">
        <v>41</v>
      </c>
      <c r="Q42566">
        <v>2</v>
      </c>
      <c r="R42566" t="s">
        <v>24</v>
      </c>
      <c r="S42566">
        <v>36268</v>
      </c>
      <c r="T42566">
        <v>33479</v>
      </c>
      <c r="U42566">
        <v>703059</v>
      </c>
      <c r="V42566">
        <v>7</v>
      </c>
      <c r="W42566" t="s">
        <v>66</v>
      </c>
      <c r="X42566" t="s">
        <v>31</v>
      </c>
      <c r="Y42566">
        <v>46</v>
      </c>
      <c r="Z42566">
        <v>1</v>
      </c>
      <c r="AA42566">
        <v>1</v>
      </c>
      <c r="AB42566">
        <v>80</v>
      </c>
      <c r="AC42566">
        <v>3</v>
      </c>
      <c r="AD42566">
        <v>39</v>
      </c>
      <c r="AE42566">
        <v>1</v>
      </c>
      <c r="AF42566">
        <v>2</v>
      </c>
      <c r="AG42566">
        <v>5</v>
      </c>
      <c r="AH42566">
        <v>3</v>
      </c>
      <c r="AI42566">
        <v>4</v>
      </c>
      <c r="AJ42566">
        <v>2</v>
      </c>
    </row>
    <row r="42567" spans="1:36" x14ac:dyDescent="0.3">
      <c r="A42567">
        <v>56</v>
      </c>
      <c r="B42567" t="s">
        <v>31</v>
      </c>
      <c r="C42567" t="s">
        <v>42</v>
      </c>
      <c r="D42567">
        <v>306</v>
      </c>
      <c r="E42567" t="s">
        <v>44</v>
      </c>
      <c r="F42567">
        <v>49</v>
      </c>
      <c r="G42567">
        <v>1</v>
      </c>
      <c r="H42567" t="s">
        <v>26</v>
      </c>
      <c r="I42567">
        <v>1</v>
      </c>
      <c r="J42567">
        <v>36269</v>
      </c>
      <c r="K42567">
        <v>4</v>
      </c>
      <c r="L42567" t="s">
        <v>22</v>
      </c>
      <c r="M42567">
        <v>63</v>
      </c>
      <c r="N42567">
        <v>4</v>
      </c>
      <c r="O42567">
        <v>2</v>
      </c>
      <c r="P42567" t="s">
        <v>40</v>
      </c>
      <c r="Q42567">
        <v>4</v>
      </c>
      <c r="R42567" t="s">
        <v>30</v>
      </c>
      <c r="S42567">
        <v>36269</v>
      </c>
      <c r="T42567">
        <v>42602</v>
      </c>
      <c r="U42567">
        <v>1278060</v>
      </c>
      <c r="V42567">
        <v>0</v>
      </c>
      <c r="W42567" t="s">
        <v>66</v>
      </c>
      <c r="X42567" t="s">
        <v>18</v>
      </c>
      <c r="Y42567">
        <v>37</v>
      </c>
      <c r="Z42567">
        <v>3</v>
      </c>
      <c r="AA42567">
        <v>4</v>
      </c>
      <c r="AB42567">
        <v>80</v>
      </c>
      <c r="AC42567">
        <v>3</v>
      </c>
      <c r="AD42567">
        <v>23</v>
      </c>
      <c r="AE42567">
        <v>6</v>
      </c>
      <c r="AF42567">
        <v>2</v>
      </c>
      <c r="AG42567">
        <v>17</v>
      </c>
      <c r="AH42567">
        <v>3</v>
      </c>
      <c r="AI42567">
        <v>13</v>
      </c>
      <c r="AJ42567">
        <v>4</v>
      </c>
    </row>
    <row r="42568" spans="1:36" x14ac:dyDescent="0.3">
      <c r="A42568">
        <v>30</v>
      </c>
      <c r="B42568" t="s">
        <v>18</v>
      </c>
      <c r="C42568" t="s">
        <v>42</v>
      </c>
      <c r="D42568">
        <v>991</v>
      </c>
      <c r="E42568" t="s">
        <v>35</v>
      </c>
      <c r="F42568">
        <v>30</v>
      </c>
      <c r="G42568">
        <v>5</v>
      </c>
      <c r="H42568" t="s">
        <v>36</v>
      </c>
      <c r="I42568">
        <v>1</v>
      </c>
      <c r="J42568">
        <v>36273</v>
      </c>
      <c r="K42568">
        <v>2</v>
      </c>
      <c r="L42568" t="s">
        <v>28</v>
      </c>
      <c r="M42568">
        <v>165</v>
      </c>
      <c r="N42568">
        <v>3</v>
      </c>
      <c r="O42568">
        <v>3</v>
      </c>
      <c r="P42568" t="s">
        <v>41</v>
      </c>
      <c r="Q42568">
        <v>4</v>
      </c>
      <c r="R42568" t="s">
        <v>38</v>
      </c>
      <c r="S42568">
        <v>36273</v>
      </c>
      <c r="T42568">
        <v>22539</v>
      </c>
      <c r="U42568">
        <v>405702</v>
      </c>
      <c r="V42568">
        <v>6</v>
      </c>
      <c r="W42568" t="s">
        <v>66</v>
      </c>
      <c r="X42568" t="s">
        <v>18</v>
      </c>
      <c r="Y42568">
        <v>47</v>
      </c>
      <c r="Z42568">
        <v>3</v>
      </c>
      <c r="AA42568">
        <v>4</v>
      </c>
      <c r="AB42568">
        <v>80</v>
      </c>
      <c r="AC42568">
        <v>3</v>
      </c>
      <c r="AD42568">
        <v>25</v>
      </c>
      <c r="AE42568">
        <v>2</v>
      </c>
      <c r="AF42568">
        <v>3</v>
      </c>
      <c r="AG42568">
        <v>10</v>
      </c>
      <c r="AH42568">
        <v>6</v>
      </c>
      <c r="AI42568">
        <v>4</v>
      </c>
      <c r="AJ42568">
        <v>9</v>
      </c>
    </row>
    <row r="42569" spans="1:36" x14ac:dyDescent="0.3">
      <c r="A42569">
        <v>33</v>
      </c>
      <c r="B42569" t="s">
        <v>18</v>
      </c>
      <c r="C42569" t="s">
        <v>19</v>
      </c>
      <c r="D42569">
        <v>823</v>
      </c>
      <c r="E42569" t="s">
        <v>20</v>
      </c>
      <c r="F42569">
        <v>41</v>
      </c>
      <c r="G42569">
        <v>2</v>
      </c>
      <c r="H42569" t="s">
        <v>43</v>
      </c>
      <c r="I42569">
        <v>1</v>
      </c>
      <c r="J42569">
        <v>36278</v>
      </c>
      <c r="K42569">
        <v>3</v>
      </c>
      <c r="L42569" t="s">
        <v>22</v>
      </c>
      <c r="M42569">
        <v>129</v>
      </c>
      <c r="N42569">
        <v>2</v>
      </c>
      <c r="O42569">
        <v>2</v>
      </c>
      <c r="P42569" t="s">
        <v>29</v>
      </c>
      <c r="Q42569">
        <v>2</v>
      </c>
      <c r="R42569" t="s">
        <v>38</v>
      </c>
      <c r="S42569">
        <v>36278</v>
      </c>
      <c r="T42569">
        <v>46160</v>
      </c>
      <c r="U42569">
        <v>877040</v>
      </c>
      <c r="V42569">
        <v>8</v>
      </c>
      <c r="W42569" t="s">
        <v>66</v>
      </c>
      <c r="X42569" t="s">
        <v>18</v>
      </c>
      <c r="Y42569">
        <v>45</v>
      </c>
      <c r="Z42569">
        <v>1</v>
      </c>
      <c r="AA42569">
        <v>3</v>
      </c>
      <c r="AB42569">
        <v>80</v>
      </c>
      <c r="AC42569">
        <v>3</v>
      </c>
      <c r="AD42569">
        <v>15</v>
      </c>
      <c r="AE42569">
        <v>1</v>
      </c>
      <c r="AF42569">
        <v>2</v>
      </c>
      <c r="AG42569">
        <v>10</v>
      </c>
      <c r="AH42569">
        <v>3</v>
      </c>
      <c r="AI42569">
        <v>2</v>
      </c>
      <c r="AJ42569">
        <v>5</v>
      </c>
    </row>
    <row r="42570" spans="1:36" x14ac:dyDescent="0.3">
      <c r="A42570">
        <v>27</v>
      </c>
      <c r="B42570" t="s">
        <v>18</v>
      </c>
      <c r="C42570" t="s">
        <v>25</v>
      </c>
      <c r="D42570">
        <v>778</v>
      </c>
      <c r="E42570" t="s">
        <v>26</v>
      </c>
      <c r="F42570">
        <v>15</v>
      </c>
      <c r="G42570">
        <v>2</v>
      </c>
      <c r="H42570" t="s">
        <v>26</v>
      </c>
      <c r="I42570">
        <v>1</v>
      </c>
      <c r="J42570">
        <v>36280</v>
      </c>
      <c r="K42570">
        <v>1</v>
      </c>
      <c r="L42570" t="s">
        <v>22</v>
      </c>
      <c r="M42570">
        <v>31</v>
      </c>
      <c r="N42570">
        <v>2</v>
      </c>
      <c r="O42570">
        <v>3</v>
      </c>
      <c r="P42570" t="s">
        <v>46</v>
      </c>
      <c r="Q42570">
        <v>4</v>
      </c>
      <c r="R42570" t="s">
        <v>24</v>
      </c>
      <c r="S42570">
        <v>36280</v>
      </c>
      <c r="T42570">
        <v>4676</v>
      </c>
      <c r="U42570">
        <v>60788</v>
      </c>
      <c r="V42570">
        <v>7</v>
      </c>
      <c r="W42570" t="s">
        <v>66</v>
      </c>
      <c r="X42570" t="s">
        <v>18</v>
      </c>
      <c r="Y42570">
        <v>18</v>
      </c>
      <c r="Z42570">
        <v>4</v>
      </c>
      <c r="AA42570">
        <v>4</v>
      </c>
      <c r="AB42570">
        <v>80</v>
      </c>
      <c r="AC42570">
        <v>3</v>
      </c>
      <c r="AD42570">
        <v>39</v>
      </c>
      <c r="AE42570">
        <v>6</v>
      </c>
      <c r="AF42570">
        <v>2</v>
      </c>
      <c r="AG42570">
        <v>14</v>
      </c>
      <c r="AH42570">
        <v>4</v>
      </c>
      <c r="AI42570">
        <v>1</v>
      </c>
      <c r="AJ42570">
        <v>1</v>
      </c>
    </row>
    <row r="42571" spans="1:36" x14ac:dyDescent="0.3">
      <c r="A42571">
        <v>23</v>
      </c>
      <c r="B42571" t="s">
        <v>18</v>
      </c>
      <c r="C42571" t="s">
        <v>25</v>
      </c>
      <c r="D42571">
        <v>1465</v>
      </c>
      <c r="E42571" t="s">
        <v>44</v>
      </c>
      <c r="F42571">
        <v>43</v>
      </c>
      <c r="G42571">
        <v>3</v>
      </c>
      <c r="H42571" t="s">
        <v>33</v>
      </c>
      <c r="I42571">
        <v>1</v>
      </c>
      <c r="J42571">
        <v>34030</v>
      </c>
      <c r="K42571">
        <v>3</v>
      </c>
      <c r="L42571" t="s">
        <v>28</v>
      </c>
      <c r="M42571">
        <v>161</v>
      </c>
      <c r="N42571">
        <v>4</v>
      </c>
      <c r="O42571">
        <v>5</v>
      </c>
      <c r="P42571" t="s">
        <v>47</v>
      </c>
      <c r="Q42571">
        <v>2</v>
      </c>
      <c r="R42571" t="s">
        <v>30</v>
      </c>
      <c r="S42571">
        <v>34030</v>
      </c>
      <c r="T42571">
        <v>34858</v>
      </c>
      <c r="U42571">
        <v>244006</v>
      </c>
      <c r="V42571">
        <v>6</v>
      </c>
      <c r="W42571" t="s">
        <v>66</v>
      </c>
      <c r="X42571" t="s">
        <v>18</v>
      </c>
      <c r="Y42571">
        <v>22</v>
      </c>
      <c r="Z42571">
        <v>1</v>
      </c>
      <c r="AA42571">
        <v>2</v>
      </c>
      <c r="AB42571">
        <v>80</v>
      </c>
      <c r="AC42571">
        <v>4</v>
      </c>
      <c r="AD42571">
        <v>23</v>
      </c>
      <c r="AE42571">
        <v>6</v>
      </c>
      <c r="AF42571">
        <v>1</v>
      </c>
      <c r="AG42571">
        <v>18</v>
      </c>
      <c r="AH42571">
        <v>3</v>
      </c>
      <c r="AI42571">
        <v>3</v>
      </c>
      <c r="AJ42571">
        <v>15</v>
      </c>
    </row>
    <row r="42572" spans="1:36" x14ac:dyDescent="0.3">
      <c r="A42572">
        <v>43</v>
      </c>
      <c r="B42572" t="s">
        <v>18</v>
      </c>
      <c r="C42572" t="s">
        <v>42</v>
      </c>
      <c r="D42572">
        <v>962</v>
      </c>
      <c r="E42572" t="s">
        <v>35</v>
      </c>
      <c r="F42572">
        <v>30</v>
      </c>
      <c r="G42572">
        <v>4</v>
      </c>
      <c r="H42572" t="s">
        <v>21</v>
      </c>
      <c r="I42572">
        <v>1</v>
      </c>
      <c r="J42572">
        <v>36282</v>
      </c>
      <c r="K42572">
        <v>3</v>
      </c>
      <c r="L42572" t="s">
        <v>28</v>
      </c>
      <c r="M42572">
        <v>133</v>
      </c>
      <c r="N42572">
        <v>1</v>
      </c>
      <c r="O42572">
        <v>1</v>
      </c>
      <c r="P42572" t="s">
        <v>29</v>
      </c>
      <c r="Q42572">
        <v>1</v>
      </c>
      <c r="R42572" t="s">
        <v>38</v>
      </c>
      <c r="S42572">
        <v>36282</v>
      </c>
      <c r="T42572">
        <v>26313</v>
      </c>
      <c r="U42572">
        <v>157878</v>
      </c>
      <c r="V42572">
        <v>6</v>
      </c>
      <c r="W42572" t="s">
        <v>66</v>
      </c>
      <c r="X42572" t="s">
        <v>31</v>
      </c>
      <c r="Y42572">
        <v>4</v>
      </c>
      <c r="Z42572">
        <v>1</v>
      </c>
      <c r="AA42572">
        <v>1</v>
      </c>
      <c r="AB42572">
        <v>80</v>
      </c>
      <c r="AC42572">
        <v>3</v>
      </c>
      <c r="AD42572">
        <v>38</v>
      </c>
      <c r="AE42572">
        <v>4</v>
      </c>
      <c r="AF42572">
        <v>3</v>
      </c>
      <c r="AG42572">
        <v>13</v>
      </c>
      <c r="AH42572">
        <v>10</v>
      </c>
      <c r="AI42572">
        <v>3</v>
      </c>
      <c r="AJ42572">
        <v>8</v>
      </c>
    </row>
    <row r="42573" spans="1:36" x14ac:dyDescent="0.3">
      <c r="A42573">
        <v>49</v>
      </c>
      <c r="B42573" t="s">
        <v>18</v>
      </c>
      <c r="C42573" t="s">
        <v>42</v>
      </c>
      <c r="D42573">
        <v>903</v>
      </c>
      <c r="E42573" t="s">
        <v>20</v>
      </c>
      <c r="F42573">
        <v>26</v>
      </c>
      <c r="G42573">
        <v>2</v>
      </c>
      <c r="H42573" t="s">
        <v>27</v>
      </c>
      <c r="I42573">
        <v>1</v>
      </c>
      <c r="J42573">
        <v>36285</v>
      </c>
      <c r="K42573">
        <v>3</v>
      </c>
      <c r="L42573" t="s">
        <v>28</v>
      </c>
      <c r="M42573">
        <v>93</v>
      </c>
      <c r="N42573">
        <v>4</v>
      </c>
      <c r="O42573">
        <v>3</v>
      </c>
      <c r="P42573" t="s">
        <v>29</v>
      </c>
      <c r="Q42573">
        <v>2</v>
      </c>
      <c r="R42573" t="s">
        <v>30</v>
      </c>
      <c r="S42573">
        <v>36285</v>
      </c>
      <c r="T42573">
        <v>50638</v>
      </c>
      <c r="U42573">
        <v>303828</v>
      </c>
      <c r="V42573">
        <v>3</v>
      </c>
      <c r="W42573" t="s">
        <v>66</v>
      </c>
      <c r="X42573" t="s">
        <v>18</v>
      </c>
      <c r="Y42573">
        <v>1</v>
      </c>
      <c r="Z42573">
        <v>1</v>
      </c>
      <c r="AA42573">
        <v>4</v>
      </c>
      <c r="AB42573">
        <v>80</v>
      </c>
      <c r="AC42573">
        <v>3</v>
      </c>
      <c r="AD42573">
        <v>38</v>
      </c>
      <c r="AE42573">
        <v>3</v>
      </c>
      <c r="AF42573">
        <v>4</v>
      </c>
      <c r="AG42573">
        <v>24</v>
      </c>
      <c r="AH42573">
        <v>2</v>
      </c>
      <c r="AI42573">
        <v>5</v>
      </c>
      <c r="AJ42573">
        <v>6</v>
      </c>
    </row>
    <row r="42574" spans="1:36" x14ac:dyDescent="0.3">
      <c r="A42574">
        <v>50</v>
      </c>
      <c r="B42574" t="s">
        <v>31</v>
      </c>
      <c r="C42574" t="s">
        <v>25</v>
      </c>
      <c r="D42574">
        <v>979</v>
      </c>
      <c r="E42574" t="s">
        <v>20</v>
      </c>
      <c r="F42574">
        <v>29</v>
      </c>
      <c r="G42574">
        <v>1</v>
      </c>
      <c r="H42574" t="s">
        <v>36</v>
      </c>
      <c r="I42574">
        <v>1</v>
      </c>
      <c r="J42574">
        <v>36304</v>
      </c>
      <c r="K42574">
        <v>1</v>
      </c>
      <c r="L42574" t="s">
        <v>28</v>
      </c>
      <c r="M42574">
        <v>94</v>
      </c>
      <c r="N42574">
        <v>3</v>
      </c>
      <c r="O42574">
        <v>2</v>
      </c>
      <c r="P42574" t="s">
        <v>37</v>
      </c>
      <c r="Q42574">
        <v>1</v>
      </c>
      <c r="R42574" t="s">
        <v>24</v>
      </c>
      <c r="S42574">
        <v>36304</v>
      </c>
      <c r="T42574">
        <v>38331</v>
      </c>
      <c r="U42574">
        <v>229986</v>
      </c>
      <c r="V42574">
        <v>7</v>
      </c>
      <c r="W42574" t="s">
        <v>66</v>
      </c>
      <c r="X42574" t="s">
        <v>18</v>
      </c>
      <c r="Y42574">
        <v>26</v>
      </c>
      <c r="Z42574">
        <v>4</v>
      </c>
      <c r="AA42574">
        <v>3</v>
      </c>
      <c r="AB42574">
        <v>80</v>
      </c>
      <c r="AC42574">
        <v>3</v>
      </c>
      <c r="AD42574">
        <v>33</v>
      </c>
      <c r="AE42574">
        <v>2</v>
      </c>
      <c r="AF42574">
        <v>4</v>
      </c>
      <c r="AG42574">
        <v>28</v>
      </c>
      <c r="AH42574">
        <v>26</v>
      </c>
      <c r="AI42574">
        <v>2</v>
      </c>
      <c r="AJ42574">
        <v>4</v>
      </c>
    </row>
    <row r="42575" spans="1:36" x14ac:dyDescent="0.3">
      <c r="A42575">
        <v>44</v>
      </c>
      <c r="B42575" t="s">
        <v>18</v>
      </c>
      <c r="C42575" t="s">
        <v>19</v>
      </c>
      <c r="D42575">
        <v>699</v>
      </c>
      <c r="E42575" t="s">
        <v>44</v>
      </c>
      <c r="F42575">
        <v>15</v>
      </c>
      <c r="G42575">
        <v>3</v>
      </c>
      <c r="H42575" t="s">
        <v>27</v>
      </c>
      <c r="I42575">
        <v>1</v>
      </c>
      <c r="J42575">
        <v>36310</v>
      </c>
      <c r="K42575">
        <v>2</v>
      </c>
      <c r="L42575" t="s">
        <v>22</v>
      </c>
      <c r="M42575">
        <v>94</v>
      </c>
      <c r="N42575">
        <v>1</v>
      </c>
      <c r="O42575">
        <v>5</v>
      </c>
      <c r="P42575" t="s">
        <v>37</v>
      </c>
      <c r="Q42575">
        <v>3</v>
      </c>
      <c r="R42575" t="s">
        <v>24</v>
      </c>
      <c r="S42575">
        <v>36310</v>
      </c>
      <c r="T42575">
        <v>13314</v>
      </c>
      <c r="U42575">
        <v>199710</v>
      </c>
      <c r="V42575">
        <v>4</v>
      </c>
      <c r="W42575" t="s">
        <v>66</v>
      </c>
      <c r="X42575" t="s">
        <v>31</v>
      </c>
      <c r="Y42575">
        <v>17</v>
      </c>
      <c r="Z42575">
        <v>1</v>
      </c>
      <c r="AA42575">
        <v>2</v>
      </c>
      <c r="AB42575">
        <v>80</v>
      </c>
      <c r="AC42575">
        <v>3</v>
      </c>
      <c r="AD42575">
        <v>17</v>
      </c>
      <c r="AE42575">
        <v>4</v>
      </c>
      <c r="AF42575">
        <v>2</v>
      </c>
      <c r="AG42575">
        <v>4</v>
      </c>
      <c r="AH42575">
        <v>4</v>
      </c>
      <c r="AI42575">
        <v>4</v>
      </c>
      <c r="AJ42575">
        <v>3</v>
      </c>
    </row>
    <row r="42576" spans="1:36" x14ac:dyDescent="0.3">
      <c r="A42576">
        <v>42</v>
      </c>
      <c r="B42576" t="s">
        <v>18</v>
      </c>
      <c r="C42576" t="s">
        <v>19</v>
      </c>
      <c r="D42576">
        <v>985</v>
      </c>
      <c r="E42576" t="s">
        <v>44</v>
      </c>
      <c r="F42576">
        <v>42</v>
      </c>
      <c r="G42576">
        <v>4</v>
      </c>
      <c r="H42576" t="s">
        <v>27</v>
      </c>
      <c r="I42576">
        <v>1</v>
      </c>
      <c r="J42576">
        <v>36317</v>
      </c>
      <c r="K42576">
        <v>2</v>
      </c>
      <c r="L42576" t="s">
        <v>28</v>
      </c>
      <c r="M42576">
        <v>31</v>
      </c>
      <c r="N42576">
        <v>2</v>
      </c>
      <c r="O42576">
        <v>5</v>
      </c>
      <c r="P42576" t="s">
        <v>40</v>
      </c>
      <c r="Q42576">
        <v>1</v>
      </c>
      <c r="R42576" t="s">
        <v>24</v>
      </c>
      <c r="S42576">
        <v>36317</v>
      </c>
      <c r="T42576">
        <v>9589</v>
      </c>
      <c r="U42576">
        <v>57534</v>
      </c>
      <c r="V42576">
        <v>6</v>
      </c>
      <c r="W42576" t="s">
        <v>66</v>
      </c>
      <c r="X42576" t="s">
        <v>18</v>
      </c>
      <c r="Y42576">
        <v>42</v>
      </c>
      <c r="Z42576">
        <v>2</v>
      </c>
      <c r="AA42576">
        <v>2</v>
      </c>
      <c r="AB42576">
        <v>80</v>
      </c>
      <c r="AC42576">
        <v>3</v>
      </c>
      <c r="AD42576">
        <v>39</v>
      </c>
      <c r="AE42576">
        <v>6</v>
      </c>
      <c r="AF42576">
        <v>1</v>
      </c>
      <c r="AG42576">
        <v>38</v>
      </c>
      <c r="AH42576">
        <v>10</v>
      </c>
      <c r="AI42576">
        <v>35</v>
      </c>
      <c r="AJ42576">
        <v>5</v>
      </c>
    </row>
    <row r="42577" spans="1:36" x14ac:dyDescent="0.3">
      <c r="A42577">
        <v>24</v>
      </c>
      <c r="B42577" t="s">
        <v>31</v>
      </c>
      <c r="C42577" t="s">
        <v>42</v>
      </c>
      <c r="D42577">
        <v>550</v>
      </c>
      <c r="E42577" t="s">
        <v>26</v>
      </c>
      <c r="F42577">
        <v>28</v>
      </c>
      <c r="G42577">
        <v>3</v>
      </c>
      <c r="H42577" t="s">
        <v>21</v>
      </c>
      <c r="I42577">
        <v>1</v>
      </c>
      <c r="J42577">
        <v>36327</v>
      </c>
      <c r="K42577">
        <v>2</v>
      </c>
      <c r="L42577" t="s">
        <v>28</v>
      </c>
      <c r="M42577">
        <v>95</v>
      </c>
      <c r="N42577">
        <v>4</v>
      </c>
      <c r="O42577">
        <v>4</v>
      </c>
      <c r="P42577" t="s">
        <v>37</v>
      </c>
      <c r="Q42577">
        <v>2</v>
      </c>
      <c r="R42577" t="s">
        <v>30</v>
      </c>
      <c r="S42577">
        <v>36327</v>
      </c>
      <c r="T42577">
        <v>32149</v>
      </c>
      <c r="U42577">
        <v>160745</v>
      </c>
      <c r="V42577">
        <v>1</v>
      </c>
      <c r="W42577" t="s">
        <v>66</v>
      </c>
      <c r="X42577" t="s">
        <v>31</v>
      </c>
      <c r="Y42577">
        <v>45</v>
      </c>
      <c r="Z42577">
        <v>4</v>
      </c>
      <c r="AA42577">
        <v>4</v>
      </c>
      <c r="AB42577">
        <v>80</v>
      </c>
      <c r="AC42577">
        <v>3</v>
      </c>
      <c r="AD42577">
        <v>4</v>
      </c>
      <c r="AE42577">
        <v>6</v>
      </c>
      <c r="AF42577">
        <v>2</v>
      </c>
      <c r="AG42577">
        <v>3</v>
      </c>
      <c r="AH42577">
        <v>2</v>
      </c>
      <c r="AI42577">
        <v>2</v>
      </c>
      <c r="AJ42577">
        <v>2</v>
      </c>
    </row>
    <row r="42578" spans="1:36" x14ac:dyDescent="0.3">
      <c r="A42578">
        <v>19</v>
      </c>
      <c r="B42578" t="s">
        <v>31</v>
      </c>
      <c r="C42578" t="s">
        <v>25</v>
      </c>
      <c r="D42578">
        <v>323</v>
      </c>
      <c r="E42578" t="s">
        <v>26</v>
      </c>
      <c r="F42578">
        <v>22</v>
      </c>
      <c r="G42578">
        <v>3</v>
      </c>
      <c r="H42578" t="s">
        <v>26</v>
      </c>
      <c r="I42578">
        <v>1</v>
      </c>
      <c r="J42578">
        <v>34036</v>
      </c>
      <c r="K42578">
        <v>4</v>
      </c>
      <c r="L42578" t="s">
        <v>28</v>
      </c>
      <c r="M42578">
        <v>143</v>
      </c>
      <c r="N42578">
        <v>2</v>
      </c>
      <c r="O42578">
        <v>4</v>
      </c>
      <c r="P42578" t="s">
        <v>34</v>
      </c>
      <c r="Q42578">
        <v>4</v>
      </c>
      <c r="R42578" t="s">
        <v>24</v>
      </c>
      <c r="S42578">
        <v>34036</v>
      </c>
      <c r="T42578">
        <v>45942</v>
      </c>
      <c r="U42578">
        <v>459420</v>
      </c>
      <c r="V42578">
        <v>2</v>
      </c>
      <c r="W42578" t="s">
        <v>66</v>
      </c>
      <c r="X42578" t="s">
        <v>31</v>
      </c>
      <c r="Y42578">
        <v>20</v>
      </c>
      <c r="Z42578">
        <v>4</v>
      </c>
      <c r="AA42578">
        <v>1</v>
      </c>
      <c r="AB42578">
        <v>80</v>
      </c>
      <c r="AC42578">
        <v>4</v>
      </c>
      <c r="AD42578">
        <v>34</v>
      </c>
      <c r="AE42578">
        <v>3</v>
      </c>
      <c r="AF42578">
        <v>3</v>
      </c>
      <c r="AG42578">
        <v>26</v>
      </c>
      <c r="AH42578">
        <v>17</v>
      </c>
      <c r="AI42578">
        <v>17</v>
      </c>
      <c r="AJ42578">
        <v>10</v>
      </c>
    </row>
    <row r="42579" spans="1:36" x14ac:dyDescent="0.3">
      <c r="A42579">
        <v>58</v>
      </c>
      <c r="B42579" t="s">
        <v>18</v>
      </c>
      <c r="C42579" t="s">
        <v>25</v>
      </c>
      <c r="D42579">
        <v>400</v>
      </c>
      <c r="E42579" t="s">
        <v>26</v>
      </c>
      <c r="F42579">
        <v>16</v>
      </c>
      <c r="G42579">
        <v>2</v>
      </c>
      <c r="H42579" t="s">
        <v>36</v>
      </c>
      <c r="I42579">
        <v>1</v>
      </c>
      <c r="J42579">
        <v>36329</v>
      </c>
      <c r="K42579">
        <v>3</v>
      </c>
      <c r="L42579" t="s">
        <v>28</v>
      </c>
      <c r="M42579">
        <v>47</v>
      </c>
      <c r="N42579">
        <v>2</v>
      </c>
      <c r="O42579">
        <v>1</v>
      </c>
      <c r="P42579" t="s">
        <v>47</v>
      </c>
      <c r="Q42579">
        <v>1</v>
      </c>
      <c r="R42579" t="s">
        <v>30</v>
      </c>
      <c r="S42579">
        <v>36329</v>
      </c>
      <c r="T42579">
        <v>43987</v>
      </c>
      <c r="U42579">
        <v>967714</v>
      </c>
      <c r="V42579">
        <v>5</v>
      </c>
      <c r="W42579" t="s">
        <v>66</v>
      </c>
      <c r="X42579" t="s">
        <v>18</v>
      </c>
      <c r="Y42579">
        <v>48</v>
      </c>
      <c r="Z42579">
        <v>2</v>
      </c>
      <c r="AA42579">
        <v>4</v>
      </c>
      <c r="AB42579">
        <v>80</v>
      </c>
      <c r="AC42579">
        <v>3</v>
      </c>
      <c r="AD42579">
        <v>1</v>
      </c>
      <c r="AE42579">
        <v>6</v>
      </c>
      <c r="AF42579">
        <v>1</v>
      </c>
      <c r="AG42579">
        <v>1</v>
      </c>
      <c r="AH42579">
        <v>1</v>
      </c>
      <c r="AI42579">
        <v>1</v>
      </c>
      <c r="AJ42579">
        <v>1</v>
      </c>
    </row>
    <row r="42580" spans="1:36" x14ac:dyDescent="0.3">
      <c r="A42580">
        <v>24</v>
      </c>
      <c r="B42580" t="s">
        <v>18</v>
      </c>
      <c r="C42580" t="s">
        <v>42</v>
      </c>
      <c r="D42580">
        <v>1328</v>
      </c>
      <c r="E42580" t="s">
        <v>26</v>
      </c>
      <c r="F42580">
        <v>14</v>
      </c>
      <c r="G42580">
        <v>4</v>
      </c>
      <c r="H42580" t="s">
        <v>36</v>
      </c>
      <c r="I42580">
        <v>1</v>
      </c>
      <c r="J42580">
        <v>36331</v>
      </c>
      <c r="K42580">
        <v>1</v>
      </c>
      <c r="L42580" t="s">
        <v>22</v>
      </c>
      <c r="M42580">
        <v>97</v>
      </c>
      <c r="N42580">
        <v>3</v>
      </c>
      <c r="O42580">
        <v>3</v>
      </c>
      <c r="P42580" t="s">
        <v>37</v>
      </c>
      <c r="Q42580">
        <v>4</v>
      </c>
      <c r="R42580" t="s">
        <v>24</v>
      </c>
      <c r="S42580">
        <v>36331</v>
      </c>
      <c r="T42580">
        <v>14140</v>
      </c>
      <c r="U42580">
        <v>169680</v>
      </c>
      <c r="V42580">
        <v>8</v>
      </c>
      <c r="W42580" t="s">
        <v>66</v>
      </c>
      <c r="X42580" t="s">
        <v>18</v>
      </c>
      <c r="Y42580">
        <v>29</v>
      </c>
      <c r="Z42580">
        <v>3</v>
      </c>
      <c r="AA42580">
        <v>1</v>
      </c>
      <c r="AB42580">
        <v>80</v>
      </c>
      <c r="AC42580">
        <v>3</v>
      </c>
      <c r="AD42580">
        <v>10</v>
      </c>
      <c r="AE42580">
        <v>3</v>
      </c>
      <c r="AF42580">
        <v>2</v>
      </c>
      <c r="AG42580">
        <v>4</v>
      </c>
      <c r="AH42580">
        <v>4</v>
      </c>
      <c r="AI42580">
        <v>1</v>
      </c>
      <c r="AJ42580">
        <v>4</v>
      </c>
    </row>
    <row r="42581" spans="1:36" x14ac:dyDescent="0.3">
      <c r="A42581">
        <v>54</v>
      </c>
      <c r="B42581" t="s">
        <v>31</v>
      </c>
      <c r="C42581" t="s">
        <v>42</v>
      </c>
      <c r="D42581">
        <v>586</v>
      </c>
      <c r="E42581" t="s">
        <v>26</v>
      </c>
      <c r="F42581">
        <v>19</v>
      </c>
      <c r="G42581">
        <v>5</v>
      </c>
      <c r="H42581" t="s">
        <v>27</v>
      </c>
      <c r="I42581">
        <v>1</v>
      </c>
      <c r="J42581">
        <v>34038</v>
      </c>
      <c r="K42581">
        <v>2</v>
      </c>
      <c r="L42581" t="s">
        <v>28</v>
      </c>
      <c r="M42581">
        <v>124</v>
      </c>
      <c r="N42581">
        <v>2</v>
      </c>
      <c r="O42581">
        <v>1</v>
      </c>
      <c r="P42581" t="s">
        <v>37</v>
      </c>
      <c r="Q42581">
        <v>3</v>
      </c>
      <c r="R42581" t="s">
        <v>30</v>
      </c>
      <c r="S42581">
        <v>34038</v>
      </c>
      <c r="T42581">
        <v>17518</v>
      </c>
      <c r="U42581">
        <v>105108</v>
      </c>
      <c r="V42581">
        <v>5</v>
      </c>
      <c r="W42581" t="s">
        <v>66</v>
      </c>
      <c r="X42581" t="s">
        <v>31</v>
      </c>
      <c r="Y42581">
        <v>5</v>
      </c>
      <c r="Z42581">
        <v>3</v>
      </c>
      <c r="AA42581">
        <v>3</v>
      </c>
      <c r="AB42581">
        <v>80</v>
      </c>
      <c r="AC42581">
        <v>4</v>
      </c>
      <c r="AD42581">
        <v>29</v>
      </c>
      <c r="AE42581">
        <v>5</v>
      </c>
      <c r="AF42581">
        <v>1</v>
      </c>
      <c r="AG42581">
        <v>15</v>
      </c>
      <c r="AH42581">
        <v>7</v>
      </c>
      <c r="AI42581">
        <v>8</v>
      </c>
      <c r="AJ42581">
        <v>13</v>
      </c>
    </row>
    <row r="42582" spans="1:36" x14ac:dyDescent="0.3">
      <c r="A42582">
        <v>35</v>
      </c>
      <c r="B42582" t="s">
        <v>18</v>
      </c>
      <c r="C42582" t="s">
        <v>19</v>
      </c>
      <c r="D42582">
        <v>643</v>
      </c>
      <c r="E42582" t="s">
        <v>32</v>
      </c>
      <c r="F42582">
        <v>18</v>
      </c>
      <c r="G42582">
        <v>5</v>
      </c>
      <c r="H42582" t="s">
        <v>33</v>
      </c>
      <c r="I42582">
        <v>1</v>
      </c>
      <c r="J42582">
        <v>36332</v>
      </c>
      <c r="K42582">
        <v>3</v>
      </c>
      <c r="L42582" t="s">
        <v>22</v>
      </c>
      <c r="M42582">
        <v>115</v>
      </c>
      <c r="N42582">
        <v>2</v>
      </c>
      <c r="O42582">
        <v>4</v>
      </c>
      <c r="P42582" t="s">
        <v>45</v>
      </c>
      <c r="Q42582">
        <v>1</v>
      </c>
      <c r="R42582" t="s">
        <v>30</v>
      </c>
      <c r="S42582">
        <v>36332</v>
      </c>
      <c r="T42582">
        <v>37703</v>
      </c>
      <c r="U42582">
        <v>716357</v>
      </c>
      <c r="V42582">
        <v>4</v>
      </c>
      <c r="W42582" t="s">
        <v>66</v>
      </c>
      <c r="X42582" t="s">
        <v>18</v>
      </c>
      <c r="Y42582">
        <v>47</v>
      </c>
      <c r="Z42582">
        <v>4</v>
      </c>
      <c r="AA42582">
        <v>4</v>
      </c>
      <c r="AB42582">
        <v>80</v>
      </c>
      <c r="AC42582">
        <v>3</v>
      </c>
      <c r="AD42582">
        <v>1</v>
      </c>
      <c r="AE42582">
        <v>3</v>
      </c>
      <c r="AF42582">
        <v>3</v>
      </c>
      <c r="AG42582">
        <v>1</v>
      </c>
      <c r="AH42582">
        <v>1</v>
      </c>
      <c r="AI42582">
        <v>1</v>
      </c>
      <c r="AJ42582">
        <v>1</v>
      </c>
    </row>
    <row r="42583" spans="1:36" x14ac:dyDescent="0.3">
      <c r="A42583">
        <v>25</v>
      </c>
      <c r="B42583" t="s">
        <v>31</v>
      </c>
      <c r="C42583" t="s">
        <v>25</v>
      </c>
      <c r="D42583">
        <v>1258</v>
      </c>
      <c r="E42583" t="s">
        <v>20</v>
      </c>
      <c r="F42583">
        <v>30</v>
      </c>
      <c r="G42583">
        <v>1</v>
      </c>
      <c r="H42583" t="s">
        <v>36</v>
      </c>
      <c r="I42583">
        <v>1</v>
      </c>
      <c r="J42583">
        <v>34039</v>
      </c>
      <c r="K42583">
        <v>4</v>
      </c>
      <c r="L42583" t="s">
        <v>22</v>
      </c>
      <c r="M42583">
        <v>162</v>
      </c>
      <c r="N42583">
        <v>3</v>
      </c>
      <c r="O42583">
        <v>5</v>
      </c>
      <c r="P42583" t="s">
        <v>23</v>
      </c>
      <c r="Q42583">
        <v>1</v>
      </c>
      <c r="R42583" t="s">
        <v>30</v>
      </c>
      <c r="S42583">
        <v>34039</v>
      </c>
      <c r="T42583">
        <v>47370</v>
      </c>
      <c r="U42583">
        <v>1373730</v>
      </c>
      <c r="V42583">
        <v>6</v>
      </c>
      <c r="W42583" t="s">
        <v>66</v>
      </c>
      <c r="X42583" t="s">
        <v>18</v>
      </c>
      <c r="Y42583">
        <v>15</v>
      </c>
      <c r="Z42583">
        <v>4</v>
      </c>
      <c r="AA42583">
        <v>2</v>
      </c>
      <c r="AB42583">
        <v>80</v>
      </c>
      <c r="AC42583">
        <v>4</v>
      </c>
      <c r="AD42583">
        <v>10</v>
      </c>
      <c r="AE42583">
        <v>6</v>
      </c>
      <c r="AF42583">
        <v>1</v>
      </c>
      <c r="AG42583">
        <v>9</v>
      </c>
      <c r="AH42583">
        <v>3</v>
      </c>
      <c r="AI42583">
        <v>3</v>
      </c>
      <c r="AJ42583">
        <v>9</v>
      </c>
    </row>
    <row r="42584" spans="1:36" x14ac:dyDescent="0.3">
      <c r="A42584">
        <v>47</v>
      </c>
      <c r="B42584" t="s">
        <v>31</v>
      </c>
      <c r="C42584" t="s">
        <v>42</v>
      </c>
      <c r="D42584">
        <v>1369</v>
      </c>
      <c r="E42584" t="s">
        <v>20</v>
      </c>
      <c r="F42584">
        <v>10</v>
      </c>
      <c r="G42584">
        <v>1</v>
      </c>
      <c r="H42584" t="s">
        <v>36</v>
      </c>
      <c r="I42584">
        <v>1</v>
      </c>
      <c r="J42584">
        <v>36334</v>
      </c>
      <c r="K42584">
        <v>1</v>
      </c>
      <c r="L42584" t="s">
        <v>22</v>
      </c>
      <c r="M42584">
        <v>129</v>
      </c>
      <c r="N42584">
        <v>2</v>
      </c>
      <c r="O42584">
        <v>3</v>
      </c>
      <c r="P42584" t="s">
        <v>46</v>
      </c>
      <c r="Q42584">
        <v>3</v>
      </c>
      <c r="R42584" t="s">
        <v>24</v>
      </c>
      <c r="S42584">
        <v>36334</v>
      </c>
      <c r="T42584">
        <v>11029</v>
      </c>
      <c r="U42584">
        <v>132348</v>
      </c>
      <c r="V42584">
        <v>0</v>
      </c>
      <c r="W42584" t="s">
        <v>66</v>
      </c>
      <c r="X42584" t="s">
        <v>18</v>
      </c>
      <c r="Y42584">
        <v>26</v>
      </c>
      <c r="Z42584">
        <v>1</v>
      </c>
      <c r="AA42584">
        <v>1</v>
      </c>
      <c r="AB42584">
        <v>80</v>
      </c>
      <c r="AC42584">
        <v>3</v>
      </c>
      <c r="AD42584">
        <v>4</v>
      </c>
      <c r="AE42584">
        <v>4</v>
      </c>
      <c r="AF42584">
        <v>4</v>
      </c>
      <c r="AG42584">
        <v>2</v>
      </c>
      <c r="AH42584">
        <v>1</v>
      </c>
      <c r="AI42584">
        <v>1</v>
      </c>
      <c r="AJ42584">
        <v>2</v>
      </c>
    </row>
    <row r="42585" spans="1:36" x14ac:dyDescent="0.3">
      <c r="A42585">
        <v>25</v>
      </c>
      <c r="B42585" t="s">
        <v>31</v>
      </c>
      <c r="C42585" t="s">
        <v>42</v>
      </c>
      <c r="D42585">
        <v>1443</v>
      </c>
      <c r="E42585" t="s">
        <v>39</v>
      </c>
      <c r="F42585">
        <v>23</v>
      </c>
      <c r="G42585">
        <v>5</v>
      </c>
      <c r="H42585" t="s">
        <v>36</v>
      </c>
      <c r="I42585">
        <v>1</v>
      </c>
      <c r="J42585">
        <v>34040</v>
      </c>
      <c r="K42585">
        <v>3</v>
      </c>
      <c r="L42585" t="s">
        <v>22</v>
      </c>
      <c r="M42585">
        <v>102</v>
      </c>
      <c r="N42585">
        <v>1</v>
      </c>
      <c r="O42585">
        <v>3</v>
      </c>
      <c r="P42585" t="s">
        <v>34</v>
      </c>
      <c r="Q42585">
        <v>4</v>
      </c>
      <c r="R42585" t="s">
        <v>24</v>
      </c>
      <c r="S42585">
        <v>34040</v>
      </c>
      <c r="T42585">
        <v>11601</v>
      </c>
      <c r="U42585">
        <v>278424</v>
      </c>
      <c r="V42585">
        <v>4</v>
      </c>
      <c r="W42585" t="s">
        <v>66</v>
      </c>
      <c r="X42585" t="s">
        <v>18</v>
      </c>
      <c r="Y42585">
        <v>16</v>
      </c>
      <c r="Z42585">
        <v>3</v>
      </c>
      <c r="AA42585">
        <v>2</v>
      </c>
      <c r="AB42585">
        <v>80</v>
      </c>
      <c r="AC42585">
        <v>4</v>
      </c>
      <c r="AD42585">
        <v>26</v>
      </c>
      <c r="AE42585">
        <v>4</v>
      </c>
      <c r="AF42585">
        <v>3</v>
      </c>
      <c r="AG42585">
        <v>6</v>
      </c>
      <c r="AH42585">
        <v>6</v>
      </c>
      <c r="AI42585">
        <v>4</v>
      </c>
      <c r="AJ42585">
        <v>6</v>
      </c>
    </row>
    <row r="42586" spans="1:36" x14ac:dyDescent="0.3">
      <c r="A42586">
        <v>30</v>
      </c>
      <c r="B42586" t="s">
        <v>31</v>
      </c>
      <c r="C42586" t="s">
        <v>42</v>
      </c>
      <c r="D42586">
        <v>1021</v>
      </c>
      <c r="E42586" t="s">
        <v>39</v>
      </c>
      <c r="F42586">
        <v>30</v>
      </c>
      <c r="G42586">
        <v>5</v>
      </c>
      <c r="H42586" t="s">
        <v>43</v>
      </c>
      <c r="I42586">
        <v>1</v>
      </c>
      <c r="J42586">
        <v>36335</v>
      </c>
      <c r="K42586">
        <v>2</v>
      </c>
      <c r="L42586" t="s">
        <v>28</v>
      </c>
      <c r="M42586">
        <v>61</v>
      </c>
      <c r="N42586">
        <v>1</v>
      </c>
      <c r="O42586">
        <v>2</v>
      </c>
      <c r="P42586" t="s">
        <v>37</v>
      </c>
      <c r="Q42586">
        <v>4</v>
      </c>
      <c r="R42586" t="s">
        <v>38</v>
      </c>
      <c r="S42586">
        <v>36335</v>
      </c>
      <c r="T42586">
        <v>45174</v>
      </c>
      <c r="U42586">
        <v>1219698</v>
      </c>
      <c r="V42586">
        <v>0</v>
      </c>
      <c r="W42586" t="s">
        <v>66</v>
      </c>
      <c r="X42586" t="s">
        <v>18</v>
      </c>
      <c r="Y42586">
        <v>34</v>
      </c>
      <c r="Z42586">
        <v>2</v>
      </c>
      <c r="AA42586">
        <v>3</v>
      </c>
      <c r="AB42586">
        <v>80</v>
      </c>
      <c r="AC42586">
        <v>3</v>
      </c>
      <c r="AD42586">
        <v>12</v>
      </c>
      <c r="AE42586">
        <v>1</v>
      </c>
      <c r="AF42586">
        <v>3</v>
      </c>
      <c r="AG42586">
        <v>4</v>
      </c>
      <c r="AH42586">
        <v>4</v>
      </c>
      <c r="AI42586">
        <v>3</v>
      </c>
      <c r="AJ42586">
        <v>1</v>
      </c>
    </row>
    <row r="42587" spans="1:36" x14ac:dyDescent="0.3">
      <c r="A42587">
        <v>54</v>
      </c>
      <c r="B42587" t="s">
        <v>18</v>
      </c>
      <c r="C42587" t="s">
        <v>19</v>
      </c>
      <c r="D42587">
        <v>779</v>
      </c>
      <c r="E42587" t="s">
        <v>39</v>
      </c>
      <c r="F42587">
        <v>48</v>
      </c>
      <c r="G42587">
        <v>5</v>
      </c>
      <c r="H42587" t="s">
        <v>27</v>
      </c>
      <c r="I42587">
        <v>1</v>
      </c>
      <c r="J42587">
        <v>36337</v>
      </c>
      <c r="K42587">
        <v>2</v>
      </c>
      <c r="L42587" t="s">
        <v>22</v>
      </c>
      <c r="M42587">
        <v>51</v>
      </c>
      <c r="N42587">
        <v>4</v>
      </c>
      <c r="O42587">
        <v>4</v>
      </c>
      <c r="P42587" t="s">
        <v>26</v>
      </c>
      <c r="Q42587">
        <v>4</v>
      </c>
      <c r="R42587" t="s">
        <v>30</v>
      </c>
      <c r="S42587">
        <v>36337</v>
      </c>
      <c r="T42587">
        <v>8585</v>
      </c>
      <c r="U42587">
        <v>25755</v>
      </c>
      <c r="V42587">
        <v>1</v>
      </c>
      <c r="W42587" t="s">
        <v>66</v>
      </c>
      <c r="X42587" t="s">
        <v>18</v>
      </c>
      <c r="Y42587">
        <v>9</v>
      </c>
      <c r="Z42587">
        <v>1</v>
      </c>
      <c r="AA42587">
        <v>2</v>
      </c>
      <c r="AB42587">
        <v>80</v>
      </c>
      <c r="AC42587">
        <v>3</v>
      </c>
      <c r="AD42587">
        <v>34</v>
      </c>
      <c r="AE42587">
        <v>1</v>
      </c>
      <c r="AF42587">
        <v>3</v>
      </c>
      <c r="AG42587">
        <v>31</v>
      </c>
      <c r="AH42587">
        <v>23</v>
      </c>
      <c r="AI42587">
        <v>30</v>
      </c>
      <c r="AJ42587">
        <v>27</v>
      </c>
    </row>
    <row r="42588" spans="1:36" x14ac:dyDescent="0.3">
      <c r="A42588">
        <v>22</v>
      </c>
      <c r="B42588" t="s">
        <v>31</v>
      </c>
      <c r="C42588" t="s">
        <v>42</v>
      </c>
      <c r="D42588">
        <v>141</v>
      </c>
      <c r="E42588" t="s">
        <v>26</v>
      </c>
      <c r="F42588">
        <v>44</v>
      </c>
      <c r="G42588">
        <v>4</v>
      </c>
      <c r="H42588" t="s">
        <v>26</v>
      </c>
      <c r="I42588">
        <v>1</v>
      </c>
      <c r="J42588">
        <v>36338</v>
      </c>
      <c r="K42588">
        <v>3</v>
      </c>
      <c r="L42588" t="s">
        <v>28</v>
      </c>
      <c r="M42588">
        <v>97</v>
      </c>
      <c r="N42588">
        <v>3</v>
      </c>
      <c r="O42588">
        <v>1</v>
      </c>
      <c r="P42588" t="s">
        <v>41</v>
      </c>
      <c r="Q42588">
        <v>3</v>
      </c>
      <c r="R42588" t="s">
        <v>38</v>
      </c>
      <c r="S42588">
        <v>36338</v>
      </c>
      <c r="T42588">
        <v>49633</v>
      </c>
      <c r="U42588">
        <v>645229</v>
      </c>
      <c r="V42588">
        <v>5</v>
      </c>
      <c r="W42588" t="s">
        <v>66</v>
      </c>
      <c r="X42588" t="s">
        <v>18</v>
      </c>
      <c r="Y42588">
        <v>31</v>
      </c>
      <c r="Z42588">
        <v>2</v>
      </c>
      <c r="AA42588">
        <v>1</v>
      </c>
      <c r="AB42588">
        <v>80</v>
      </c>
      <c r="AC42588">
        <v>3</v>
      </c>
      <c r="AD42588">
        <v>5</v>
      </c>
      <c r="AE42588">
        <v>3</v>
      </c>
      <c r="AF42588">
        <v>3</v>
      </c>
      <c r="AG42588">
        <v>3</v>
      </c>
      <c r="AH42588">
        <v>3</v>
      </c>
      <c r="AI42588">
        <v>1</v>
      </c>
      <c r="AJ42588">
        <v>3</v>
      </c>
    </row>
    <row r="42589" spans="1:36" x14ac:dyDescent="0.3">
      <c r="A42589">
        <v>29</v>
      </c>
      <c r="B42589" t="s">
        <v>18</v>
      </c>
      <c r="C42589" t="s">
        <v>19</v>
      </c>
      <c r="D42589">
        <v>1371</v>
      </c>
      <c r="E42589" t="s">
        <v>44</v>
      </c>
      <c r="F42589">
        <v>44</v>
      </c>
      <c r="G42589">
        <v>4</v>
      </c>
      <c r="H42589" t="s">
        <v>43</v>
      </c>
      <c r="I42589">
        <v>1</v>
      </c>
      <c r="J42589">
        <v>36340</v>
      </c>
      <c r="K42589">
        <v>1</v>
      </c>
      <c r="L42589" t="s">
        <v>22</v>
      </c>
      <c r="M42589">
        <v>96</v>
      </c>
      <c r="N42589">
        <v>4</v>
      </c>
      <c r="O42589">
        <v>2</v>
      </c>
      <c r="P42589" t="s">
        <v>40</v>
      </c>
      <c r="Q42589">
        <v>2</v>
      </c>
      <c r="R42589" t="s">
        <v>30</v>
      </c>
      <c r="S42589">
        <v>36340</v>
      </c>
      <c r="T42589">
        <v>8753</v>
      </c>
      <c r="U42589">
        <v>175060</v>
      </c>
      <c r="V42589">
        <v>8</v>
      </c>
      <c r="W42589" t="s">
        <v>66</v>
      </c>
      <c r="X42589" t="s">
        <v>31</v>
      </c>
      <c r="Y42589">
        <v>17</v>
      </c>
      <c r="Z42589">
        <v>4</v>
      </c>
      <c r="AA42589">
        <v>2</v>
      </c>
      <c r="AB42589">
        <v>80</v>
      </c>
      <c r="AC42589">
        <v>3</v>
      </c>
      <c r="AD42589">
        <v>9</v>
      </c>
      <c r="AE42589">
        <v>6</v>
      </c>
      <c r="AF42589">
        <v>1</v>
      </c>
      <c r="AG42589">
        <v>3</v>
      </c>
      <c r="AH42589">
        <v>2</v>
      </c>
      <c r="AI42589">
        <v>3</v>
      </c>
      <c r="AJ42589">
        <v>2</v>
      </c>
    </row>
    <row r="42590" spans="1:36" x14ac:dyDescent="0.3">
      <c r="A42590">
        <v>49</v>
      </c>
      <c r="B42590" t="s">
        <v>31</v>
      </c>
      <c r="C42590" t="s">
        <v>19</v>
      </c>
      <c r="D42590">
        <v>1420</v>
      </c>
      <c r="E42590" t="s">
        <v>26</v>
      </c>
      <c r="F42590">
        <v>47</v>
      </c>
      <c r="G42590">
        <v>1</v>
      </c>
      <c r="H42590" t="s">
        <v>36</v>
      </c>
      <c r="I42590">
        <v>1</v>
      </c>
      <c r="J42590">
        <v>36349</v>
      </c>
      <c r="K42590">
        <v>1</v>
      </c>
      <c r="L42590" t="s">
        <v>22</v>
      </c>
      <c r="M42590">
        <v>197</v>
      </c>
      <c r="N42590">
        <v>2</v>
      </c>
      <c r="O42590">
        <v>5</v>
      </c>
      <c r="P42590" t="s">
        <v>26</v>
      </c>
      <c r="Q42590">
        <v>3</v>
      </c>
      <c r="R42590" t="s">
        <v>38</v>
      </c>
      <c r="S42590">
        <v>36349</v>
      </c>
      <c r="T42590">
        <v>33788</v>
      </c>
      <c r="U42590">
        <v>574396</v>
      </c>
      <c r="V42590">
        <v>2</v>
      </c>
      <c r="W42590" t="s">
        <v>66</v>
      </c>
      <c r="X42590" t="s">
        <v>31</v>
      </c>
      <c r="Y42590">
        <v>17</v>
      </c>
      <c r="Z42590">
        <v>4</v>
      </c>
      <c r="AA42590">
        <v>4</v>
      </c>
      <c r="AB42590">
        <v>80</v>
      </c>
      <c r="AC42590">
        <v>3</v>
      </c>
      <c r="AD42590">
        <v>26</v>
      </c>
      <c r="AE42590">
        <v>4</v>
      </c>
      <c r="AF42590">
        <v>4</v>
      </c>
      <c r="AG42590">
        <v>8</v>
      </c>
      <c r="AH42590">
        <v>3</v>
      </c>
      <c r="AI42590">
        <v>8</v>
      </c>
      <c r="AJ42590">
        <v>8</v>
      </c>
    </row>
    <row r="42591" spans="1:36" x14ac:dyDescent="0.3">
      <c r="A42591">
        <v>58</v>
      </c>
      <c r="B42591" t="s">
        <v>31</v>
      </c>
      <c r="C42591" t="s">
        <v>19</v>
      </c>
      <c r="D42591">
        <v>316</v>
      </c>
      <c r="E42591" t="s">
        <v>20</v>
      </c>
      <c r="F42591">
        <v>25</v>
      </c>
      <c r="G42591">
        <v>1</v>
      </c>
      <c r="H42591" t="s">
        <v>26</v>
      </c>
      <c r="I42591">
        <v>1</v>
      </c>
      <c r="J42591">
        <v>36351</v>
      </c>
      <c r="K42591">
        <v>1</v>
      </c>
      <c r="L42591" t="s">
        <v>22</v>
      </c>
      <c r="M42591">
        <v>183</v>
      </c>
      <c r="N42591">
        <v>3</v>
      </c>
      <c r="O42591">
        <v>2</v>
      </c>
      <c r="P42591" t="s">
        <v>45</v>
      </c>
      <c r="Q42591">
        <v>2</v>
      </c>
      <c r="R42591" t="s">
        <v>24</v>
      </c>
      <c r="S42591">
        <v>36351</v>
      </c>
      <c r="T42591">
        <v>36052</v>
      </c>
      <c r="U42591">
        <v>901300</v>
      </c>
      <c r="V42591">
        <v>8</v>
      </c>
      <c r="W42591" t="s">
        <v>66</v>
      </c>
      <c r="X42591" t="s">
        <v>18</v>
      </c>
      <c r="Y42591">
        <v>36</v>
      </c>
      <c r="Z42591">
        <v>2</v>
      </c>
      <c r="AA42591">
        <v>1</v>
      </c>
      <c r="AB42591">
        <v>80</v>
      </c>
      <c r="AC42591">
        <v>3</v>
      </c>
      <c r="AD42591">
        <v>11</v>
      </c>
      <c r="AE42591">
        <v>6</v>
      </c>
      <c r="AF42591">
        <v>2</v>
      </c>
      <c r="AG42591">
        <v>4</v>
      </c>
      <c r="AH42591">
        <v>4</v>
      </c>
      <c r="AI42591">
        <v>4</v>
      </c>
      <c r="AJ42591">
        <v>2</v>
      </c>
    </row>
    <row r="42592" spans="1:36" x14ac:dyDescent="0.3">
      <c r="A42592">
        <v>55</v>
      </c>
      <c r="B42592" t="s">
        <v>31</v>
      </c>
      <c r="C42592" t="s">
        <v>25</v>
      </c>
      <c r="D42592">
        <v>925</v>
      </c>
      <c r="E42592" t="s">
        <v>44</v>
      </c>
      <c r="F42592">
        <v>20</v>
      </c>
      <c r="G42592">
        <v>5</v>
      </c>
      <c r="H42592" t="s">
        <v>36</v>
      </c>
      <c r="I42592">
        <v>1</v>
      </c>
      <c r="J42592">
        <v>36357</v>
      </c>
      <c r="K42592">
        <v>2</v>
      </c>
      <c r="L42592" t="s">
        <v>28</v>
      </c>
      <c r="M42592">
        <v>127</v>
      </c>
      <c r="N42592">
        <v>4</v>
      </c>
      <c r="O42592">
        <v>4</v>
      </c>
      <c r="P42592" t="s">
        <v>23</v>
      </c>
      <c r="Q42592">
        <v>4</v>
      </c>
      <c r="R42592" t="s">
        <v>38</v>
      </c>
      <c r="S42592">
        <v>36357</v>
      </c>
      <c r="T42592">
        <v>16499</v>
      </c>
      <c r="U42592">
        <v>478471</v>
      </c>
      <c r="V42592">
        <v>4</v>
      </c>
      <c r="W42592" t="s">
        <v>66</v>
      </c>
      <c r="X42592" t="s">
        <v>31</v>
      </c>
      <c r="Y42592">
        <v>47</v>
      </c>
      <c r="Z42592">
        <v>3</v>
      </c>
      <c r="AA42592">
        <v>2</v>
      </c>
      <c r="AB42592">
        <v>80</v>
      </c>
      <c r="AC42592">
        <v>3</v>
      </c>
      <c r="AD42592">
        <v>19</v>
      </c>
      <c r="AE42592">
        <v>1</v>
      </c>
      <c r="AF42592">
        <v>1</v>
      </c>
      <c r="AG42592">
        <v>9</v>
      </c>
      <c r="AH42592">
        <v>9</v>
      </c>
      <c r="AI42592">
        <v>1</v>
      </c>
      <c r="AJ42592">
        <v>3</v>
      </c>
    </row>
    <row r="42593" spans="1:36" x14ac:dyDescent="0.3">
      <c r="A42593">
        <v>18</v>
      </c>
      <c r="B42593" t="s">
        <v>18</v>
      </c>
      <c r="C42593" t="s">
        <v>42</v>
      </c>
      <c r="D42593">
        <v>322</v>
      </c>
      <c r="E42593" t="s">
        <v>20</v>
      </c>
      <c r="F42593">
        <v>49</v>
      </c>
      <c r="G42593">
        <v>2</v>
      </c>
      <c r="H42593" t="s">
        <v>27</v>
      </c>
      <c r="I42593">
        <v>1</v>
      </c>
      <c r="J42593">
        <v>36358</v>
      </c>
      <c r="K42593">
        <v>4</v>
      </c>
      <c r="L42593" t="s">
        <v>28</v>
      </c>
      <c r="M42593">
        <v>95</v>
      </c>
      <c r="N42593">
        <v>4</v>
      </c>
      <c r="O42593">
        <v>3</v>
      </c>
      <c r="P42593" t="s">
        <v>46</v>
      </c>
      <c r="Q42593">
        <v>4</v>
      </c>
      <c r="R42593" t="s">
        <v>24</v>
      </c>
      <c r="S42593">
        <v>36358</v>
      </c>
      <c r="T42593">
        <v>44410</v>
      </c>
      <c r="U42593">
        <v>1154660</v>
      </c>
      <c r="V42593">
        <v>6</v>
      </c>
      <c r="W42593" t="s">
        <v>66</v>
      </c>
      <c r="X42593" t="s">
        <v>18</v>
      </c>
      <c r="Y42593">
        <v>28</v>
      </c>
      <c r="Z42593">
        <v>3</v>
      </c>
      <c r="AA42593">
        <v>3</v>
      </c>
      <c r="AB42593">
        <v>80</v>
      </c>
      <c r="AC42593">
        <v>3</v>
      </c>
      <c r="AD42593">
        <v>4</v>
      </c>
      <c r="AE42593">
        <v>5</v>
      </c>
      <c r="AF42593">
        <v>3</v>
      </c>
      <c r="AG42593">
        <v>4</v>
      </c>
      <c r="AH42593">
        <v>3</v>
      </c>
      <c r="AI42593">
        <v>3</v>
      </c>
      <c r="AJ42593">
        <v>3</v>
      </c>
    </row>
    <row r="42594" spans="1:36" x14ac:dyDescent="0.3">
      <c r="A42594">
        <v>60</v>
      </c>
      <c r="B42594" t="s">
        <v>18</v>
      </c>
      <c r="C42594" t="s">
        <v>42</v>
      </c>
      <c r="D42594">
        <v>1435</v>
      </c>
      <c r="E42594" t="s">
        <v>39</v>
      </c>
      <c r="F42594">
        <v>13</v>
      </c>
      <c r="G42594">
        <v>1</v>
      </c>
      <c r="H42594" t="s">
        <v>43</v>
      </c>
      <c r="I42594">
        <v>1</v>
      </c>
      <c r="J42594">
        <v>34048</v>
      </c>
      <c r="K42594">
        <v>4</v>
      </c>
      <c r="L42594" t="s">
        <v>22</v>
      </c>
      <c r="M42594">
        <v>140</v>
      </c>
      <c r="N42594">
        <v>4</v>
      </c>
      <c r="O42594">
        <v>2</v>
      </c>
      <c r="P42594" t="s">
        <v>40</v>
      </c>
      <c r="Q42594">
        <v>2</v>
      </c>
      <c r="R42594" t="s">
        <v>38</v>
      </c>
      <c r="S42594">
        <v>34048</v>
      </c>
      <c r="T42594">
        <v>42160</v>
      </c>
      <c r="U42594">
        <v>463760</v>
      </c>
      <c r="V42594">
        <v>8</v>
      </c>
      <c r="W42594" t="s">
        <v>66</v>
      </c>
      <c r="X42594" t="s">
        <v>31</v>
      </c>
      <c r="Y42594">
        <v>23</v>
      </c>
      <c r="Z42594">
        <v>4</v>
      </c>
      <c r="AA42594">
        <v>3</v>
      </c>
      <c r="AB42594">
        <v>80</v>
      </c>
      <c r="AC42594">
        <v>4</v>
      </c>
      <c r="AD42594">
        <v>12</v>
      </c>
      <c r="AE42594">
        <v>4</v>
      </c>
      <c r="AF42594">
        <v>1</v>
      </c>
      <c r="AG42594">
        <v>11</v>
      </c>
      <c r="AH42594">
        <v>7</v>
      </c>
      <c r="AI42594">
        <v>3</v>
      </c>
      <c r="AJ42594">
        <v>7</v>
      </c>
    </row>
    <row r="42595" spans="1:36" x14ac:dyDescent="0.3">
      <c r="A42595">
        <v>48</v>
      </c>
      <c r="B42595" t="s">
        <v>31</v>
      </c>
      <c r="C42595" t="s">
        <v>25</v>
      </c>
      <c r="D42595">
        <v>618</v>
      </c>
      <c r="E42595" t="s">
        <v>39</v>
      </c>
      <c r="F42595">
        <v>6</v>
      </c>
      <c r="G42595">
        <v>3</v>
      </c>
      <c r="H42595" t="s">
        <v>43</v>
      </c>
      <c r="I42595">
        <v>1</v>
      </c>
      <c r="J42595">
        <v>36365</v>
      </c>
      <c r="K42595">
        <v>2</v>
      </c>
      <c r="L42595" t="s">
        <v>28</v>
      </c>
      <c r="M42595">
        <v>73</v>
      </c>
      <c r="N42595">
        <v>4</v>
      </c>
      <c r="O42595">
        <v>1</v>
      </c>
      <c r="P42595" t="s">
        <v>40</v>
      </c>
      <c r="Q42595">
        <v>2</v>
      </c>
      <c r="R42595" t="s">
        <v>24</v>
      </c>
      <c r="S42595">
        <v>36365</v>
      </c>
      <c r="T42595">
        <v>20257</v>
      </c>
      <c r="U42595">
        <v>222827</v>
      </c>
      <c r="V42595">
        <v>7</v>
      </c>
      <c r="W42595" t="s">
        <v>66</v>
      </c>
      <c r="X42595" t="s">
        <v>18</v>
      </c>
      <c r="Y42595">
        <v>47</v>
      </c>
      <c r="Z42595">
        <v>3</v>
      </c>
      <c r="AA42595">
        <v>3</v>
      </c>
      <c r="AB42595">
        <v>80</v>
      </c>
      <c r="AC42595">
        <v>3</v>
      </c>
      <c r="AD42595">
        <v>22</v>
      </c>
      <c r="AE42595">
        <v>5</v>
      </c>
      <c r="AF42595">
        <v>1</v>
      </c>
      <c r="AG42595">
        <v>10</v>
      </c>
      <c r="AH42595">
        <v>8</v>
      </c>
      <c r="AI42595">
        <v>3</v>
      </c>
      <c r="AJ42595">
        <v>2</v>
      </c>
    </row>
    <row r="42596" spans="1:36" x14ac:dyDescent="0.3">
      <c r="A42596">
        <v>41</v>
      </c>
      <c r="B42596" t="s">
        <v>18</v>
      </c>
      <c r="C42596" t="s">
        <v>25</v>
      </c>
      <c r="D42596">
        <v>1442</v>
      </c>
      <c r="E42596" t="s">
        <v>35</v>
      </c>
      <c r="F42596">
        <v>13</v>
      </c>
      <c r="G42596">
        <v>1</v>
      </c>
      <c r="H42596" t="s">
        <v>33</v>
      </c>
      <c r="I42596">
        <v>1</v>
      </c>
      <c r="J42596">
        <v>36367</v>
      </c>
      <c r="K42596">
        <v>3</v>
      </c>
      <c r="L42596" t="s">
        <v>28</v>
      </c>
      <c r="M42596">
        <v>127</v>
      </c>
      <c r="N42596">
        <v>2</v>
      </c>
      <c r="O42596">
        <v>4</v>
      </c>
      <c r="P42596" t="s">
        <v>34</v>
      </c>
      <c r="Q42596">
        <v>1</v>
      </c>
      <c r="R42596" t="s">
        <v>38</v>
      </c>
      <c r="S42596">
        <v>36367</v>
      </c>
      <c r="T42596">
        <v>41459</v>
      </c>
      <c r="U42596">
        <v>621885</v>
      </c>
      <c r="V42596">
        <v>1</v>
      </c>
      <c r="W42596" t="s">
        <v>66</v>
      </c>
      <c r="X42596" t="s">
        <v>31</v>
      </c>
      <c r="Y42596">
        <v>26</v>
      </c>
      <c r="Z42596">
        <v>3</v>
      </c>
      <c r="AA42596">
        <v>1</v>
      </c>
      <c r="AB42596">
        <v>80</v>
      </c>
      <c r="AC42596">
        <v>3</v>
      </c>
      <c r="AD42596">
        <v>11</v>
      </c>
      <c r="AE42596">
        <v>1</v>
      </c>
      <c r="AF42596">
        <v>2</v>
      </c>
      <c r="AG42596">
        <v>6</v>
      </c>
      <c r="AH42596">
        <v>4</v>
      </c>
      <c r="AI42596">
        <v>3</v>
      </c>
      <c r="AJ42596">
        <v>5</v>
      </c>
    </row>
    <row r="42597" spans="1:36" x14ac:dyDescent="0.3">
      <c r="A42597">
        <v>31</v>
      </c>
      <c r="B42597" t="s">
        <v>31</v>
      </c>
      <c r="C42597" t="s">
        <v>42</v>
      </c>
      <c r="D42597">
        <v>1108</v>
      </c>
      <c r="E42597" t="s">
        <v>44</v>
      </c>
      <c r="F42597">
        <v>3</v>
      </c>
      <c r="G42597">
        <v>1</v>
      </c>
      <c r="H42597" t="s">
        <v>21</v>
      </c>
      <c r="I42597">
        <v>1</v>
      </c>
      <c r="J42597">
        <v>36375</v>
      </c>
      <c r="K42597">
        <v>4</v>
      </c>
      <c r="L42597" t="s">
        <v>22</v>
      </c>
      <c r="M42597">
        <v>176</v>
      </c>
      <c r="N42597">
        <v>3</v>
      </c>
      <c r="O42597">
        <v>4</v>
      </c>
      <c r="P42597" t="s">
        <v>41</v>
      </c>
      <c r="Q42597">
        <v>2</v>
      </c>
      <c r="R42597" t="s">
        <v>38</v>
      </c>
      <c r="S42597">
        <v>36375</v>
      </c>
      <c r="T42597">
        <v>6825</v>
      </c>
      <c r="U42597">
        <v>54600</v>
      </c>
      <c r="V42597">
        <v>2</v>
      </c>
      <c r="W42597" t="s">
        <v>66</v>
      </c>
      <c r="X42597" t="s">
        <v>31</v>
      </c>
      <c r="Y42597">
        <v>9</v>
      </c>
      <c r="Z42597">
        <v>2</v>
      </c>
      <c r="AA42597">
        <v>4</v>
      </c>
      <c r="AB42597">
        <v>80</v>
      </c>
      <c r="AC42597">
        <v>3</v>
      </c>
      <c r="AD42597">
        <v>34</v>
      </c>
      <c r="AE42597">
        <v>6</v>
      </c>
      <c r="AF42597">
        <v>3</v>
      </c>
      <c r="AG42597">
        <v>9</v>
      </c>
      <c r="AH42597">
        <v>6</v>
      </c>
      <c r="AI42597">
        <v>1</v>
      </c>
      <c r="AJ42597">
        <v>6</v>
      </c>
    </row>
    <row r="42598" spans="1:36" x14ac:dyDescent="0.3">
      <c r="A42598">
        <v>51</v>
      </c>
      <c r="B42598" t="s">
        <v>31</v>
      </c>
      <c r="C42598" t="s">
        <v>19</v>
      </c>
      <c r="D42598">
        <v>113</v>
      </c>
      <c r="E42598" t="s">
        <v>35</v>
      </c>
      <c r="F42598">
        <v>46</v>
      </c>
      <c r="G42598">
        <v>3</v>
      </c>
      <c r="H42598" t="s">
        <v>43</v>
      </c>
      <c r="I42598">
        <v>1</v>
      </c>
      <c r="J42598">
        <v>36378</v>
      </c>
      <c r="K42598">
        <v>4</v>
      </c>
      <c r="L42598" t="s">
        <v>28</v>
      </c>
      <c r="M42598">
        <v>150</v>
      </c>
      <c r="N42598">
        <v>1</v>
      </c>
      <c r="O42598">
        <v>1</v>
      </c>
      <c r="P42598" t="s">
        <v>41</v>
      </c>
      <c r="Q42598">
        <v>1</v>
      </c>
      <c r="R42598" t="s">
        <v>38</v>
      </c>
      <c r="S42598">
        <v>36378</v>
      </c>
      <c r="T42598">
        <v>25285</v>
      </c>
      <c r="U42598">
        <v>379275</v>
      </c>
      <c r="V42598">
        <v>1</v>
      </c>
      <c r="W42598" t="s">
        <v>66</v>
      </c>
      <c r="X42598" t="s">
        <v>31</v>
      </c>
      <c r="Y42598">
        <v>37</v>
      </c>
      <c r="Z42598">
        <v>3</v>
      </c>
      <c r="AA42598">
        <v>1</v>
      </c>
      <c r="AB42598">
        <v>80</v>
      </c>
      <c r="AC42598">
        <v>3</v>
      </c>
      <c r="AD42598">
        <v>38</v>
      </c>
      <c r="AE42598">
        <v>6</v>
      </c>
      <c r="AF42598">
        <v>4</v>
      </c>
      <c r="AG42598">
        <v>19</v>
      </c>
      <c r="AH42598">
        <v>3</v>
      </c>
      <c r="AI42598">
        <v>12</v>
      </c>
      <c r="AJ42598">
        <v>4</v>
      </c>
    </row>
    <row r="42599" spans="1:36" x14ac:dyDescent="0.3">
      <c r="A42599">
        <v>37</v>
      </c>
      <c r="B42599" t="s">
        <v>31</v>
      </c>
      <c r="C42599" t="s">
        <v>19</v>
      </c>
      <c r="D42599">
        <v>1094</v>
      </c>
      <c r="E42599" t="s">
        <v>35</v>
      </c>
      <c r="F42599">
        <v>41</v>
      </c>
      <c r="G42599">
        <v>4</v>
      </c>
      <c r="H42599" t="s">
        <v>43</v>
      </c>
      <c r="I42599">
        <v>1</v>
      </c>
      <c r="J42599">
        <v>34052</v>
      </c>
      <c r="K42599">
        <v>4</v>
      </c>
      <c r="L42599" t="s">
        <v>22</v>
      </c>
      <c r="M42599">
        <v>33</v>
      </c>
      <c r="N42599">
        <v>1</v>
      </c>
      <c r="O42599">
        <v>2</v>
      </c>
      <c r="P42599" t="s">
        <v>46</v>
      </c>
      <c r="Q42599">
        <v>4</v>
      </c>
      <c r="R42599" t="s">
        <v>38</v>
      </c>
      <c r="S42599">
        <v>34052</v>
      </c>
      <c r="T42599">
        <v>19114</v>
      </c>
      <c r="U42599">
        <v>382280</v>
      </c>
      <c r="V42599">
        <v>0</v>
      </c>
      <c r="W42599" t="s">
        <v>66</v>
      </c>
      <c r="X42599" t="s">
        <v>18</v>
      </c>
      <c r="Y42599">
        <v>37</v>
      </c>
      <c r="Z42599">
        <v>2</v>
      </c>
      <c r="AA42599">
        <v>3</v>
      </c>
      <c r="AB42599">
        <v>80</v>
      </c>
      <c r="AC42599">
        <v>4</v>
      </c>
      <c r="AD42599">
        <v>37</v>
      </c>
      <c r="AE42599">
        <v>1</v>
      </c>
      <c r="AF42599">
        <v>2</v>
      </c>
      <c r="AG42599">
        <v>26</v>
      </c>
      <c r="AH42599">
        <v>5</v>
      </c>
      <c r="AI42599">
        <v>2</v>
      </c>
      <c r="AJ42599">
        <v>1</v>
      </c>
    </row>
    <row r="42600" spans="1:36" x14ac:dyDescent="0.3">
      <c r="A42600">
        <v>56</v>
      </c>
      <c r="B42600" t="s">
        <v>31</v>
      </c>
      <c r="C42600" t="s">
        <v>25</v>
      </c>
      <c r="D42600">
        <v>805</v>
      </c>
      <c r="E42600" t="s">
        <v>26</v>
      </c>
      <c r="F42600">
        <v>22</v>
      </c>
      <c r="G42600">
        <v>1</v>
      </c>
      <c r="H42600" t="s">
        <v>33</v>
      </c>
      <c r="I42600">
        <v>1</v>
      </c>
      <c r="J42600">
        <v>36379</v>
      </c>
      <c r="K42600">
        <v>3</v>
      </c>
      <c r="L42600" t="s">
        <v>28</v>
      </c>
      <c r="M42600">
        <v>141</v>
      </c>
      <c r="N42600">
        <v>4</v>
      </c>
      <c r="O42600">
        <v>5</v>
      </c>
      <c r="P42600" t="s">
        <v>40</v>
      </c>
      <c r="Q42600">
        <v>4</v>
      </c>
      <c r="R42600" t="s">
        <v>38</v>
      </c>
      <c r="S42600">
        <v>36379</v>
      </c>
      <c r="T42600">
        <v>9192</v>
      </c>
      <c r="U42600">
        <v>82728</v>
      </c>
      <c r="V42600">
        <v>2</v>
      </c>
      <c r="W42600" t="s">
        <v>66</v>
      </c>
      <c r="X42600" t="s">
        <v>31</v>
      </c>
      <c r="Y42600">
        <v>40</v>
      </c>
      <c r="Z42600">
        <v>1</v>
      </c>
      <c r="AA42600">
        <v>3</v>
      </c>
      <c r="AB42600">
        <v>80</v>
      </c>
      <c r="AC42600">
        <v>3</v>
      </c>
      <c r="AD42600">
        <v>23</v>
      </c>
      <c r="AE42600">
        <v>2</v>
      </c>
      <c r="AF42600">
        <v>4</v>
      </c>
      <c r="AG42600">
        <v>6</v>
      </c>
      <c r="AH42600">
        <v>2</v>
      </c>
      <c r="AI42600">
        <v>4</v>
      </c>
      <c r="AJ42600">
        <v>4</v>
      </c>
    </row>
    <row r="42601" spans="1:36" x14ac:dyDescent="0.3">
      <c r="A42601">
        <v>33</v>
      </c>
      <c r="B42601" t="s">
        <v>31</v>
      </c>
      <c r="C42601" t="s">
        <v>25</v>
      </c>
      <c r="D42601">
        <v>734</v>
      </c>
      <c r="E42601" t="s">
        <v>44</v>
      </c>
      <c r="F42601">
        <v>34</v>
      </c>
      <c r="G42601">
        <v>1</v>
      </c>
      <c r="H42601" t="s">
        <v>21</v>
      </c>
      <c r="I42601">
        <v>1</v>
      </c>
      <c r="J42601">
        <v>36380</v>
      </c>
      <c r="K42601">
        <v>1</v>
      </c>
      <c r="L42601" t="s">
        <v>22</v>
      </c>
      <c r="M42601">
        <v>106</v>
      </c>
      <c r="N42601">
        <v>1</v>
      </c>
      <c r="O42601">
        <v>4</v>
      </c>
      <c r="P42601" t="s">
        <v>41</v>
      </c>
      <c r="Q42601">
        <v>4</v>
      </c>
      <c r="R42601" t="s">
        <v>38</v>
      </c>
      <c r="S42601">
        <v>36380</v>
      </c>
      <c r="T42601">
        <v>5960</v>
      </c>
      <c r="U42601">
        <v>83440</v>
      </c>
      <c r="V42601">
        <v>2</v>
      </c>
      <c r="W42601" t="s">
        <v>66</v>
      </c>
      <c r="X42601" t="s">
        <v>18</v>
      </c>
      <c r="Y42601">
        <v>13</v>
      </c>
      <c r="Z42601">
        <v>2</v>
      </c>
      <c r="AA42601">
        <v>2</v>
      </c>
      <c r="AB42601">
        <v>80</v>
      </c>
      <c r="AC42601">
        <v>3</v>
      </c>
      <c r="AD42601">
        <v>33</v>
      </c>
      <c r="AE42601">
        <v>2</v>
      </c>
      <c r="AF42601">
        <v>3</v>
      </c>
      <c r="AG42601">
        <v>29</v>
      </c>
      <c r="AH42601">
        <v>24</v>
      </c>
      <c r="AI42601">
        <v>13</v>
      </c>
      <c r="AJ42601">
        <v>21</v>
      </c>
    </row>
    <row r="42602" spans="1:36" x14ac:dyDescent="0.3">
      <c r="A42602">
        <v>21</v>
      </c>
      <c r="B42602" t="s">
        <v>31</v>
      </c>
      <c r="C42602" t="s">
        <v>42</v>
      </c>
      <c r="D42602">
        <v>1423</v>
      </c>
      <c r="E42602" t="s">
        <v>20</v>
      </c>
      <c r="F42602">
        <v>4</v>
      </c>
      <c r="G42602">
        <v>5</v>
      </c>
      <c r="H42602" t="s">
        <v>21</v>
      </c>
      <c r="I42602">
        <v>1</v>
      </c>
      <c r="J42602">
        <v>34054</v>
      </c>
      <c r="K42602">
        <v>3</v>
      </c>
      <c r="L42602" t="s">
        <v>28</v>
      </c>
      <c r="M42602">
        <v>92</v>
      </c>
      <c r="N42602">
        <v>2</v>
      </c>
      <c r="O42602">
        <v>1</v>
      </c>
      <c r="P42602" t="s">
        <v>46</v>
      </c>
      <c r="Q42602">
        <v>2</v>
      </c>
      <c r="R42602" t="s">
        <v>38</v>
      </c>
      <c r="S42602">
        <v>34054</v>
      </c>
      <c r="T42602">
        <v>32130</v>
      </c>
      <c r="U42602">
        <v>353430</v>
      </c>
      <c r="V42602">
        <v>8</v>
      </c>
      <c r="W42602" t="s">
        <v>66</v>
      </c>
      <c r="X42602" t="s">
        <v>18</v>
      </c>
      <c r="Y42602">
        <v>49</v>
      </c>
      <c r="Z42602">
        <v>2</v>
      </c>
      <c r="AA42602">
        <v>2</v>
      </c>
      <c r="AB42602">
        <v>80</v>
      </c>
      <c r="AC42602">
        <v>4</v>
      </c>
      <c r="AD42602">
        <v>16</v>
      </c>
      <c r="AE42602">
        <v>1</v>
      </c>
      <c r="AF42602">
        <v>4</v>
      </c>
      <c r="AG42602">
        <v>3</v>
      </c>
      <c r="AH42602">
        <v>1</v>
      </c>
      <c r="AI42602">
        <v>3</v>
      </c>
      <c r="AJ42602">
        <v>3</v>
      </c>
    </row>
    <row r="42603" spans="1:36" x14ac:dyDescent="0.3">
      <c r="A42603">
        <v>47</v>
      </c>
      <c r="B42603" t="s">
        <v>31</v>
      </c>
      <c r="C42603" t="s">
        <v>42</v>
      </c>
      <c r="D42603">
        <v>518</v>
      </c>
      <c r="E42603" t="s">
        <v>20</v>
      </c>
      <c r="F42603">
        <v>33</v>
      </c>
      <c r="G42603">
        <v>2</v>
      </c>
      <c r="H42603" t="s">
        <v>26</v>
      </c>
      <c r="I42603">
        <v>1</v>
      </c>
      <c r="J42603">
        <v>36382</v>
      </c>
      <c r="K42603">
        <v>4</v>
      </c>
      <c r="L42603" t="s">
        <v>22</v>
      </c>
      <c r="M42603">
        <v>108</v>
      </c>
      <c r="N42603">
        <v>3</v>
      </c>
      <c r="O42603">
        <v>1</v>
      </c>
      <c r="P42603" t="s">
        <v>37</v>
      </c>
      <c r="Q42603">
        <v>2</v>
      </c>
      <c r="R42603" t="s">
        <v>38</v>
      </c>
      <c r="S42603">
        <v>36382</v>
      </c>
      <c r="T42603">
        <v>19439</v>
      </c>
      <c r="U42603">
        <v>19439</v>
      </c>
      <c r="V42603">
        <v>6</v>
      </c>
      <c r="W42603" t="s">
        <v>66</v>
      </c>
      <c r="X42603" t="s">
        <v>18</v>
      </c>
      <c r="Y42603">
        <v>6</v>
      </c>
      <c r="Z42603">
        <v>4</v>
      </c>
      <c r="AA42603">
        <v>2</v>
      </c>
      <c r="AB42603">
        <v>80</v>
      </c>
      <c r="AC42603">
        <v>3</v>
      </c>
      <c r="AD42603">
        <v>10</v>
      </c>
      <c r="AE42603">
        <v>2</v>
      </c>
      <c r="AF42603">
        <v>1</v>
      </c>
      <c r="AG42603">
        <v>9</v>
      </c>
      <c r="AH42603">
        <v>6</v>
      </c>
      <c r="AI42603">
        <v>7</v>
      </c>
      <c r="AJ42603">
        <v>2</v>
      </c>
    </row>
    <row r="42604" spans="1:36" x14ac:dyDescent="0.3">
      <c r="A42604">
        <v>49</v>
      </c>
      <c r="B42604" t="s">
        <v>18</v>
      </c>
      <c r="C42604" t="s">
        <v>19</v>
      </c>
      <c r="D42604">
        <v>461</v>
      </c>
      <c r="E42604" t="s">
        <v>32</v>
      </c>
      <c r="F42604">
        <v>23</v>
      </c>
      <c r="G42604">
        <v>3</v>
      </c>
      <c r="H42604" t="s">
        <v>26</v>
      </c>
      <c r="I42604">
        <v>1</v>
      </c>
      <c r="J42604">
        <v>34055</v>
      </c>
      <c r="K42604">
        <v>4</v>
      </c>
      <c r="L42604" t="s">
        <v>22</v>
      </c>
      <c r="M42604">
        <v>105</v>
      </c>
      <c r="N42604">
        <v>2</v>
      </c>
      <c r="O42604">
        <v>3</v>
      </c>
      <c r="P42604" t="s">
        <v>41</v>
      </c>
      <c r="Q42604">
        <v>3</v>
      </c>
      <c r="R42604" t="s">
        <v>30</v>
      </c>
      <c r="S42604">
        <v>34055</v>
      </c>
      <c r="T42604">
        <v>27226</v>
      </c>
      <c r="U42604">
        <v>299486</v>
      </c>
      <c r="V42604">
        <v>8</v>
      </c>
      <c r="W42604" t="s">
        <v>66</v>
      </c>
      <c r="X42604" t="s">
        <v>18</v>
      </c>
      <c r="Y42604">
        <v>5</v>
      </c>
      <c r="Z42604">
        <v>4</v>
      </c>
      <c r="AA42604">
        <v>1</v>
      </c>
      <c r="AB42604">
        <v>80</v>
      </c>
      <c r="AC42604">
        <v>4</v>
      </c>
      <c r="AD42604">
        <v>9</v>
      </c>
      <c r="AE42604">
        <v>2</v>
      </c>
      <c r="AF42604">
        <v>2</v>
      </c>
      <c r="AG42604">
        <v>3</v>
      </c>
      <c r="AH42604">
        <v>1</v>
      </c>
      <c r="AI42604">
        <v>2</v>
      </c>
      <c r="AJ42604">
        <v>2</v>
      </c>
    </row>
    <row r="42605" spans="1:36" x14ac:dyDescent="0.3">
      <c r="A42605">
        <v>42</v>
      </c>
      <c r="B42605" t="s">
        <v>18</v>
      </c>
      <c r="C42605" t="s">
        <v>19</v>
      </c>
      <c r="D42605">
        <v>1260</v>
      </c>
      <c r="E42605" t="s">
        <v>26</v>
      </c>
      <c r="F42605">
        <v>18</v>
      </c>
      <c r="G42605">
        <v>5</v>
      </c>
      <c r="H42605" t="s">
        <v>43</v>
      </c>
      <c r="I42605">
        <v>1</v>
      </c>
      <c r="J42605">
        <v>36388</v>
      </c>
      <c r="K42605">
        <v>1</v>
      </c>
      <c r="L42605" t="s">
        <v>28</v>
      </c>
      <c r="M42605">
        <v>52</v>
      </c>
      <c r="N42605">
        <v>4</v>
      </c>
      <c r="O42605">
        <v>4</v>
      </c>
      <c r="P42605" t="s">
        <v>34</v>
      </c>
      <c r="Q42605">
        <v>4</v>
      </c>
      <c r="R42605" t="s">
        <v>30</v>
      </c>
      <c r="S42605">
        <v>36388</v>
      </c>
      <c r="T42605">
        <v>14520</v>
      </c>
      <c r="U42605">
        <v>421080</v>
      </c>
      <c r="V42605">
        <v>1</v>
      </c>
      <c r="W42605" t="s">
        <v>66</v>
      </c>
      <c r="X42605" t="s">
        <v>31</v>
      </c>
      <c r="Y42605">
        <v>41</v>
      </c>
      <c r="Z42605">
        <v>1</v>
      </c>
      <c r="AA42605">
        <v>4</v>
      </c>
      <c r="AB42605">
        <v>80</v>
      </c>
      <c r="AC42605">
        <v>3</v>
      </c>
      <c r="AD42605">
        <v>37</v>
      </c>
      <c r="AE42605">
        <v>5</v>
      </c>
      <c r="AF42605">
        <v>1</v>
      </c>
      <c r="AG42605">
        <v>33</v>
      </c>
      <c r="AH42605">
        <v>18</v>
      </c>
      <c r="AI42605">
        <v>7</v>
      </c>
      <c r="AJ42605">
        <v>2</v>
      </c>
    </row>
    <row r="42606" spans="1:36" x14ac:dyDescent="0.3">
      <c r="A42606">
        <v>52</v>
      </c>
      <c r="B42606" t="s">
        <v>31</v>
      </c>
      <c r="C42606" t="s">
        <v>42</v>
      </c>
      <c r="D42606">
        <v>103</v>
      </c>
      <c r="E42606" t="s">
        <v>32</v>
      </c>
      <c r="F42606">
        <v>44</v>
      </c>
      <c r="G42606">
        <v>2</v>
      </c>
      <c r="H42606" t="s">
        <v>26</v>
      </c>
      <c r="I42606">
        <v>1</v>
      </c>
      <c r="J42606">
        <v>36398</v>
      </c>
      <c r="K42606">
        <v>4</v>
      </c>
      <c r="L42606" t="s">
        <v>28</v>
      </c>
      <c r="M42606">
        <v>161</v>
      </c>
      <c r="N42606">
        <v>3</v>
      </c>
      <c r="O42606">
        <v>2</v>
      </c>
      <c r="P42606" t="s">
        <v>41</v>
      </c>
      <c r="Q42606">
        <v>1</v>
      </c>
      <c r="R42606" t="s">
        <v>24</v>
      </c>
      <c r="S42606">
        <v>36398</v>
      </c>
      <c r="T42606">
        <v>10847</v>
      </c>
      <c r="U42606">
        <v>292869</v>
      </c>
      <c r="V42606">
        <v>1</v>
      </c>
      <c r="W42606" t="s">
        <v>66</v>
      </c>
      <c r="X42606" t="s">
        <v>31</v>
      </c>
      <c r="Y42606">
        <v>2</v>
      </c>
      <c r="Z42606">
        <v>2</v>
      </c>
      <c r="AA42606">
        <v>3</v>
      </c>
      <c r="AB42606">
        <v>80</v>
      </c>
      <c r="AC42606">
        <v>3</v>
      </c>
      <c r="AD42606">
        <v>14</v>
      </c>
      <c r="AE42606">
        <v>4</v>
      </c>
      <c r="AF42606">
        <v>4</v>
      </c>
      <c r="AG42606">
        <v>2</v>
      </c>
      <c r="AH42606">
        <v>1</v>
      </c>
      <c r="AI42606">
        <v>1</v>
      </c>
      <c r="AJ42606">
        <v>2</v>
      </c>
    </row>
    <row r="42607" spans="1:36" x14ac:dyDescent="0.3">
      <c r="A42607">
        <v>22</v>
      </c>
      <c r="B42607" t="s">
        <v>31</v>
      </c>
      <c r="C42607" t="s">
        <v>25</v>
      </c>
      <c r="D42607">
        <v>1445</v>
      </c>
      <c r="E42607" t="s">
        <v>39</v>
      </c>
      <c r="F42607">
        <v>21</v>
      </c>
      <c r="G42607">
        <v>5</v>
      </c>
      <c r="H42607" t="s">
        <v>26</v>
      </c>
      <c r="I42607">
        <v>1</v>
      </c>
      <c r="J42607">
        <v>34057</v>
      </c>
      <c r="K42607">
        <v>4</v>
      </c>
      <c r="L42607" t="s">
        <v>28</v>
      </c>
      <c r="M42607">
        <v>177</v>
      </c>
      <c r="N42607">
        <v>3</v>
      </c>
      <c r="O42607">
        <v>1</v>
      </c>
      <c r="P42607" t="s">
        <v>41</v>
      </c>
      <c r="Q42607">
        <v>1</v>
      </c>
      <c r="R42607" t="s">
        <v>30</v>
      </c>
      <c r="S42607">
        <v>34057</v>
      </c>
      <c r="T42607">
        <v>3833</v>
      </c>
      <c r="U42607">
        <v>84326</v>
      </c>
      <c r="V42607">
        <v>7</v>
      </c>
      <c r="W42607" t="s">
        <v>66</v>
      </c>
      <c r="X42607" t="s">
        <v>18</v>
      </c>
      <c r="Y42607">
        <v>8</v>
      </c>
      <c r="Z42607">
        <v>2</v>
      </c>
      <c r="AA42607">
        <v>1</v>
      </c>
      <c r="AB42607">
        <v>80</v>
      </c>
      <c r="AC42607">
        <v>4</v>
      </c>
      <c r="AD42607">
        <v>6</v>
      </c>
      <c r="AE42607">
        <v>3</v>
      </c>
      <c r="AF42607">
        <v>4</v>
      </c>
      <c r="AG42607">
        <v>4</v>
      </c>
      <c r="AH42607">
        <v>1</v>
      </c>
      <c r="AI42607">
        <v>1</v>
      </c>
      <c r="AJ42607">
        <v>4</v>
      </c>
    </row>
    <row r="42608" spans="1:36" x14ac:dyDescent="0.3">
      <c r="A42608">
        <v>21</v>
      </c>
      <c r="B42608" t="s">
        <v>31</v>
      </c>
      <c r="C42608" t="s">
        <v>25</v>
      </c>
      <c r="D42608">
        <v>232</v>
      </c>
      <c r="E42608" t="s">
        <v>44</v>
      </c>
      <c r="F42608">
        <v>47</v>
      </c>
      <c r="G42608">
        <v>2</v>
      </c>
      <c r="H42608" t="s">
        <v>33</v>
      </c>
      <c r="I42608">
        <v>1</v>
      </c>
      <c r="J42608">
        <v>36399</v>
      </c>
      <c r="K42608">
        <v>2</v>
      </c>
      <c r="L42608" t="s">
        <v>22</v>
      </c>
      <c r="M42608">
        <v>49</v>
      </c>
      <c r="N42608">
        <v>3</v>
      </c>
      <c r="O42608">
        <v>1</v>
      </c>
      <c r="P42608" t="s">
        <v>40</v>
      </c>
      <c r="Q42608">
        <v>1</v>
      </c>
      <c r="R42608" t="s">
        <v>30</v>
      </c>
      <c r="S42608">
        <v>36399</v>
      </c>
      <c r="T42608">
        <v>16955</v>
      </c>
      <c r="U42608">
        <v>305190</v>
      </c>
      <c r="V42608">
        <v>8</v>
      </c>
      <c r="W42608" t="s">
        <v>66</v>
      </c>
      <c r="X42608" t="s">
        <v>31</v>
      </c>
      <c r="Y42608">
        <v>35</v>
      </c>
      <c r="Z42608">
        <v>2</v>
      </c>
      <c r="AA42608">
        <v>1</v>
      </c>
      <c r="AB42608">
        <v>80</v>
      </c>
      <c r="AC42608">
        <v>3</v>
      </c>
      <c r="AD42608">
        <v>15</v>
      </c>
      <c r="AE42608">
        <v>5</v>
      </c>
      <c r="AF42608">
        <v>4</v>
      </c>
      <c r="AG42608">
        <v>3</v>
      </c>
      <c r="AH42608">
        <v>1</v>
      </c>
      <c r="AI42608">
        <v>3</v>
      </c>
      <c r="AJ42608">
        <v>3</v>
      </c>
    </row>
    <row r="42609" spans="1:36" x14ac:dyDescent="0.3">
      <c r="A42609">
        <v>59</v>
      </c>
      <c r="B42609" t="s">
        <v>31</v>
      </c>
      <c r="C42609" t="s">
        <v>42</v>
      </c>
      <c r="D42609">
        <v>508</v>
      </c>
      <c r="E42609" t="s">
        <v>44</v>
      </c>
      <c r="F42609">
        <v>30</v>
      </c>
      <c r="G42609">
        <v>1</v>
      </c>
      <c r="H42609" t="s">
        <v>21</v>
      </c>
      <c r="I42609">
        <v>1</v>
      </c>
      <c r="J42609">
        <v>36418</v>
      </c>
      <c r="K42609">
        <v>2</v>
      </c>
      <c r="L42609" t="s">
        <v>28</v>
      </c>
      <c r="M42609">
        <v>156</v>
      </c>
      <c r="N42609">
        <v>4</v>
      </c>
      <c r="O42609">
        <v>4</v>
      </c>
      <c r="P42609" t="s">
        <v>34</v>
      </c>
      <c r="Q42609">
        <v>4</v>
      </c>
      <c r="R42609" t="s">
        <v>30</v>
      </c>
      <c r="S42609">
        <v>36418</v>
      </c>
      <c r="T42609">
        <v>24225</v>
      </c>
      <c r="U42609">
        <v>242250</v>
      </c>
      <c r="V42609">
        <v>7</v>
      </c>
      <c r="W42609" t="s">
        <v>66</v>
      </c>
      <c r="X42609" t="s">
        <v>31</v>
      </c>
      <c r="Y42609">
        <v>32</v>
      </c>
      <c r="Z42609">
        <v>4</v>
      </c>
      <c r="AA42609">
        <v>3</v>
      </c>
      <c r="AB42609">
        <v>80</v>
      </c>
      <c r="AC42609">
        <v>3</v>
      </c>
      <c r="AD42609">
        <v>33</v>
      </c>
      <c r="AE42609">
        <v>6</v>
      </c>
      <c r="AF42609">
        <v>2</v>
      </c>
      <c r="AG42609">
        <v>13</v>
      </c>
      <c r="AH42609">
        <v>7</v>
      </c>
      <c r="AI42609">
        <v>10</v>
      </c>
      <c r="AJ42609">
        <v>4</v>
      </c>
    </row>
    <row r="42610" spans="1:36" x14ac:dyDescent="0.3">
      <c r="A42610">
        <v>30</v>
      </c>
      <c r="B42610" t="s">
        <v>31</v>
      </c>
      <c r="C42610" t="s">
        <v>42</v>
      </c>
      <c r="D42610">
        <v>913</v>
      </c>
      <c r="E42610" t="s">
        <v>35</v>
      </c>
      <c r="F42610">
        <v>10</v>
      </c>
      <c r="G42610">
        <v>1</v>
      </c>
      <c r="H42610" t="s">
        <v>21</v>
      </c>
      <c r="I42610">
        <v>1</v>
      </c>
      <c r="J42610">
        <v>36428</v>
      </c>
      <c r="K42610">
        <v>1</v>
      </c>
      <c r="L42610" t="s">
        <v>28</v>
      </c>
      <c r="M42610">
        <v>43</v>
      </c>
      <c r="N42610">
        <v>4</v>
      </c>
      <c r="O42610">
        <v>1</v>
      </c>
      <c r="P42610" t="s">
        <v>23</v>
      </c>
      <c r="Q42610">
        <v>1</v>
      </c>
      <c r="R42610" t="s">
        <v>30</v>
      </c>
      <c r="S42610">
        <v>36428</v>
      </c>
      <c r="T42610">
        <v>38881</v>
      </c>
      <c r="U42610">
        <v>816501</v>
      </c>
      <c r="V42610">
        <v>7</v>
      </c>
      <c r="W42610" t="s">
        <v>66</v>
      </c>
      <c r="X42610" t="s">
        <v>31</v>
      </c>
      <c r="Y42610">
        <v>30</v>
      </c>
      <c r="Z42610">
        <v>1</v>
      </c>
      <c r="AA42610">
        <v>4</v>
      </c>
      <c r="AB42610">
        <v>80</v>
      </c>
      <c r="AC42610">
        <v>3</v>
      </c>
      <c r="AD42610">
        <v>13</v>
      </c>
      <c r="AE42610">
        <v>2</v>
      </c>
      <c r="AF42610">
        <v>4</v>
      </c>
      <c r="AG42610">
        <v>2</v>
      </c>
      <c r="AH42610">
        <v>2</v>
      </c>
      <c r="AI42610">
        <v>2</v>
      </c>
      <c r="AJ42610">
        <v>2</v>
      </c>
    </row>
    <row r="42611" spans="1:36" x14ac:dyDescent="0.3">
      <c r="A42611">
        <v>18</v>
      </c>
      <c r="B42611" t="s">
        <v>31</v>
      </c>
      <c r="C42611" t="s">
        <v>19</v>
      </c>
      <c r="D42611">
        <v>1188</v>
      </c>
      <c r="E42611" t="s">
        <v>39</v>
      </c>
      <c r="F42611">
        <v>25</v>
      </c>
      <c r="G42611">
        <v>5</v>
      </c>
      <c r="H42611" t="s">
        <v>21</v>
      </c>
      <c r="I42611">
        <v>1</v>
      </c>
      <c r="J42611">
        <v>36430</v>
      </c>
      <c r="K42611">
        <v>1</v>
      </c>
      <c r="L42611" t="s">
        <v>28</v>
      </c>
      <c r="M42611">
        <v>85</v>
      </c>
      <c r="N42611">
        <v>2</v>
      </c>
      <c r="O42611">
        <v>4</v>
      </c>
      <c r="P42611" t="s">
        <v>29</v>
      </c>
      <c r="Q42611">
        <v>1</v>
      </c>
      <c r="R42611" t="s">
        <v>24</v>
      </c>
      <c r="S42611">
        <v>36430</v>
      </c>
      <c r="T42611">
        <v>44148</v>
      </c>
      <c r="U42611">
        <v>662220</v>
      </c>
      <c r="V42611">
        <v>5</v>
      </c>
      <c r="W42611" t="s">
        <v>66</v>
      </c>
      <c r="X42611" t="s">
        <v>18</v>
      </c>
      <c r="Y42611">
        <v>19</v>
      </c>
      <c r="Z42611">
        <v>3</v>
      </c>
      <c r="AA42611">
        <v>3</v>
      </c>
      <c r="AB42611">
        <v>80</v>
      </c>
      <c r="AC42611">
        <v>3</v>
      </c>
      <c r="AD42611">
        <v>29</v>
      </c>
      <c r="AE42611">
        <v>5</v>
      </c>
      <c r="AF42611">
        <v>2</v>
      </c>
      <c r="AG42611">
        <v>28</v>
      </c>
      <c r="AH42611">
        <v>17</v>
      </c>
      <c r="AI42611">
        <v>25</v>
      </c>
      <c r="AJ42611">
        <v>11</v>
      </c>
    </row>
    <row r="42612" spans="1:36" x14ac:dyDescent="0.3">
      <c r="A42612">
        <v>46</v>
      </c>
      <c r="B42612" t="s">
        <v>18</v>
      </c>
      <c r="C42612" t="s">
        <v>42</v>
      </c>
      <c r="D42612">
        <v>454</v>
      </c>
      <c r="E42612" t="s">
        <v>26</v>
      </c>
      <c r="F42612">
        <v>48</v>
      </c>
      <c r="G42612">
        <v>3</v>
      </c>
      <c r="H42612" t="s">
        <v>27</v>
      </c>
      <c r="I42612">
        <v>1</v>
      </c>
      <c r="J42612">
        <v>34061</v>
      </c>
      <c r="K42612">
        <v>2</v>
      </c>
      <c r="L42612" t="s">
        <v>28</v>
      </c>
      <c r="M42612">
        <v>66</v>
      </c>
      <c r="N42612">
        <v>1</v>
      </c>
      <c r="O42612">
        <v>4</v>
      </c>
      <c r="P42612" t="s">
        <v>40</v>
      </c>
      <c r="Q42612">
        <v>2</v>
      </c>
      <c r="R42612" t="s">
        <v>30</v>
      </c>
      <c r="S42612">
        <v>34061</v>
      </c>
      <c r="T42612">
        <v>50919</v>
      </c>
      <c r="U42612">
        <v>1120218</v>
      </c>
      <c r="V42612">
        <v>1</v>
      </c>
      <c r="W42612" t="s">
        <v>66</v>
      </c>
      <c r="X42612" t="s">
        <v>18</v>
      </c>
      <c r="Y42612">
        <v>34</v>
      </c>
      <c r="Z42612">
        <v>4</v>
      </c>
      <c r="AA42612">
        <v>3</v>
      </c>
      <c r="AB42612">
        <v>80</v>
      </c>
      <c r="AC42612">
        <v>4</v>
      </c>
      <c r="AD42612">
        <v>5</v>
      </c>
      <c r="AE42612">
        <v>6</v>
      </c>
      <c r="AF42612">
        <v>4</v>
      </c>
      <c r="AG42612">
        <v>4</v>
      </c>
      <c r="AH42612">
        <v>1</v>
      </c>
      <c r="AI42612">
        <v>2</v>
      </c>
      <c r="AJ42612">
        <v>4</v>
      </c>
    </row>
    <row r="42613" spans="1:36" x14ac:dyDescent="0.3">
      <c r="A42613">
        <v>40</v>
      </c>
      <c r="B42613" t="s">
        <v>18</v>
      </c>
      <c r="C42613" t="s">
        <v>25</v>
      </c>
      <c r="D42613">
        <v>143</v>
      </c>
      <c r="E42613" t="s">
        <v>44</v>
      </c>
      <c r="F42613">
        <v>47</v>
      </c>
      <c r="G42613">
        <v>3</v>
      </c>
      <c r="H42613" t="s">
        <v>21</v>
      </c>
      <c r="I42613">
        <v>1</v>
      </c>
      <c r="J42613">
        <v>36432</v>
      </c>
      <c r="K42613">
        <v>1</v>
      </c>
      <c r="L42613" t="s">
        <v>22</v>
      </c>
      <c r="M42613">
        <v>129</v>
      </c>
      <c r="N42613">
        <v>1</v>
      </c>
      <c r="O42613">
        <v>1</v>
      </c>
      <c r="P42613" t="s">
        <v>23</v>
      </c>
      <c r="Q42613">
        <v>2</v>
      </c>
      <c r="R42613" t="s">
        <v>38</v>
      </c>
      <c r="S42613">
        <v>36432</v>
      </c>
      <c r="T42613">
        <v>36067</v>
      </c>
      <c r="U42613">
        <v>360670</v>
      </c>
      <c r="V42613">
        <v>3</v>
      </c>
      <c r="W42613" t="s">
        <v>66</v>
      </c>
      <c r="X42613" t="s">
        <v>18</v>
      </c>
      <c r="Y42613">
        <v>34</v>
      </c>
      <c r="Z42613">
        <v>4</v>
      </c>
      <c r="AA42613">
        <v>4</v>
      </c>
      <c r="AB42613">
        <v>80</v>
      </c>
      <c r="AC42613">
        <v>3</v>
      </c>
      <c r="AD42613">
        <v>13</v>
      </c>
      <c r="AE42613">
        <v>4</v>
      </c>
      <c r="AF42613">
        <v>1</v>
      </c>
      <c r="AG42613">
        <v>5</v>
      </c>
      <c r="AH42613">
        <v>2</v>
      </c>
      <c r="AI42613">
        <v>3</v>
      </c>
      <c r="AJ42613">
        <v>1</v>
      </c>
    </row>
    <row r="42614" spans="1:36" x14ac:dyDescent="0.3">
      <c r="A42614">
        <v>59</v>
      </c>
      <c r="B42614" t="s">
        <v>18</v>
      </c>
      <c r="C42614" t="s">
        <v>25</v>
      </c>
      <c r="D42614">
        <v>784</v>
      </c>
      <c r="E42614" t="s">
        <v>35</v>
      </c>
      <c r="F42614">
        <v>5</v>
      </c>
      <c r="G42614">
        <v>3</v>
      </c>
      <c r="H42614" t="s">
        <v>43</v>
      </c>
      <c r="I42614">
        <v>1</v>
      </c>
      <c r="J42614">
        <v>36436</v>
      </c>
      <c r="K42614">
        <v>1</v>
      </c>
      <c r="L42614" t="s">
        <v>22</v>
      </c>
      <c r="M42614">
        <v>90</v>
      </c>
      <c r="N42614">
        <v>1</v>
      </c>
      <c r="O42614">
        <v>4</v>
      </c>
      <c r="P42614" t="s">
        <v>23</v>
      </c>
      <c r="Q42614">
        <v>3</v>
      </c>
      <c r="R42614" t="s">
        <v>38</v>
      </c>
      <c r="S42614">
        <v>36436</v>
      </c>
      <c r="T42614">
        <v>9854</v>
      </c>
      <c r="U42614">
        <v>59124</v>
      </c>
      <c r="V42614">
        <v>5</v>
      </c>
      <c r="W42614" t="s">
        <v>66</v>
      </c>
      <c r="X42614" t="s">
        <v>18</v>
      </c>
      <c r="Y42614">
        <v>32</v>
      </c>
      <c r="Z42614">
        <v>3</v>
      </c>
      <c r="AA42614">
        <v>2</v>
      </c>
      <c r="AB42614">
        <v>80</v>
      </c>
      <c r="AC42614">
        <v>3</v>
      </c>
      <c r="AD42614">
        <v>40</v>
      </c>
      <c r="AE42614">
        <v>5</v>
      </c>
      <c r="AF42614">
        <v>2</v>
      </c>
      <c r="AG42614">
        <v>25</v>
      </c>
      <c r="AH42614">
        <v>15</v>
      </c>
      <c r="AI42614">
        <v>8</v>
      </c>
      <c r="AJ42614">
        <v>24</v>
      </c>
    </row>
    <row r="42615" spans="1:36" x14ac:dyDescent="0.3">
      <c r="A42615">
        <v>51</v>
      </c>
      <c r="B42615" t="s">
        <v>31</v>
      </c>
      <c r="C42615" t="s">
        <v>19</v>
      </c>
      <c r="D42615">
        <v>1214</v>
      </c>
      <c r="E42615" t="s">
        <v>35</v>
      </c>
      <c r="F42615">
        <v>34</v>
      </c>
      <c r="G42615">
        <v>4</v>
      </c>
      <c r="H42615" t="s">
        <v>27</v>
      </c>
      <c r="I42615">
        <v>1</v>
      </c>
      <c r="J42615">
        <v>36442</v>
      </c>
      <c r="K42615">
        <v>3</v>
      </c>
      <c r="L42615" t="s">
        <v>28</v>
      </c>
      <c r="M42615">
        <v>36</v>
      </c>
      <c r="N42615">
        <v>2</v>
      </c>
      <c r="O42615">
        <v>3</v>
      </c>
      <c r="P42615" t="s">
        <v>40</v>
      </c>
      <c r="Q42615">
        <v>2</v>
      </c>
      <c r="R42615" t="s">
        <v>24</v>
      </c>
      <c r="S42615">
        <v>36442</v>
      </c>
      <c r="T42615">
        <v>50686</v>
      </c>
      <c r="U42615">
        <v>557546</v>
      </c>
      <c r="V42615">
        <v>3</v>
      </c>
      <c r="W42615" t="s">
        <v>66</v>
      </c>
      <c r="X42615" t="s">
        <v>31</v>
      </c>
      <c r="Y42615">
        <v>22</v>
      </c>
      <c r="Z42615">
        <v>1</v>
      </c>
      <c r="AA42615">
        <v>4</v>
      </c>
      <c r="AB42615">
        <v>80</v>
      </c>
      <c r="AC42615">
        <v>3</v>
      </c>
      <c r="AD42615">
        <v>27</v>
      </c>
      <c r="AE42615">
        <v>4</v>
      </c>
      <c r="AF42615">
        <v>3</v>
      </c>
      <c r="AG42615">
        <v>5</v>
      </c>
      <c r="AH42615">
        <v>1</v>
      </c>
      <c r="AI42615">
        <v>4</v>
      </c>
      <c r="AJ42615">
        <v>4</v>
      </c>
    </row>
    <row r="42616" spans="1:36" x14ac:dyDescent="0.3">
      <c r="A42616">
        <v>48</v>
      </c>
      <c r="B42616" t="s">
        <v>18</v>
      </c>
      <c r="C42616" t="s">
        <v>42</v>
      </c>
      <c r="D42616">
        <v>146</v>
      </c>
      <c r="E42616" t="s">
        <v>32</v>
      </c>
      <c r="F42616">
        <v>44</v>
      </c>
      <c r="G42616">
        <v>2</v>
      </c>
      <c r="H42616" t="s">
        <v>26</v>
      </c>
      <c r="I42616">
        <v>1</v>
      </c>
      <c r="J42616">
        <v>34064</v>
      </c>
      <c r="K42616">
        <v>4</v>
      </c>
      <c r="L42616" t="s">
        <v>28</v>
      </c>
      <c r="M42616">
        <v>170</v>
      </c>
      <c r="N42616">
        <v>3</v>
      </c>
      <c r="O42616">
        <v>1</v>
      </c>
      <c r="P42616" t="s">
        <v>46</v>
      </c>
      <c r="Q42616">
        <v>4</v>
      </c>
      <c r="R42616" t="s">
        <v>30</v>
      </c>
      <c r="S42616">
        <v>34064</v>
      </c>
      <c r="T42616">
        <v>38976</v>
      </c>
      <c r="U42616">
        <v>350784</v>
      </c>
      <c r="V42616">
        <v>0</v>
      </c>
      <c r="W42616" t="s">
        <v>66</v>
      </c>
      <c r="X42616" t="s">
        <v>31</v>
      </c>
      <c r="Y42616">
        <v>40</v>
      </c>
      <c r="Z42616">
        <v>1</v>
      </c>
      <c r="AA42616">
        <v>3</v>
      </c>
      <c r="AB42616">
        <v>80</v>
      </c>
      <c r="AC42616">
        <v>4</v>
      </c>
      <c r="AD42616">
        <v>14</v>
      </c>
      <c r="AE42616">
        <v>5</v>
      </c>
      <c r="AF42616">
        <v>3</v>
      </c>
      <c r="AG42616">
        <v>2</v>
      </c>
      <c r="AH42616">
        <v>2</v>
      </c>
      <c r="AI42616">
        <v>1</v>
      </c>
      <c r="AJ42616">
        <v>1</v>
      </c>
    </row>
    <row r="42617" spans="1:36" x14ac:dyDescent="0.3">
      <c r="A42617">
        <v>37</v>
      </c>
      <c r="B42617" t="s">
        <v>18</v>
      </c>
      <c r="C42617" t="s">
        <v>25</v>
      </c>
      <c r="D42617">
        <v>946</v>
      </c>
      <c r="E42617" t="s">
        <v>39</v>
      </c>
      <c r="F42617">
        <v>6</v>
      </c>
      <c r="G42617">
        <v>5</v>
      </c>
      <c r="H42617" t="s">
        <v>36</v>
      </c>
      <c r="I42617">
        <v>1</v>
      </c>
      <c r="J42617">
        <v>36450</v>
      </c>
      <c r="K42617">
        <v>3</v>
      </c>
      <c r="L42617" t="s">
        <v>22</v>
      </c>
      <c r="M42617">
        <v>32</v>
      </c>
      <c r="N42617">
        <v>1</v>
      </c>
      <c r="O42617">
        <v>4</v>
      </c>
      <c r="P42617" t="s">
        <v>37</v>
      </c>
      <c r="Q42617">
        <v>3</v>
      </c>
      <c r="R42617" t="s">
        <v>24</v>
      </c>
      <c r="S42617">
        <v>36450</v>
      </c>
      <c r="T42617">
        <v>6063</v>
      </c>
      <c r="U42617">
        <v>103071</v>
      </c>
      <c r="V42617">
        <v>6</v>
      </c>
      <c r="W42617" t="s">
        <v>66</v>
      </c>
      <c r="X42617" t="s">
        <v>31</v>
      </c>
      <c r="Y42617">
        <v>12</v>
      </c>
      <c r="Z42617">
        <v>2</v>
      </c>
      <c r="AA42617">
        <v>3</v>
      </c>
      <c r="AB42617">
        <v>80</v>
      </c>
      <c r="AC42617">
        <v>3</v>
      </c>
      <c r="AD42617">
        <v>17</v>
      </c>
      <c r="AE42617">
        <v>6</v>
      </c>
      <c r="AF42617">
        <v>4</v>
      </c>
      <c r="AG42617">
        <v>3</v>
      </c>
      <c r="AH42617">
        <v>2</v>
      </c>
      <c r="AI42617">
        <v>1</v>
      </c>
      <c r="AJ42617">
        <v>1</v>
      </c>
    </row>
    <row r="42618" spans="1:36" x14ac:dyDescent="0.3">
      <c r="A42618">
        <v>60</v>
      </c>
      <c r="B42618" t="s">
        <v>18</v>
      </c>
      <c r="C42618" t="s">
        <v>42</v>
      </c>
      <c r="D42618">
        <v>852</v>
      </c>
      <c r="E42618" t="s">
        <v>20</v>
      </c>
      <c r="F42618">
        <v>47</v>
      </c>
      <c r="G42618">
        <v>1</v>
      </c>
      <c r="H42618" t="s">
        <v>36</v>
      </c>
      <c r="I42618">
        <v>1</v>
      </c>
      <c r="J42618">
        <v>34065</v>
      </c>
      <c r="K42618">
        <v>1</v>
      </c>
      <c r="L42618" t="s">
        <v>28</v>
      </c>
      <c r="M42618">
        <v>175</v>
      </c>
      <c r="N42618">
        <v>1</v>
      </c>
      <c r="O42618">
        <v>1</v>
      </c>
      <c r="P42618" t="s">
        <v>34</v>
      </c>
      <c r="Q42618">
        <v>2</v>
      </c>
      <c r="R42618" t="s">
        <v>30</v>
      </c>
      <c r="S42618">
        <v>34065</v>
      </c>
      <c r="T42618">
        <v>32960</v>
      </c>
      <c r="U42618">
        <v>791040</v>
      </c>
      <c r="V42618">
        <v>5</v>
      </c>
      <c r="W42618" t="s">
        <v>66</v>
      </c>
      <c r="X42618" t="s">
        <v>18</v>
      </c>
      <c r="Y42618">
        <v>8</v>
      </c>
      <c r="Z42618">
        <v>1</v>
      </c>
      <c r="AA42618">
        <v>3</v>
      </c>
      <c r="AB42618">
        <v>80</v>
      </c>
      <c r="AC42618">
        <v>4</v>
      </c>
      <c r="AD42618">
        <v>1</v>
      </c>
      <c r="AE42618">
        <v>1</v>
      </c>
      <c r="AF42618">
        <v>3</v>
      </c>
      <c r="AG42618">
        <v>1</v>
      </c>
      <c r="AH42618">
        <v>1</v>
      </c>
      <c r="AI42618">
        <v>1</v>
      </c>
      <c r="AJ42618">
        <v>1</v>
      </c>
    </row>
    <row r="42619" spans="1:36" x14ac:dyDescent="0.3">
      <c r="A42619">
        <v>53</v>
      </c>
      <c r="B42619" t="s">
        <v>18</v>
      </c>
      <c r="C42619" t="s">
        <v>25</v>
      </c>
      <c r="D42619">
        <v>1388</v>
      </c>
      <c r="E42619" t="s">
        <v>35</v>
      </c>
      <c r="F42619">
        <v>46</v>
      </c>
      <c r="G42619">
        <v>4</v>
      </c>
      <c r="H42619" t="s">
        <v>43</v>
      </c>
      <c r="I42619">
        <v>1</v>
      </c>
      <c r="J42619">
        <v>36454</v>
      </c>
      <c r="K42619">
        <v>4</v>
      </c>
      <c r="L42619" t="s">
        <v>28</v>
      </c>
      <c r="M42619">
        <v>52</v>
      </c>
      <c r="N42619">
        <v>4</v>
      </c>
      <c r="O42619">
        <v>5</v>
      </c>
      <c r="P42619" t="s">
        <v>40</v>
      </c>
      <c r="Q42619">
        <v>3</v>
      </c>
      <c r="R42619" t="s">
        <v>30</v>
      </c>
      <c r="S42619">
        <v>36454</v>
      </c>
      <c r="T42619">
        <v>6573</v>
      </c>
      <c r="U42619">
        <v>6573</v>
      </c>
      <c r="V42619">
        <v>5</v>
      </c>
      <c r="W42619" t="s">
        <v>66</v>
      </c>
      <c r="X42619" t="s">
        <v>18</v>
      </c>
      <c r="Y42619">
        <v>35</v>
      </c>
      <c r="Z42619">
        <v>4</v>
      </c>
      <c r="AA42619">
        <v>1</v>
      </c>
      <c r="AB42619">
        <v>80</v>
      </c>
      <c r="AC42619">
        <v>3</v>
      </c>
      <c r="AD42619">
        <v>12</v>
      </c>
      <c r="AE42619">
        <v>1</v>
      </c>
      <c r="AF42619">
        <v>4</v>
      </c>
      <c r="AG42619">
        <v>11</v>
      </c>
      <c r="AH42619">
        <v>4</v>
      </c>
      <c r="AI42619">
        <v>4</v>
      </c>
      <c r="AJ42619">
        <v>8</v>
      </c>
    </row>
    <row r="42620" spans="1:36" x14ac:dyDescent="0.3">
      <c r="A42620">
        <v>51</v>
      </c>
      <c r="B42620" t="s">
        <v>18</v>
      </c>
      <c r="C42620" t="s">
        <v>25</v>
      </c>
      <c r="D42620">
        <v>845</v>
      </c>
      <c r="E42620" t="s">
        <v>32</v>
      </c>
      <c r="F42620">
        <v>31</v>
      </c>
      <c r="G42620">
        <v>5</v>
      </c>
      <c r="H42620" t="s">
        <v>33</v>
      </c>
      <c r="I42620">
        <v>1</v>
      </c>
      <c r="J42620">
        <v>36456</v>
      </c>
      <c r="K42620">
        <v>3</v>
      </c>
      <c r="L42620" t="s">
        <v>22</v>
      </c>
      <c r="M42620">
        <v>122</v>
      </c>
      <c r="N42620">
        <v>2</v>
      </c>
      <c r="O42620">
        <v>3</v>
      </c>
      <c r="P42620" t="s">
        <v>41</v>
      </c>
      <c r="Q42620">
        <v>3</v>
      </c>
      <c r="R42620" t="s">
        <v>24</v>
      </c>
      <c r="S42620">
        <v>36456</v>
      </c>
      <c r="T42620">
        <v>18530</v>
      </c>
      <c r="U42620">
        <v>537370</v>
      </c>
      <c r="V42620">
        <v>1</v>
      </c>
      <c r="W42620" t="s">
        <v>66</v>
      </c>
      <c r="X42620" t="s">
        <v>31</v>
      </c>
      <c r="Y42620">
        <v>23</v>
      </c>
      <c r="Z42620">
        <v>1</v>
      </c>
      <c r="AA42620">
        <v>4</v>
      </c>
      <c r="AB42620">
        <v>80</v>
      </c>
      <c r="AC42620">
        <v>3</v>
      </c>
      <c r="AD42620">
        <v>32</v>
      </c>
      <c r="AE42620">
        <v>2</v>
      </c>
      <c r="AF42620">
        <v>2</v>
      </c>
      <c r="AG42620">
        <v>17</v>
      </c>
      <c r="AH42620">
        <v>17</v>
      </c>
      <c r="AI42620">
        <v>5</v>
      </c>
      <c r="AJ42620">
        <v>15</v>
      </c>
    </row>
    <row r="42621" spans="1:36" x14ac:dyDescent="0.3">
      <c r="A42621">
        <v>37</v>
      </c>
      <c r="B42621" t="s">
        <v>18</v>
      </c>
      <c r="C42621" t="s">
        <v>25</v>
      </c>
      <c r="D42621">
        <v>354</v>
      </c>
      <c r="E42621" t="s">
        <v>44</v>
      </c>
      <c r="F42621">
        <v>2</v>
      </c>
      <c r="G42621">
        <v>4</v>
      </c>
      <c r="H42621" t="s">
        <v>43</v>
      </c>
      <c r="I42621">
        <v>1</v>
      </c>
      <c r="J42621">
        <v>36461</v>
      </c>
      <c r="K42621">
        <v>3</v>
      </c>
      <c r="L42621" t="s">
        <v>28</v>
      </c>
      <c r="M42621">
        <v>146</v>
      </c>
      <c r="N42621">
        <v>3</v>
      </c>
      <c r="O42621">
        <v>3</v>
      </c>
      <c r="P42621" t="s">
        <v>37</v>
      </c>
      <c r="Q42621">
        <v>2</v>
      </c>
      <c r="R42621" t="s">
        <v>38</v>
      </c>
      <c r="S42621">
        <v>36461</v>
      </c>
      <c r="T42621">
        <v>23412</v>
      </c>
      <c r="U42621">
        <v>327768</v>
      </c>
      <c r="V42621">
        <v>6</v>
      </c>
      <c r="W42621" t="s">
        <v>66</v>
      </c>
      <c r="X42621" t="s">
        <v>18</v>
      </c>
      <c r="Y42621">
        <v>24</v>
      </c>
      <c r="Z42621">
        <v>1</v>
      </c>
      <c r="AA42621">
        <v>4</v>
      </c>
      <c r="AB42621">
        <v>80</v>
      </c>
      <c r="AC42621">
        <v>3</v>
      </c>
      <c r="AD42621">
        <v>28</v>
      </c>
      <c r="AE42621">
        <v>3</v>
      </c>
      <c r="AF42621">
        <v>4</v>
      </c>
      <c r="AG42621">
        <v>4</v>
      </c>
      <c r="AH42621">
        <v>2</v>
      </c>
      <c r="AI42621">
        <v>4</v>
      </c>
      <c r="AJ42621">
        <v>4</v>
      </c>
    </row>
    <row r="42622" spans="1:36" x14ac:dyDescent="0.3">
      <c r="A42622">
        <v>18</v>
      </c>
      <c r="B42622" t="s">
        <v>31</v>
      </c>
      <c r="C42622" t="s">
        <v>25</v>
      </c>
      <c r="D42622">
        <v>1048</v>
      </c>
      <c r="E42622" t="s">
        <v>35</v>
      </c>
      <c r="F42622">
        <v>28</v>
      </c>
      <c r="G42622">
        <v>3</v>
      </c>
      <c r="H42622" t="s">
        <v>33</v>
      </c>
      <c r="I42622">
        <v>1</v>
      </c>
      <c r="J42622">
        <v>36466</v>
      </c>
      <c r="K42622">
        <v>2</v>
      </c>
      <c r="L42622" t="s">
        <v>22</v>
      </c>
      <c r="M42622">
        <v>72</v>
      </c>
      <c r="N42622">
        <v>1</v>
      </c>
      <c r="O42622">
        <v>2</v>
      </c>
      <c r="P42622" t="s">
        <v>29</v>
      </c>
      <c r="Q42622">
        <v>3</v>
      </c>
      <c r="R42622" t="s">
        <v>30</v>
      </c>
      <c r="S42622">
        <v>36466</v>
      </c>
      <c r="T42622">
        <v>21273</v>
      </c>
      <c r="U42622">
        <v>446733</v>
      </c>
      <c r="V42622">
        <v>1</v>
      </c>
      <c r="W42622" t="s">
        <v>66</v>
      </c>
      <c r="X42622" t="s">
        <v>18</v>
      </c>
      <c r="Y42622">
        <v>39</v>
      </c>
      <c r="Z42622">
        <v>4</v>
      </c>
      <c r="AA42622">
        <v>4</v>
      </c>
      <c r="AB42622">
        <v>80</v>
      </c>
      <c r="AC42622">
        <v>3</v>
      </c>
      <c r="AD42622">
        <v>35</v>
      </c>
      <c r="AE42622">
        <v>4</v>
      </c>
      <c r="AF42622">
        <v>3</v>
      </c>
      <c r="AG42622">
        <v>12</v>
      </c>
      <c r="AH42622">
        <v>10</v>
      </c>
      <c r="AI42622">
        <v>8</v>
      </c>
      <c r="AJ42622">
        <v>8</v>
      </c>
    </row>
    <row r="42623" spans="1:36" x14ac:dyDescent="0.3">
      <c r="A42623">
        <v>22</v>
      </c>
      <c r="B42623" t="s">
        <v>18</v>
      </c>
      <c r="C42623" t="s">
        <v>25</v>
      </c>
      <c r="D42623">
        <v>1183</v>
      </c>
      <c r="E42623" t="s">
        <v>20</v>
      </c>
      <c r="F42623">
        <v>47</v>
      </c>
      <c r="G42623">
        <v>3</v>
      </c>
      <c r="H42623" t="s">
        <v>26</v>
      </c>
      <c r="I42623">
        <v>1</v>
      </c>
      <c r="J42623">
        <v>36476</v>
      </c>
      <c r="K42623">
        <v>1</v>
      </c>
      <c r="L42623" t="s">
        <v>22</v>
      </c>
      <c r="M42623">
        <v>174</v>
      </c>
      <c r="N42623">
        <v>4</v>
      </c>
      <c r="O42623">
        <v>5</v>
      </c>
      <c r="P42623" t="s">
        <v>23</v>
      </c>
      <c r="Q42623">
        <v>2</v>
      </c>
      <c r="R42623" t="s">
        <v>24</v>
      </c>
      <c r="S42623">
        <v>36476</v>
      </c>
      <c r="T42623">
        <v>45254</v>
      </c>
      <c r="U42623">
        <v>1176604</v>
      </c>
      <c r="V42623">
        <v>6</v>
      </c>
      <c r="W42623" t="s">
        <v>66</v>
      </c>
      <c r="X42623" t="s">
        <v>31</v>
      </c>
      <c r="Y42623">
        <v>9</v>
      </c>
      <c r="Z42623">
        <v>2</v>
      </c>
      <c r="AA42623">
        <v>3</v>
      </c>
      <c r="AB42623">
        <v>80</v>
      </c>
      <c r="AC42623">
        <v>3</v>
      </c>
      <c r="AD42623">
        <v>31</v>
      </c>
      <c r="AE42623">
        <v>5</v>
      </c>
      <c r="AF42623">
        <v>1</v>
      </c>
      <c r="AG42623">
        <v>7</v>
      </c>
      <c r="AH42623">
        <v>6</v>
      </c>
      <c r="AI42623">
        <v>7</v>
      </c>
      <c r="AJ42623">
        <v>4</v>
      </c>
    </row>
    <row r="42624" spans="1:36" x14ac:dyDescent="0.3">
      <c r="A42624">
        <v>43</v>
      </c>
      <c r="B42624" t="s">
        <v>18</v>
      </c>
      <c r="C42624" t="s">
        <v>19</v>
      </c>
      <c r="D42624">
        <v>657</v>
      </c>
      <c r="E42624" t="s">
        <v>20</v>
      </c>
      <c r="F42624">
        <v>29</v>
      </c>
      <c r="G42624">
        <v>5</v>
      </c>
      <c r="H42624" t="s">
        <v>21</v>
      </c>
      <c r="I42624">
        <v>1</v>
      </c>
      <c r="J42624">
        <v>36481</v>
      </c>
      <c r="K42624">
        <v>1</v>
      </c>
      <c r="L42624" t="s">
        <v>22</v>
      </c>
      <c r="M42624">
        <v>31</v>
      </c>
      <c r="N42624">
        <v>4</v>
      </c>
      <c r="O42624">
        <v>3</v>
      </c>
      <c r="P42624" t="s">
        <v>34</v>
      </c>
      <c r="Q42624">
        <v>2</v>
      </c>
      <c r="R42624" t="s">
        <v>24</v>
      </c>
      <c r="S42624">
        <v>36481</v>
      </c>
      <c r="T42624">
        <v>35498</v>
      </c>
      <c r="U42624">
        <v>958446</v>
      </c>
      <c r="V42624">
        <v>5</v>
      </c>
      <c r="W42624" t="s">
        <v>66</v>
      </c>
      <c r="X42624" t="s">
        <v>31</v>
      </c>
      <c r="Y42624">
        <v>30</v>
      </c>
      <c r="Z42624">
        <v>4</v>
      </c>
      <c r="AA42624">
        <v>2</v>
      </c>
      <c r="AB42624">
        <v>80</v>
      </c>
      <c r="AC42624">
        <v>3</v>
      </c>
      <c r="AD42624">
        <v>14</v>
      </c>
      <c r="AE42624">
        <v>2</v>
      </c>
      <c r="AF42624">
        <v>1</v>
      </c>
      <c r="AG42624">
        <v>4</v>
      </c>
      <c r="AH42624">
        <v>3</v>
      </c>
      <c r="AI42624">
        <v>3</v>
      </c>
      <c r="AJ42624">
        <v>1</v>
      </c>
    </row>
    <row r="42625" spans="1:36" x14ac:dyDescent="0.3">
      <c r="A42625">
        <v>40</v>
      </c>
      <c r="B42625" t="s">
        <v>18</v>
      </c>
      <c r="C42625" t="s">
        <v>25</v>
      </c>
      <c r="D42625">
        <v>557</v>
      </c>
      <c r="E42625" t="s">
        <v>35</v>
      </c>
      <c r="F42625">
        <v>12</v>
      </c>
      <c r="G42625">
        <v>2</v>
      </c>
      <c r="H42625" t="s">
        <v>26</v>
      </c>
      <c r="I42625">
        <v>1</v>
      </c>
      <c r="J42625">
        <v>36489</v>
      </c>
      <c r="K42625">
        <v>2</v>
      </c>
      <c r="L42625" t="s">
        <v>22</v>
      </c>
      <c r="M42625">
        <v>81</v>
      </c>
      <c r="N42625">
        <v>3</v>
      </c>
      <c r="O42625">
        <v>3</v>
      </c>
      <c r="P42625" t="s">
        <v>47</v>
      </c>
      <c r="Q42625">
        <v>3</v>
      </c>
      <c r="R42625" t="s">
        <v>24</v>
      </c>
      <c r="S42625">
        <v>36489</v>
      </c>
      <c r="T42625">
        <v>37817</v>
      </c>
      <c r="U42625">
        <v>378170</v>
      </c>
      <c r="V42625">
        <v>1</v>
      </c>
      <c r="W42625" t="s">
        <v>66</v>
      </c>
      <c r="X42625" t="s">
        <v>31</v>
      </c>
      <c r="Y42625">
        <v>43</v>
      </c>
      <c r="Z42625">
        <v>2</v>
      </c>
      <c r="AA42625">
        <v>1</v>
      </c>
      <c r="AB42625">
        <v>80</v>
      </c>
      <c r="AC42625">
        <v>3</v>
      </c>
      <c r="AD42625">
        <v>38</v>
      </c>
      <c r="AE42625">
        <v>6</v>
      </c>
      <c r="AF42625">
        <v>4</v>
      </c>
      <c r="AG42625">
        <v>3</v>
      </c>
      <c r="AH42625">
        <v>1</v>
      </c>
      <c r="AI42625">
        <v>1</v>
      </c>
      <c r="AJ42625">
        <v>2</v>
      </c>
    </row>
    <row r="42626" spans="1:36" x14ac:dyDescent="0.3">
      <c r="A42626">
        <v>55</v>
      </c>
      <c r="B42626" t="s">
        <v>31</v>
      </c>
      <c r="C42626" t="s">
        <v>42</v>
      </c>
      <c r="D42626">
        <v>531</v>
      </c>
      <c r="E42626" t="s">
        <v>26</v>
      </c>
      <c r="F42626">
        <v>31</v>
      </c>
      <c r="G42626">
        <v>3</v>
      </c>
      <c r="H42626" t="s">
        <v>21</v>
      </c>
      <c r="I42626">
        <v>1</v>
      </c>
      <c r="J42626">
        <v>36490</v>
      </c>
      <c r="K42626">
        <v>2</v>
      </c>
      <c r="L42626" t="s">
        <v>28</v>
      </c>
      <c r="M42626">
        <v>69</v>
      </c>
      <c r="N42626">
        <v>2</v>
      </c>
      <c r="O42626">
        <v>3</v>
      </c>
      <c r="P42626" t="s">
        <v>41</v>
      </c>
      <c r="Q42626">
        <v>4</v>
      </c>
      <c r="R42626" t="s">
        <v>30</v>
      </c>
      <c r="S42626">
        <v>36490</v>
      </c>
      <c r="T42626">
        <v>22045</v>
      </c>
      <c r="U42626">
        <v>440900</v>
      </c>
      <c r="V42626">
        <v>6</v>
      </c>
      <c r="W42626" t="s">
        <v>66</v>
      </c>
      <c r="X42626" t="s">
        <v>31</v>
      </c>
      <c r="Y42626">
        <v>4</v>
      </c>
      <c r="Z42626">
        <v>2</v>
      </c>
      <c r="AA42626">
        <v>1</v>
      </c>
      <c r="AB42626">
        <v>80</v>
      </c>
      <c r="AC42626">
        <v>3</v>
      </c>
      <c r="AD42626">
        <v>7</v>
      </c>
      <c r="AE42626">
        <v>2</v>
      </c>
      <c r="AF42626">
        <v>2</v>
      </c>
      <c r="AG42626">
        <v>2</v>
      </c>
      <c r="AH42626">
        <v>2</v>
      </c>
      <c r="AI42626">
        <v>2</v>
      </c>
      <c r="AJ42626">
        <v>2</v>
      </c>
    </row>
    <row r="42627" spans="1:36" x14ac:dyDescent="0.3">
      <c r="A42627">
        <v>39</v>
      </c>
      <c r="B42627" t="s">
        <v>31</v>
      </c>
      <c r="C42627" t="s">
        <v>42</v>
      </c>
      <c r="D42627">
        <v>1199</v>
      </c>
      <c r="E42627" t="s">
        <v>35</v>
      </c>
      <c r="F42627">
        <v>1</v>
      </c>
      <c r="G42627">
        <v>2</v>
      </c>
      <c r="H42627" t="s">
        <v>26</v>
      </c>
      <c r="I42627">
        <v>1</v>
      </c>
      <c r="J42627">
        <v>34073</v>
      </c>
      <c r="K42627">
        <v>4</v>
      </c>
      <c r="L42627" t="s">
        <v>28</v>
      </c>
      <c r="M42627">
        <v>135</v>
      </c>
      <c r="N42627">
        <v>3</v>
      </c>
      <c r="O42627">
        <v>2</v>
      </c>
      <c r="P42627" t="s">
        <v>34</v>
      </c>
      <c r="Q42627">
        <v>3</v>
      </c>
      <c r="R42627" t="s">
        <v>24</v>
      </c>
      <c r="S42627">
        <v>34073</v>
      </c>
      <c r="T42627">
        <v>39980</v>
      </c>
      <c r="U42627">
        <v>879560</v>
      </c>
      <c r="V42627">
        <v>2</v>
      </c>
      <c r="W42627" t="s">
        <v>66</v>
      </c>
      <c r="X42627" t="s">
        <v>18</v>
      </c>
      <c r="Y42627">
        <v>34</v>
      </c>
      <c r="Z42627">
        <v>2</v>
      </c>
      <c r="AA42627">
        <v>4</v>
      </c>
      <c r="AB42627">
        <v>80</v>
      </c>
      <c r="AC42627">
        <v>4</v>
      </c>
      <c r="AD42627">
        <v>31</v>
      </c>
      <c r="AE42627">
        <v>2</v>
      </c>
      <c r="AF42627">
        <v>3</v>
      </c>
      <c r="AG42627">
        <v>6</v>
      </c>
      <c r="AH42627">
        <v>2</v>
      </c>
      <c r="AI42627">
        <v>2</v>
      </c>
      <c r="AJ42627">
        <v>3</v>
      </c>
    </row>
    <row r="42628" spans="1:36" x14ac:dyDescent="0.3">
      <c r="A42628">
        <v>43</v>
      </c>
      <c r="B42628" t="s">
        <v>18</v>
      </c>
      <c r="C42628" t="s">
        <v>25</v>
      </c>
      <c r="D42628">
        <v>382</v>
      </c>
      <c r="E42628" t="s">
        <v>26</v>
      </c>
      <c r="F42628">
        <v>32</v>
      </c>
      <c r="G42628">
        <v>1</v>
      </c>
      <c r="H42628" t="s">
        <v>33</v>
      </c>
      <c r="I42628">
        <v>1</v>
      </c>
      <c r="J42628">
        <v>36491</v>
      </c>
      <c r="K42628">
        <v>4</v>
      </c>
      <c r="L42628" t="s">
        <v>28</v>
      </c>
      <c r="M42628">
        <v>36</v>
      </c>
      <c r="N42628">
        <v>3</v>
      </c>
      <c r="O42628">
        <v>1</v>
      </c>
      <c r="P42628" t="s">
        <v>47</v>
      </c>
      <c r="Q42628">
        <v>2</v>
      </c>
      <c r="R42628" t="s">
        <v>24</v>
      </c>
      <c r="S42628">
        <v>36491</v>
      </c>
      <c r="T42628">
        <v>5346</v>
      </c>
      <c r="U42628">
        <v>106920</v>
      </c>
      <c r="V42628">
        <v>7</v>
      </c>
      <c r="W42628" t="s">
        <v>66</v>
      </c>
      <c r="X42628" t="s">
        <v>18</v>
      </c>
      <c r="Y42628">
        <v>28</v>
      </c>
      <c r="Z42628">
        <v>2</v>
      </c>
      <c r="AA42628">
        <v>1</v>
      </c>
      <c r="AB42628">
        <v>80</v>
      </c>
      <c r="AC42628">
        <v>3</v>
      </c>
      <c r="AD42628">
        <v>21</v>
      </c>
      <c r="AE42628">
        <v>4</v>
      </c>
      <c r="AF42628">
        <v>1</v>
      </c>
      <c r="AG42628">
        <v>2</v>
      </c>
      <c r="AH42628">
        <v>1</v>
      </c>
      <c r="AI42628">
        <v>2</v>
      </c>
      <c r="AJ42628">
        <v>2</v>
      </c>
    </row>
    <row r="42629" spans="1:36" x14ac:dyDescent="0.3">
      <c r="A42629">
        <v>40</v>
      </c>
      <c r="B42629" t="s">
        <v>18</v>
      </c>
      <c r="C42629" t="s">
        <v>25</v>
      </c>
      <c r="D42629">
        <v>345</v>
      </c>
      <c r="E42629" t="s">
        <v>39</v>
      </c>
      <c r="F42629">
        <v>48</v>
      </c>
      <c r="G42629">
        <v>1</v>
      </c>
      <c r="H42629" t="s">
        <v>43</v>
      </c>
      <c r="I42629">
        <v>1</v>
      </c>
      <c r="J42629">
        <v>34074</v>
      </c>
      <c r="K42629">
        <v>1</v>
      </c>
      <c r="L42629" t="s">
        <v>28</v>
      </c>
      <c r="M42629">
        <v>144</v>
      </c>
      <c r="N42629">
        <v>2</v>
      </c>
      <c r="O42629">
        <v>5</v>
      </c>
      <c r="P42629" t="s">
        <v>26</v>
      </c>
      <c r="Q42629">
        <v>1</v>
      </c>
      <c r="R42629" t="s">
        <v>38</v>
      </c>
      <c r="S42629">
        <v>34074</v>
      </c>
      <c r="T42629">
        <v>17192</v>
      </c>
      <c r="U42629">
        <v>257880</v>
      </c>
      <c r="V42629">
        <v>5</v>
      </c>
      <c r="W42629" t="s">
        <v>66</v>
      </c>
      <c r="X42629" t="s">
        <v>31</v>
      </c>
      <c r="Y42629">
        <v>47</v>
      </c>
      <c r="Z42629">
        <v>4</v>
      </c>
      <c r="AA42629">
        <v>2</v>
      </c>
      <c r="AB42629">
        <v>80</v>
      </c>
      <c r="AC42629">
        <v>4</v>
      </c>
      <c r="AD42629">
        <v>27</v>
      </c>
      <c r="AE42629">
        <v>5</v>
      </c>
      <c r="AF42629">
        <v>2</v>
      </c>
      <c r="AG42629">
        <v>20</v>
      </c>
      <c r="AH42629">
        <v>18</v>
      </c>
      <c r="AI42629">
        <v>1</v>
      </c>
      <c r="AJ42629">
        <v>15</v>
      </c>
    </row>
    <row r="42630" spans="1:36" x14ac:dyDescent="0.3">
      <c r="A42630">
        <v>41</v>
      </c>
      <c r="B42630" t="s">
        <v>18</v>
      </c>
      <c r="C42630" t="s">
        <v>42</v>
      </c>
      <c r="D42630">
        <v>1494</v>
      </c>
      <c r="E42630" t="s">
        <v>32</v>
      </c>
      <c r="F42630">
        <v>14</v>
      </c>
      <c r="G42630">
        <v>3</v>
      </c>
      <c r="H42630" t="s">
        <v>36</v>
      </c>
      <c r="I42630">
        <v>1</v>
      </c>
      <c r="J42630">
        <v>36494</v>
      </c>
      <c r="K42630">
        <v>3</v>
      </c>
      <c r="L42630" t="s">
        <v>22</v>
      </c>
      <c r="M42630">
        <v>196</v>
      </c>
      <c r="N42630">
        <v>3</v>
      </c>
      <c r="O42630">
        <v>4</v>
      </c>
      <c r="P42630" t="s">
        <v>34</v>
      </c>
      <c r="Q42630">
        <v>2</v>
      </c>
      <c r="R42630" t="s">
        <v>30</v>
      </c>
      <c r="S42630">
        <v>36494</v>
      </c>
      <c r="T42630">
        <v>19723</v>
      </c>
      <c r="U42630">
        <v>552244</v>
      </c>
      <c r="V42630">
        <v>3</v>
      </c>
      <c r="W42630" t="s">
        <v>66</v>
      </c>
      <c r="X42630" t="s">
        <v>18</v>
      </c>
      <c r="Y42630">
        <v>30</v>
      </c>
      <c r="Z42630">
        <v>1</v>
      </c>
      <c r="AA42630">
        <v>4</v>
      </c>
      <c r="AB42630">
        <v>80</v>
      </c>
      <c r="AC42630">
        <v>3</v>
      </c>
      <c r="AD42630">
        <v>31</v>
      </c>
      <c r="AE42630">
        <v>1</v>
      </c>
      <c r="AF42630">
        <v>4</v>
      </c>
      <c r="AG42630">
        <v>7</v>
      </c>
      <c r="AH42630">
        <v>7</v>
      </c>
      <c r="AI42630">
        <v>3</v>
      </c>
      <c r="AJ42630">
        <v>5</v>
      </c>
    </row>
    <row r="42631" spans="1:36" x14ac:dyDescent="0.3">
      <c r="A42631">
        <v>38</v>
      </c>
      <c r="B42631" t="s">
        <v>31</v>
      </c>
      <c r="C42631" t="s">
        <v>42</v>
      </c>
      <c r="D42631">
        <v>281</v>
      </c>
      <c r="E42631" t="s">
        <v>32</v>
      </c>
      <c r="F42631">
        <v>15</v>
      </c>
      <c r="G42631">
        <v>3</v>
      </c>
      <c r="H42631" t="s">
        <v>33</v>
      </c>
      <c r="I42631">
        <v>1</v>
      </c>
      <c r="J42631">
        <v>36497</v>
      </c>
      <c r="K42631">
        <v>2</v>
      </c>
      <c r="L42631" t="s">
        <v>22</v>
      </c>
      <c r="M42631">
        <v>129</v>
      </c>
      <c r="N42631">
        <v>1</v>
      </c>
      <c r="O42631">
        <v>3</v>
      </c>
      <c r="P42631" t="s">
        <v>26</v>
      </c>
      <c r="Q42631">
        <v>2</v>
      </c>
      <c r="R42631" t="s">
        <v>24</v>
      </c>
      <c r="S42631">
        <v>36497</v>
      </c>
      <c r="T42631">
        <v>26161</v>
      </c>
      <c r="U42631">
        <v>470898</v>
      </c>
      <c r="V42631">
        <v>0</v>
      </c>
      <c r="W42631" t="s">
        <v>66</v>
      </c>
      <c r="X42631" t="s">
        <v>18</v>
      </c>
      <c r="Y42631">
        <v>40</v>
      </c>
      <c r="Z42631">
        <v>2</v>
      </c>
      <c r="AA42631">
        <v>2</v>
      </c>
      <c r="AB42631">
        <v>80</v>
      </c>
      <c r="AC42631">
        <v>3</v>
      </c>
      <c r="AD42631">
        <v>8</v>
      </c>
      <c r="AE42631">
        <v>2</v>
      </c>
      <c r="AF42631">
        <v>1</v>
      </c>
      <c r="AG42631">
        <v>6</v>
      </c>
      <c r="AH42631">
        <v>4</v>
      </c>
      <c r="AI42631">
        <v>3</v>
      </c>
      <c r="AJ42631">
        <v>1</v>
      </c>
    </row>
    <row r="42632" spans="1:36" x14ac:dyDescent="0.3">
      <c r="A42632">
        <v>27</v>
      </c>
      <c r="B42632" t="s">
        <v>31</v>
      </c>
      <c r="C42632" t="s">
        <v>25</v>
      </c>
      <c r="D42632">
        <v>617</v>
      </c>
      <c r="E42632" t="s">
        <v>39</v>
      </c>
      <c r="F42632">
        <v>13</v>
      </c>
      <c r="G42632">
        <v>1</v>
      </c>
      <c r="H42632" t="s">
        <v>43</v>
      </c>
      <c r="I42632">
        <v>1</v>
      </c>
      <c r="J42632">
        <v>36498</v>
      </c>
      <c r="K42632">
        <v>1</v>
      </c>
      <c r="L42632" t="s">
        <v>22</v>
      </c>
      <c r="M42632">
        <v>123</v>
      </c>
      <c r="N42632">
        <v>2</v>
      </c>
      <c r="O42632">
        <v>2</v>
      </c>
      <c r="P42632" t="s">
        <v>40</v>
      </c>
      <c r="Q42632">
        <v>3</v>
      </c>
      <c r="R42632" t="s">
        <v>30</v>
      </c>
      <c r="S42632">
        <v>36498</v>
      </c>
      <c r="T42632">
        <v>8671</v>
      </c>
      <c r="U42632">
        <v>121394</v>
      </c>
      <c r="V42632">
        <v>7</v>
      </c>
      <c r="W42632" t="s">
        <v>66</v>
      </c>
      <c r="X42632" t="s">
        <v>31</v>
      </c>
      <c r="Y42632">
        <v>44</v>
      </c>
      <c r="Z42632">
        <v>3</v>
      </c>
      <c r="AA42632">
        <v>1</v>
      </c>
      <c r="AB42632">
        <v>80</v>
      </c>
      <c r="AC42632">
        <v>3</v>
      </c>
      <c r="AD42632">
        <v>4</v>
      </c>
      <c r="AE42632">
        <v>4</v>
      </c>
      <c r="AF42632">
        <v>2</v>
      </c>
      <c r="AG42632">
        <v>2</v>
      </c>
      <c r="AH42632">
        <v>2</v>
      </c>
      <c r="AI42632">
        <v>2</v>
      </c>
      <c r="AJ42632">
        <v>1</v>
      </c>
    </row>
    <row r="42633" spans="1:36" x14ac:dyDescent="0.3">
      <c r="A42633">
        <v>24</v>
      </c>
      <c r="B42633" t="s">
        <v>18</v>
      </c>
      <c r="C42633" t="s">
        <v>42</v>
      </c>
      <c r="D42633">
        <v>816</v>
      </c>
      <c r="E42633" t="s">
        <v>20</v>
      </c>
      <c r="F42633">
        <v>40</v>
      </c>
      <c r="G42633">
        <v>4</v>
      </c>
      <c r="H42633" t="s">
        <v>26</v>
      </c>
      <c r="I42633">
        <v>1</v>
      </c>
      <c r="J42633">
        <v>36500</v>
      </c>
      <c r="K42633">
        <v>2</v>
      </c>
      <c r="L42633" t="s">
        <v>28</v>
      </c>
      <c r="M42633">
        <v>132</v>
      </c>
      <c r="N42633">
        <v>4</v>
      </c>
      <c r="O42633">
        <v>3</v>
      </c>
      <c r="P42633" t="s">
        <v>47</v>
      </c>
      <c r="Q42633">
        <v>1</v>
      </c>
      <c r="R42633" t="s">
        <v>30</v>
      </c>
      <c r="S42633">
        <v>36500</v>
      </c>
      <c r="T42633">
        <v>6759</v>
      </c>
      <c r="U42633">
        <v>141939</v>
      </c>
      <c r="V42633">
        <v>1</v>
      </c>
      <c r="W42633" t="s">
        <v>66</v>
      </c>
      <c r="X42633" t="s">
        <v>18</v>
      </c>
      <c r="Y42633">
        <v>14</v>
      </c>
      <c r="Z42633">
        <v>4</v>
      </c>
      <c r="AA42633">
        <v>2</v>
      </c>
      <c r="AB42633">
        <v>80</v>
      </c>
      <c r="AC42633">
        <v>3</v>
      </c>
      <c r="AD42633">
        <v>31</v>
      </c>
      <c r="AE42633">
        <v>1</v>
      </c>
      <c r="AF42633">
        <v>1</v>
      </c>
      <c r="AG42633">
        <v>22</v>
      </c>
      <c r="AH42633">
        <v>18</v>
      </c>
      <c r="AI42633">
        <v>7</v>
      </c>
      <c r="AJ42633">
        <v>2</v>
      </c>
    </row>
    <row r="42634" spans="1:36" x14ac:dyDescent="0.3">
      <c r="A42634">
        <v>51</v>
      </c>
      <c r="B42634" t="s">
        <v>31</v>
      </c>
      <c r="C42634" t="s">
        <v>25</v>
      </c>
      <c r="D42634">
        <v>656</v>
      </c>
      <c r="E42634" t="s">
        <v>26</v>
      </c>
      <c r="F42634">
        <v>37</v>
      </c>
      <c r="G42634">
        <v>4</v>
      </c>
      <c r="H42634" t="s">
        <v>21</v>
      </c>
      <c r="I42634">
        <v>1</v>
      </c>
      <c r="J42634">
        <v>36501</v>
      </c>
      <c r="K42634">
        <v>2</v>
      </c>
      <c r="L42634" t="s">
        <v>22</v>
      </c>
      <c r="M42634">
        <v>133</v>
      </c>
      <c r="N42634">
        <v>3</v>
      </c>
      <c r="O42634">
        <v>3</v>
      </c>
      <c r="P42634" t="s">
        <v>40</v>
      </c>
      <c r="Q42634">
        <v>3</v>
      </c>
      <c r="R42634" t="s">
        <v>38</v>
      </c>
      <c r="S42634">
        <v>36501</v>
      </c>
      <c r="T42634">
        <v>1265</v>
      </c>
      <c r="U42634">
        <v>13915</v>
      </c>
      <c r="V42634">
        <v>7</v>
      </c>
      <c r="W42634" t="s">
        <v>66</v>
      </c>
      <c r="X42634" t="s">
        <v>18</v>
      </c>
      <c r="Y42634">
        <v>32</v>
      </c>
      <c r="Z42634">
        <v>1</v>
      </c>
      <c r="AA42634">
        <v>4</v>
      </c>
      <c r="AB42634">
        <v>80</v>
      </c>
      <c r="AC42634">
        <v>3</v>
      </c>
      <c r="AD42634">
        <v>23</v>
      </c>
      <c r="AE42634">
        <v>1</v>
      </c>
      <c r="AF42634">
        <v>3</v>
      </c>
      <c r="AG42634">
        <v>3</v>
      </c>
      <c r="AH42634">
        <v>2</v>
      </c>
      <c r="AI42634">
        <v>1</v>
      </c>
      <c r="AJ42634">
        <v>2</v>
      </c>
    </row>
    <row r="42635" spans="1:36" x14ac:dyDescent="0.3">
      <c r="A42635">
        <v>34</v>
      </c>
      <c r="B42635" t="s">
        <v>18</v>
      </c>
      <c r="C42635" t="s">
        <v>42</v>
      </c>
      <c r="D42635">
        <v>905</v>
      </c>
      <c r="E42635" t="s">
        <v>35</v>
      </c>
      <c r="F42635">
        <v>3</v>
      </c>
      <c r="G42635">
        <v>1</v>
      </c>
      <c r="H42635" t="s">
        <v>26</v>
      </c>
      <c r="I42635">
        <v>1</v>
      </c>
      <c r="J42635">
        <v>36503</v>
      </c>
      <c r="K42635">
        <v>2</v>
      </c>
      <c r="L42635" t="s">
        <v>22</v>
      </c>
      <c r="M42635">
        <v>116</v>
      </c>
      <c r="N42635">
        <v>2</v>
      </c>
      <c r="O42635">
        <v>1</v>
      </c>
      <c r="P42635" t="s">
        <v>40</v>
      </c>
      <c r="Q42635">
        <v>1</v>
      </c>
      <c r="R42635" t="s">
        <v>30</v>
      </c>
      <c r="S42635">
        <v>36503</v>
      </c>
      <c r="T42635">
        <v>9189</v>
      </c>
      <c r="U42635">
        <v>110268</v>
      </c>
      <c r="V42635">
        <v>0</v>
      </c>
      <c r="W42635" t="s">
        <v>66</v>
      </c>
      <c r="X42635" t="s">
        <v>31</v>
      </c>
      <c r="Y42635">
        <v>23</v>
      </c>
      <c r="Z42635">
        <v>3</v>
      </c>
      <c r="AA42635">
        <v>3</v>
      </c>
      <c r="AB42635">
        <v>80</v>
      </c>
      <c r="AC42635">
        <v>3</v>
      </c>
      <c r="AD42635">
        <v>35</v>
      </c>
      <c r="AE42635">
        <v>5</v>
      </c>
      <c r="AF42635">
        <v>4</v>
      </c>
      <c r="AG42635">
        <v>23</v>
      </c>
      <c r="AH42635">
        <v>4</v>
      </c>
      <c r="AI42635">
        <v>14</v>
      </c>
      <c r="AJ42635">
        <v>16</v>
      </c>
    </row>
    <row r="42636" spans="1:36" x14ac:dyDescent="0.3">
      <c r="A42636">
        <v>37</v>
      </c>
      <c r="B42636" t="s">
        <v>31</v>
      </c>
      <c r="C42636" t="s">
        <v>25</v>
      </c>
      <c r="D42636">
        <v>506</v>
      </c>
      <c r="E42636" t="s">
        <v>32</v>
      </c>
      <c r="F42636">
        <v>36</v>
      </c>
      <c r="G42636">
        <v>3</v>
      </c>
      <c r="H42636" t="s">
        <v>21</v>
      </c>
      <c r="I42636">
        <v>1</v>
      </c>
      <c r="J42636">
        <v>34080</v>
      </c>
      <c r="K42636">
        <v>1</v>
      </c>
      <c r="L42636" t="s">
        <v>22</v>
      </c>
      <c r="M42636">
        <v>46</v>
      </c>
      <c r="N42636">
        <v>1</v>
      </c>
      <c r="O42636">
        <v>1</v>
      </c>
      <c r="P42636" t="s">
        <v>47</v>
      </c>
      <c r="Q42636">
        <v>4</v>
      </c>
      <c r="R42636" t="s">
        <v>38</v>
      </c>
      <c r="S42636">
        <v>34080</v>
      </c>
      <c r="T42636">
        <v>10832</v>
      </c>
      <c r="U42636">
        <v>162480</v>
      </c>
      <c r="V42636">
        <v>7</v>
      </c>
      <c r="W42636" t="s">
        <v>66</v>
      </c>
      <c r="X42636" t="s">
        <v>18</v>
      </c>
      <c r="Y42636">
        <v>46</v>
      </c>
      <c r="Z42636">
        <v>3</v>
      </c>
      <c r="AA42636">
        <v>1</v>
      </c>
      <c r="AB42636">
        <v>80</v>
      </c>
      <c r="AC42636">
        <v>4</v>
      </c>
      <c r="AD42636">
        <v>25</v>
      </c>
      <c r="AE42636">
        <v>1</v>
      </c>
      <c r="AF42636">
        <v>2</v>
      </c>
      <c r="AG42636">
        <v>22</v>
      </c>
      <c r="AH42636">
        <v>11</v>
      </c>
      <c r="AI42636">
        <v>8</v>
      </c>
      <c r="AJ42636">
        <v>7</v>
      </c>
    </row>
    <row r="42637" spans="1:36" x14ac:dyDescent="0.3">
      <c r="A42637">
        <v>43</v>
      </c>
      <c r="B42637" t="s">
        <v>18</v>
      </c>
      <c r="C42637" t="s">
        <v>25</v>
      </c>
      <c r="D42637">
        <v>929</v>
      </c>
      <c r="E42637" t="s">
        <v>20</v>
      </c>
      <c r="F42637">
        <v>39</v>
      </c>
      <c r="G42637">
        <v>4</v>
      </c>
      <c r="H42637" t="s">
        <v>33</v>
      </c>
      <c r="I42637">
        <v>1</v>
      </c>
      <c r="J42637">
        <v>36507</v>
      </c>
      <c r="K42637">
        <v>3</v>
      </c>
      <c r="L42637" t="s">
        <v>22</v>
      </c>
      <c r="M42637">
        <v>36</v>
      </c>
      <c r="N42637">
        <v>3</v>
      </c>
      <c r="O42637">
        <v>3</v>
      </c>
      <c r="P42637" t="s">
        <v>23</v>
      </c>
      <c r="Q42637">
        <v>3</v>
      </c>
      <c r="R42637" t="s">
        <v>38</v>
      </c>
      <c r="S42637">
        <v>36507</v>
      </c>
      <c r="T42637">
        <v>35878</v>
      </c>
      <c r="U42637">
        <v>107634</v>
      </c>
      <c r="V42637">
        <v>6</v>
      </c>
      <c r="W42637" t="s">
        <v>66</v>
      </c>
      <c r="X42637" t="s">
        <v>31</v>
      </c>
      <c r="Y42637">
        <v>0</v>
      </c>
      <c r="Z42637">
        <v>4</v>
      </c>
      <c r="AA42637">
        <v>4</v>
      </c>
      <c r="AB42637">
        <v>80</v>
      </c>
      <c r="AC42637">
        <v>3</v>
      </c>
      <c r="AD42637">
        <v>9</v>
      </c>
      <c r="AE42637">
        <v>3</v>
      </c>
      <c r="AF42637">
        <v>3</v>
      </c>
      <c r="AG42637">
        <v>4</v>
      </c>
      <c r="AH42637">
        <v>3</v>
      </c>
      <c r="AI42637">
        <v>2</v>
      </c>
      <c r="AJ42637">
        <v>3</v>
      </c>
    </row>
    <row r="42638" spans="1:36" x14ac:dyDescent="0.3">
      <c r="A42638">
        <v>31</v>
      </c>
      <c r="B42638" t="s">
        <v>31</v>
      </c>
      <c r="C42638" t="s">
        <v>19</v>
      </c>
      <c r="D42638">
        <v>517</v>
      </c>
      <c r="E42638" t="s">
        <v>35</v>
      </c>
      <c r="F42638">
        <v>37</v>
      </c>
      <c r="G42638">
        <v>3</v>
      </c>
      <c r="H42638" t="s">
        <v>27</v>
      </c>
      <c r="I42638">
        <v>1</v>
      </c>
      <c r="J42638">
        <v>36512</v>
      </c>
      <c r="K42638">
        <v>3</v>
      </c>
      <c r="L42638" t="s">
        <v>22</v>
      </c>
      <c r="M42638">
        <v>63</v>
      </c>
      <c r="N42638">
        <v>3</v>
      </c>
      <c r="O42638">
        <v>3</v>
      </c>
      <c r="P42638" t="s">
        <v>47</v>
      </c>
      <c r="Q42638">
        <v>2</v>
      </c>
      <c r="R42638" t="s">
        <v>38</v>
      </c>
      <c r="S42638">
        <v>36512</v>
      </c>
      <c r="T42638">
        <v>48929</v>
      </c>
      <c r="U42638">
        <v>831793</v>
      </c>
      <c r="V42638">
        <v>5</v>
      </c>
      <c r="W42638" t="s">
        <v>66</v>
      </c>
      <c r="X42638" t="s">
        <v>18</v>
      </c>
      <c r="Y42638">
        <v>34</v>
      </c>
      <c r="Z42638">
        <v>4</v>
      </c>
      <c r="AA42638">
        <v>1</v>
      </c>
      <c r="AB42638">
        <v>80</v>
      </c>
      <c r="AC42638">
        <v>3</v>
      </c>
      <c r="AD42638">
        <v>31</v>
      </c>
      <c r="AE42638">
        <v>2</v>
      </c>
      <c r="AF42638">
        <v>1</v>
      </c>
      <c r="AG42638">
        <v>22</v>
      </c>
      <c r="AH42638">
        <v>6</v>
      </c>
      <c r="AI42638">
        <v>8</v>
      </c>
      <c r="AJ42638">
        <v>10</v>
      </c>
    </row>
    <row r="42639" spans="1:36" x14ac:dyDescent="0.3">
      <c r="A42639">
        <v>59</v>
      </c>
      <c r="B42639" t="s">
        <v>31</v>
      </c>
      <c r="C42639" t="s">
        <v>42</v>
      </c>
      <c r="D42639">
        <v>1256</v>
      </c>
      <c r="E42639" t="s">
        <v>26</v>
      </c>
      <c r="F42639">
        <v>2</v>
      </c>
      <c r="G42639">
        <v>5</v>
      </c>
      <c r="H42639" t="s">
        <v>43</v>
      </c>
      <c r="I42639">
        <v>1</v>
      </c>
      <c r="J42639">
        <v>36514</v>
      </c>
      <c r="K42639">
        <v>1</v>
      </c>
      <c r="L42639" t="s">
        <v>22</v>
      </c>
      <c r="M42639">
        <v>100</v>
      </c>
      <c r="N42639">
        <v>4</v>
      </c>
      <c r="O42639">
        <v>1</v>
      </c>
      <c r="P42639" t="s">
        <v>34</v>
      </c>
      <c r="Q42639">
        <v>4</v>
      </c>
      <c r="R42639" t="s">
        <v>30</v>
      </c>
      <c r="S42639">
        <v>36514</v>
      </c>
      <c r="T42639">
        <v>11720</v>
      </c>
      <c r="U42639">
        <v>93760</v>
      </c>
      <c r="V42639">
        <v>4</v>
      </c>
      <c r="W42639" t="s">
        <v>66</v>
      </c>
      <c r="X42639" t="s">
        <v>18</v>
      </c>
      <c r="Y42639">
        <v>23</v>
      </c>
      <c r="Z42639">
        <v>4</v>
      </c>
      <c r="AA42639">
        <v>1</v>
      </c>
      <c r="AB42639">
        <v>80</v>
      </c>
      <c r="AC42639">
        <v>3</v>
      </c>
      <c r="AD42639">
        <v>9</v>
      </c>
      <c r="AE42639">
        <v>6</v>
      </c>
      <c r="AF42639">
        <v>3</v>
      </c>
      <c r="AG42639">
        <v>1</v>
      </c>
      <c r="AH42639">
        <v>1</v>
      </c>
      <c r="AI42639">
        <v>1</v>
      </c>
      <c r="AJ42639">
        <v>1</v>
      </c>
    </row>
    <row r="42640" spans="1:36" x14ac:dyDescent="0.3">
      <c r="A42640">
        <v>19</v>
      </c>
      <c r="B42640" t="s">
        <v>31</v>
      </c>
      <c r="C42640" t="s">
        <v>25</v>
      </c>
      <c r="D42640">
        <v>1158</v>
      </c>
      <c r="E42640" t="s">
        <v>32</v>
      </c>
      <c r="F42640">
        <v>45</v>
      </c>
      <c r="G42640">
        <v>4</v>
      </c>
      <c r="H42640" t="s">
        <v>36</v>
      </c>
      <c r="I42640">
        <v>1</v>
      </c>
      <c r="J42640">
        <v>36519</v>
      </c>
      <c r="K42640">
        <v>1</v>
      </c>
      <c r="L42640" t="s">
        <v>22</v>
      </c>
      <c r="M42640">
        <v>144</v>
      </c>
      <c r="N42640">
        <v>2</v>
      </c>
      <c r="O42640">
        <v>3</v>
      </c>
      <c r="P42640" t="s">
        <v>29</v>
      </c>
      <c r="Q42640">
        <v>1</v>
      </c>
      <c r="R42640" t="s">
        <v>30</v>
      </c>
      <c r="S42640">
        <v>36519</v>
      </c>
      <c r="T42640">
        <v>24622</v>
      </c>
      <c r="U42640">
        <v>221598</v>
      </c>
      <c r="V42640">
        <v>8</v>
      </c>
      <c r="W42640" t="s">
        <v>66</v>
      </c>
      <c r="X42640" t="s">
        <v>18</v>
      </c>
      <c r="Y42640">
        <v>20</v>
      </c>
      <c r="Z42640">
        <v>4</v>
      </c>
      <c r="AA42640">
        <v>3</v>
      </c>
      <c r="AB42640">
        <v>80</v>
      </c>
      <c r="AC42640">
        <v>3</v>
      </c>
      <c r="AD42640">
        <v>13</v>
      </c>
      <c r="AE42640">
        <v>3</v>
      </c>
      <c r="AF42640">
        <v>3</v>
      </c>
      <c r="AG42640">
        <v>10</v>
      </c>
      <c r="AH42640">
        <v>8</v>
      </c>
      <c r="AI42640">
        <v>9</v>
      </c>
      <c r="AJ42640">
        <v>1</v>
      </c>
    </row>
    <row r="42641" spans="1:36" x14ac:dyDescent="0.3">
      <c r="A42641">
        <v>22</v>
      </c>
      <c r="B42641" t="s">
        <v>18</v>
      </c>
      <c r="C42641" t="s">
        <v>19</v>
      </c>
      <c r="D42641">
        <v>1278</v>
      </c>
      <c r="E42641" t="s">
        <v>44</v>
      </c>
      <c r="F42641">
        <v>15</v>
      </c>
      <c r="G42641">
        <v>4</v>
      </c>
      <c r="H42641" t="s">
        <v>21</v>
      </c>
      <c r="I42641">
        <v>1</v>
      </c>
      <c r="J42641">
        <v>36529</v>
      </c>
      <c r="K42641">
        <v>3</v>
      </c>
      <c r="L42641" t="s">
        <v>22</v>
      </c>
      <c r="M42641">
        <v>106</v>
      </c>
      <c r="N42641">
        <v>2</v>
      </c>
      <c r="O42641">
        <v>1</v>
      </c>
      <c r="P42641" t="s">
        <v>47</v>
      </c>
      <c r="Q42641">
        <v>3</v>
      </c>
      <c r="R42641" t="s">
        <v>30</v>
      </c>
      <c r="S42641">
        <v>36529</v>
      </c>
      <c r="T42641">
        <v>40455</v>
      </c>
      <c r="U42641">
        <v>242730</v>
      </c>
      <c r="V42641">
        <v>8</v>
      </c>
      <c r="W42641" t="s">
        <v>66</v>
      </c>
      <c r="X42641" t="s">
        <v>31</v>
      </c>
      <c r="Y42641">
        <v>20</v>
      </c>
      <c r="Z42641">
        <v>3</v>
      </c>
      <c r="AA42641">
        <v>2</v>
      </c>
      <c r="AB42641">
        <v>80</v>
      </c>
      <c r="AC42641">
        <v>3</v>
      </c>
      <c r="AD42641">
        <v>18</v>
      </c>
      <c r="AE42641">
        <v>6</v>
      </c>
      <c r="AF42641">
        <v>1</v>
      </c>
      <c r="AG42641">
        <v>1</v>
      </c>
      <c r="AH42641">
        <v>1</v>
      </c>
      <c r="AI42641">
        <v>1</v>
      </c>
      <c r="AJ42641">
        <v>1</v>
      </c>
    </row>
    <row r="42642" spans="1:36" x14ac:dyDescent="0.3">
      <c r="A42642">
        <v>25</v>
      </c>
      <c r="B42642" t="s">
        <v>31</v>
      </c>
      <c r="C42642" t="s">
        <v>25</v>
      </c>
      <c r="D42642">
        <v>1471</v>
      </c>
      <c r="E42642" t="s">
        <v>39</v>
      </c>
      <c r="F42642">
        <v>37</v>
      </c>
      <c r="G42642">
        <v>4</v>
      </c>
      <c r="H42642" t="s">
        <v>27</v>
      </c>
      <c r="I42642">
        <v>1</v>
      </c>
      <c r="J42642">
        <v>34085</v>
      </c>
      <c r="K42642">
        <v>4</v>
      </c>
      <c r="L42642" t="s">
        <v>28</v>
      </c>
      <c r="M42642">
        <v>32</v>
      </c>
      <c r="N42642">
        <v>4</v>
      </c>
      <c r="O42642">
        <v>2</v>
      </c>
      <c r="P42642" t="s">
        <v>37</v>
      </c>
      <c r="Q42642">
        <v>3</v>
      </c>
      <c r="R42642" t="s">
        <v>30</v>
      </c>
      <c r="S42642">
        <v>34085</v>
      </c>
      <c r="T42642">
        <v>38147</v>
      </c>
      <c r="U42642">
        <v>534058</v>
      </c>
      <c r="V42642">
        <v>3</v>
      </c>
      <c r="W42642" t="s">
        <v>66</v>
      </c>
      <c r="X42642" t="s">
        <v>18</v>
      </c>
      <c r="Y42642">
        <v>31</v>
      </c>
      <c r="Z42642">
        <v>4</v>
      </c>
      <c r="AA42642">
        <v>4</v>
      </c>
      <c r="AB42642">
        <v>80</v>
      </c>
      <c r="AC42642">
        <v>4</v>
      </c>
      <c r="AD42642">
        <v>4</v>
      </c>
      <c r="AE42642">
        <v>4</v>
      </c>
      <c r="AF42642">
        <v>1</v>
      </c>
      <c r="AG42642">
        <v>2</v>
      </c>
      <c r="AH42642">
        <v>2</v>
      </c>
      <c r="AI42642">
        <v>1</v>
      </c>
      <c r="AJ42642">
        <v>1</v>
      </c>
    </row>
    <row r="42643" spans="1:36" x14ac:dyDescent="0.3">
      <c r="A42643">
        <v>46</v>
      </c>
      <c r="B42643" t="s">
        <v>31</v>
      </c>
      <c r="C42643" t="s">
        <v>19</v>
      </c>
      <c r="D42643">
        <v>1027</v>
      </c>
      <c r="E42643" t="s">
        <v>20</v>
      </c>
      <c r="F42643">
        <v>43</v>
      </c>
      <c r="G42643">
        <v>3</v>
      </c>
      <c r="H42643" t="s">
        <v>43</v>
      </c>
      <c r="I42643">
        <v>1</v>
      </c>
      <c r="J42643">
        <v>36530</v>
      </c>
      <c r="K42643">
        <v>3</v>
      </c>
      <c r="L42643" t="s">
        <v>28</v>
      </c>
      <c r="M42643">
        <v>151</v>
      </c>
      <c r="N42643">
        <v>4</v>
      </c>
      <c r="O42643">
        <v>4</v>
      </c>
      <c r="P42643" t="s">
        <v>47</v>
      </c>
      <c r="Q42643">
        <v>1</v>
      </c>
      <c r="R42643" t="s">
        <v>38</v>
      </c>
      <c r="S42643">
        <v>36530</v>
      </c>
      <c r="T42643">
        <v>45740</v>
      </c>
      <c r="U42643">
        <v>686100</v>
      </c>
      <c r="V42643">
        <v>8</v>
      </c>
      <c r="W42643" t="s">
        <v>66</v>
      </c>
      <c r="X42643" t="s">
        <v>31</v>
      </c>
      <c r="Y42643">
        <v>23</v>
      </c>
      <c r="Z42643">
        <v>2</v>
      </c>
      <c r="AA42643">
        <v>1</v>
      </c>
      <c r="AB42643">
        <v>80</v>
      </c>
      <c r="AC42643">
        <v>3</v>
      </c>
      <c r="AD42643">
        <v>3</v>
      </c>
      <c r="AE42643">
        <v>4</v>
      </c>
      <c r="AF42643">
        <v>2</v>
      </c>
      <c r="AG42643">
        <v>3</v>
      </c>
      <c r="AH42643">
        <v>3</v>
      </c>
      <c r="AI42643">
        <v>2</v>
      </c>
      <c r="AJ42643">
        <v>1</v>
      </c>
    </row>
    <row r="42644" spans="1:36" x14ac:dyDescent="0.3">
      <c r="A42644">
        <v>40</v>
      </c>
      <c r="B42644" t="s">
        <v>18</v>
      </c>
      <c r="C42644" t="s">
        <v>19</v>
      </c>
      <c r="D42644">
        <v>1213</v>
      </c>
      <c r="E42644" t="s">
        <v>20</v>
      </c>
      <c r="F42644">
        <v>18</v>
      </c>
      <c r="G42644">
        <v>3</v>
      </c>
      <c r="H42644" t="s">
        <v>33</v>
      </c>
      <c r="I42644">
        <v>1</v>
      </c>
      <c r="J42644">
        <v>36532</v>
      </c>
      <c r="K42644">
        <v>2</v>
      </c>
      <c r="L42644" t="s">
        <v>22</v>
      </c>
      <c r="M42644">
        <v>168</v>
      </c>
      <c r="N42644">
        <v>1</v>
      </c>
      <c r="O42644">
        <v>5</v>
      </c>
      <c r="P42644" t="s">
        <v>37</v>
      </c>
      <c r="Q42644">
        <v>4</v>
      </c>
      <c r="R42644" t="s">
        <v>24</v>
      </c>
      <c r="S42644">
        <v>36532</v>
      </c>
      <c r="T42644">
        <v>41876</v>
      </c>
      <c r="U42644">
        <v>167504</v>
      </c>
      <c r="V42644">
        <v>3</v>
      </c>
      <c r="W42644" t="s">
        <v>66</v>
      </c>
      <c r="X42644" t="s">
        <v>18</v>
      </c>
      <c r="Y42644">
        <v>1</v>
      </c>
      <c r="Z42644">
        <v>2</v>
      </c>
      <c r="AA42644">
        <v>3</v>
      </c>
      <c r="AB42644">
        <v>80</v>
      </c>
      <c r="AC42644">
        <v>3</v>
      </c>
      <c r="AD42644">
        <v>7</v>
      </c>
      <c r="AE42644">
        <v>4</v>
      </c>
      <c r="AF42644">
        <v>3</v>
      </c>
      <c r="AG42644">
        <v>3</v>
      </c>
      <c r="AH42644">
        <v>1</v>
      </c>
      <c r="AI42644">
        <v>3</v>
      </c>
      <c r="AJ42644">
        <v>3</v>
      </c>
    </row>
    <row r="42645" spans="1:36" x14ac:dyDescent="0.3">
      <c r="A42645">
        <v>19</v>
      </c>
      <c r="B42645" t="s">
        <v>18</v>
      </c>
      <c r="C42645" t="s">
        <v>25</v>
      </c>
      <c r="D42645">
        <v>426</v>
      </c>
      <c r="E42645" t="s">
        <v>35</v>
      </c>
      <c r="F42645">
        <v>28</v>
      </c>
      <c r="G42645">
        <v>1</v>
      </c>
      <c r="H42645" t="s">
        <v>33</v>
      </c>
      <c r="I42645">
        <v>1</v>
      </c>
      <c r="J42645">
        <v>34087</v>
      </c>
      <c r="K42645">
        <v>3</v>
      </c>
      <c r="L42645" t="s">
        <v>28</v>
      </c>
      <c r="M42645">
        <v>165</v>
      </c>
      <c r="N42645">
        <v>4</v>
      </c>
      <c r="O42645">
        <v>3</v>
      </c>
      <c r="P42645" t="s">
        <v>23</v>
      </c>
      <c r="Q42645">
        <v>4</v>
      </c>
      <c r="R42645" t="s">
        <v>30</v>
      </c>
      <c r="S42645">
        <v>34087</v>
      </c>
      <c r="T42645">
        <v>15586</v>
      </c>
      <c r="U42645">
        <v>62344</v>
      </c>
      <c r="V42645">
        <v>3</v>
      </c>
      <c r="W42645" t="s">
        <v>66</v>
      </c>
      <c r="X42645" t="s">
        <v>31</v>
      </c>
      <c r="Y42645">
        <v>43</v>
      </c>
      <c r="Z42645">
        <v>1</v>
      </c>
      <c r="AA42645">
        <v>4</v>
      </c>
      <c r="AB42645">
        <v>80</v>
      </c>
      <c r="AC42645">
        <v>4</v>
      </c>
      <c r="AD42645">
        <v>29</v>
      </c>
      <c r="AE42645">
        <v>2</v>
      </c>
      <c r="AF42645">
        <v>4</v>
      </c>
      <c r="AG42645">
        <v>2</v>
      </c>
      <c r="AH42645">
        <v>1</v>
      </c>
      <c r="AI42645">
        <v>2</v>
      </c>
      <c r="AJ42645">
        <v>1</v>
      </c>
    </row>
    <row r="42646" spans="1:36" x14ac:dyDescent="0.3">
      <c r="A42646">
        <v>32</v>
      </c>
      <c r="B42646" t="s">
        <v>31</v>
      </c>
      <c r="C42646" t="s">
        <v>19</v>
      </c>
      <c r="D42646">
        <v>711</v>
      </c>
      <c r="E42646" t="s">
        <v>26</v>
      </c>
      <c r="F42646">
        <v>13</v>
      </c>
      <c r="G42646">
        <v>3</v>
      </c>
      <c r="H42646" t="s">
        <v>36</v>
      </c>
      <c r="I42646">
        <v>1</v>
      </c>
      <c r="J42646">
        <v>36533</v>
      </c>
      <c r="K42646">
        <v>4</v>
      </c>
      <c r="L42646" t="s">
        <v>28</v>
      </c>
      <c r="M42646">
        <v>153</v>
      </c>
      <c r="N42646">
        <v>4</v>
      </c>
      <c r="O42646">
        <v>2</v>
      </c>
      <c r="P42646" t="s">
        <v>46</v>
      </c>
      <c r="Q42646">
        <v>4</v>
      </c>
      <c r="R42646" t="s">
        <v>38</v>
      </c>
      <c r="S42646">
        <v>36533</v>
      </c>
      <c r="T42646">
        <v>40036</v>
      </c>
      <c r="U42646">
        <v>320288</v>
      </c>
      <c r="V42646">
        <v>2</v>
      </c>
      <c r="W42646" t="s">
        <v>66</v>
      </c>
      <c r="X42646" t="s">
        <v>31</v>
      </c>
      <c r="Y42646">
        <v>25</v>
      </c>
      <c r="Z42646">
        <v>4</v>
      </c>
      <c r="AA42646">
        <v>4</v>
      </c>
      <c r="AB42646">
        <v>80</v>
      </c>
      <c r="AC42646">
        <v>3</v>
      </c>
      <c r="AD42646">
        <v>36</v>
      </c>
      <c r="AE42646">
        <v>2</v>
      </c>
      <c r="AF42646">
        <v>3</v>
      </c>
      <c r="AG42646">
        <v>13</v>
      </c>
      <c r="AH42646">
        <v>9</v>
      </c>
      <c r="AI42646">
        <v>10</v>
      </c>
      <c r="AJ42646">
        <v>7</v>
      </c>
    </row>
    <row r="42647" spans="1:36" x14ac:dyDescent="0.3">
      <c r="A42647">
        <v>29</v>
      </c>
      <c r="B42647" t="s">
        <v>31</v>
      </c>
      <c r="C42647" t="s">
        <v>19</v>
      </c>
      <c r="D42647">
        <v>1055</v>
      </c>
      <c r="E42647" t="s">
        <v>39</v>
      </c>
      <c r="F42647">
        <v>26</v>
      </c>
      <c r="G42647">
        <v>5</v>
      </c>
      <c r="H42647" t="s">
        <v>36</v>
      </c>
      <c r="I42647">
        <v>1</v>
      </c>
      <c r="J42647">
        <v>36534</v>
      </c>
      <c r="K42647">
        <v>3</v>
      </c>
      <c r="L42647" t="s">
        <v>22</v>
      </c>
      <c r="M42647">
        <v>103</v>
      </c>
      <c r="N42647">
        <v>3</v>
      </c>
      <c r="O42647">
        <v>3</v>
      </c>
      <c r="P42647" t="s">
        <v>29</v>
      </c>
      <c r="Q42647">
        <v>2</v>
      </c>
      <c r="R42647" t="s">
        <v>38</v>
      </c>
      <c r="S42647">
        <v>36534</v>
      </c>
      <c r="T42647">
        <v>49949</v>
      </c>
      <c r="U42647">
        <v>1148827</v>
      </c>
      <c r="V42647">
        <v>4</v>
      </c>
      <c r="W42647" t="s">
        <v>66</v>
      </c>
      <c r="X42647" t="s">
        <v>31</v>
      </c>
      <c r="Y42647">
        <v>11</v>
      </c>
      <c r="Z42647">
        <v>1</v>
      </c>
      <c r="AA42647">
        <v>4</v>
      </c>
      <c r="AB42647">
        <v>80</v>
      </c>
      <c r="AC42647">
        <v>3</v>
      </c>
      <c r="AD42647">
        <v>40</v>
      </c>
      <c r="AE42647">
        <v>1</v>
      </c>
      <c r="AF42647">
        <v>4</v>
      </c>
      <c r="AG42647">
        <v>25</v>
      </c>
      <c r="AH42647">
        <v>15</v>
      </c>
      <c r="AI42647">
        <v>16</v>
      </c>
      <c r="AJ42647">
        <v>22</v>
      </c>
    </row>
    <row r="42648" spans="1:36" x14ac:dyDescent="0.3">
      <c r="A42648">
        <v>45</v>
      </c>
      <c r="B42648" t="s">
        <v>18</v>
      </c>
      <c r="C42648" t="s">
        <v>19</v>
      </c>
      <c r="D42648">
        <v>1009</v>
      </c>
      <c r="E42648" t="s">
        <v>26</v>
      </c>
      <c r="F42648">
        <v>5</v>
      </c>
      <c r="G42648">
        <v>1</v>
      </c>
      <c r="H42648" t="s">
        <v>21</v>
      </c>
      <c r="I42648">
        <v>1</v>
      </c>
      <c r="J42648">
        <v>34089</v>
      </c>
      <c r="K42648">
        <v>4</v>
      </c>
      <c r="L42648" t="s">
        <v>22</v>
      </c>
      <c r="M42648">
        <v>171</v>
      </c>
      <c r="N42648">
        <v>4</v>
      </c>
      <c r="O42648">
        <v>1</v>
      </c>
      <c r="P42648" t="s">
        <v>37</v>
      </c>
      <c r="Q42648">
        <v>2</v>
      </c>
      <c r="R42648" t="s">
        <v>30</v>
      </c>
      <c r="S42648">
        <v>34089</v>
      </c>
      <c r="T42648">
        <v>41903</v>
      </c>
      <c r="U42648">
        <v>1047575</v>
      </c>
      <c r="V42648">
        <v>2</v>
      </c>
      <c r="W42648" t="s">
        <v>66</v>
      </c>
      <c r="X42648" t="s">
        <v>18</v>
      </c>
      <c r="Y42648">
        <v>0</v>
      </c>
      <c r="Z42648">
        <v>4</v>
      </c>
      <c r="AA42648">
        <v>1</v>
      </c>
      <c r="AB42648">
        <v>80</v>
      </c>
      <c r="AC42648">
        <v>4</v>
      </c>
      <c r="AD42648">
        <v>33</v>
      </c>
      <c r="AE42648">
        <v>5</v>
      </c>
      <c r="AF42648">
        <v>1</v>
      </c>
      <c r="AG42648">
        <v>30</v>
      </c>
      <c r="AH42648">
        <v>2</v>
      </c>
      <c r="AI42648">
        <v>15</v>
      </c>
      <c r="AJ42648">
        <v>9</v>
      </c>
    </row>
    <row r="42649" spans="1:36" x14ac:dyDescent="0.3">
      <c r="A42649">
        <v>44</v>
      </c>
      <c r="B42649" t="s">
        <v>18</v>
      </c>
      <c r="C42649" t="s">
        <v>42</v>
      </c>
      <c r="D42649">
        <v>976</v>
      </c>
      <c r="E42649" t="s">
        <v>20</v>
      </c>
      <c r="F42649">
        <v>17</v>
      </c>
      <c r="G42649">
        <v>1</v>
      </c>
      <c r="H42649" t="s">
        <v>43</v>
      </c>
      <c r="I42649">
        <v>1</v>
      </c>
      <c r="J42649">
        <v>36540</v>
      </c>
      <c r="K42649">
        <v>1</v>
      </c>
      <c r="L42649" t="s">
        <v>28</v>
      </c>
      <c r="M42649">
        <v>34</v>
      </c>
      <c r="N42649">
        <v>4</v>
      </c>
      <c r="O42649">
        <v>2</v>
      </c>
      <c r="P42649" t="s">
        <v>29</v>
      </c>
      <c r="Q42649">
        <v>3</v>
      </c>
      <c r="R42649" t="s">
        <v>38</v>
      </c>
      <c r="S42649">
        <v>36540</v>
      </c>
      <c r="T42649">
        <v>6814</v>
      </c>
      <c r="U42649">
        <v>122652</v>
      </c>
      <c r="V42649">
        <v>1</v>
      </c>
      <c r="W42649" t="s">
        <v>66</v>
      </c>
      <c r="X42649" t="s">
        <v>18</v>
      </c>
      <c r="Y42649">
        <v>4</v>
      </c>
      <c r="Z42649">
        <v>4</v>
      </c>
      <c r="AA42649">
        <v>1</v>
      </c>
      <c r="AB42649">
        <v>80</v>
      </c>
      <c r="AC42649">
        <v>3</v>
      </c>
      <c r="AD42649">
        <v>20</v>
      </c>
      <c r="AE42649">
        <v>3</v>
      </c>
      <c r="AF42649">
        <v>4</v>
      </c>
      <c r="AG42649">
        <v>2</v>
      </c>
      <c r="AH42649">
        <v>1</v>
      </c>
      <c r="AI42649">
        <v>2</v>
      </c>
      <c r="AJ42649">
        <v>1</v>
      </c>
    </row>
    <row r="42650" spans="1:36" x14ac:dyDescent="0.3">
      <c r="A42650">
        <v>57</v>
      </c>
      <c r="B42650" t="s">
        <v>18</v>
      </c>
      <c r="C42650" t="s">
        <v>25</v>
      </c>
      <c r="D42650">
        <v>1422</v>
      </c>
      <c r="E42650" t="s">
        <v>20</v>
      </c>
      <c r="F42650">
        <v>42</v>
      </c>
      <c r="G42650">
        <v>1</v>
      </c>
      <c r="H42650" t="s">
        <v>27</v>
      </c>
      <c r="I42650">
        <v>1</v>
      </c>
      <c r="J42650">
        <v>34090</v>
      </c>
      <c r="K42650">
        <v>1</v>
      </c>
      <c r="L42650" t="s">
        <v>28</v>
      </c>
      <c r="M42650">
        <v>164</v>
      </c>
      <c r="N42650">
        <v>1</v>
      </c>
      <c r="O42650">
        <v>2</v>
      </c>
      <c r="P42650" t="s">
        <v>47</v>
      </c>
      <c r="Q42650">
        <v>2</v>
      </c>
      <c r="R42650" t="s">
        <v>24</v>
      </c>
      <c r="S42650">
        <v>34090</v>
      </c>
      <c r="T42650">
        <v>10385</v>
      </c>
      <c r="U42650">
        <v>166160</v>
      </c>
      <c r="V42650">
        <v>5</v>
      </c>
      <c r="W42650" t="s">
        <v>66</v>
      </c>
      <c r="X42650" t="s">
        <v>31</v>
      </c>
      <c r="Y42650">
        <v>34</v>
      </c>
      <c r="Z42650">
        <v>4</v>
      </c>
      <c r="AA42650">
        <v>4</v>
      </c>
      <c r="AB42650">
        <v>80</v>
      </c>
      <c r="AC42650">
        <v>4</v>
      </c>
      <c r="AD42650">
        <v>32</v>
      </c>
      <c r="AE42650">
        <v>6</v>
      </c>
      <c r="AF42650">
        <v>3</v>
      </c>
      <c r="AG42650">
        <v>17</v>
      </c>
      <c r="AH42650">
        <v>6</v>
      </c>
      <c r="AI42650">
        <v>3</v>
      </c>
      <c r="AJ42650">
        <v>17</v>
      </c>
    </row>
    <row r="42651" spans="1:36" x14ac:dyDescent="0.3">
      <c r="A42651">
        <v>35</v>
      </c>
      <c r="B42651" t="s">
        <v>31</v>
      </c>
      <c r="C42651" t="s">
        <v>42</v>
      </c>
      <c r="D42651">
        <v>853</v>
      </c>
      <c r="E42651" t="s">
        <v>26</v>
      </c>
      <c r="F42651">
        <v>41</v>
      </c>
      <c r="G42651">
        <v>2</v>
      </c>
      <c r="H42651" t="s">
        <v>21</v>
      </c>
      <c r="I42651">
        <v>1</v>
      </c>
      <c r="J42651">
        <v>36542</v>
      </c>
      <c r="K42651">
        <v>2</v>
      </c>
      <c r="L42651" t="s">
        <v>22</v>
      </c>
      <c r="M42651">
        <v>110</v>
      </c>
      <c r="N42651">
        <v>2</v>
      </c>
      <c r="O42651">
        <v>3</v>
      </c>
      <c r="P42651" t="s">
        <v>23</v>
      </c>
      <c r="Q42651">
        <v>2</v>
      </c>
      <c r="R42651" t="s">
        <v>24</v>
      </c>
      <c r="S42651">
        <v>36542</v>
      </c>
      <c r="T42651">
        <v>14041</v>
      </c>
      <c r="U42651">
        <v>322943</v>
      </c>
      <c r="V42651">
        <v>2</v>
      </c>
      <c r="W42651" t="s">
        <v>66</v>
      </c>
      <c r="X42651" t="s">
        <v>18</v>
      </c>
      <c r="Y42651">
        <v>44</v>
      </c>
      <c r="Z42651">
        <v>1</v>
      </c>
      <c r="AA42651">
        <v>4</v>
      </c>
      <c r="AB42651">
        <v>80</v>
      </c>
      <c r="AC42651">
        <v>3</v>
      </c>
      <c r="AD42651">
        <v>25</v>
      </c>
      <c r="AE42651">
        <v>6</v>
      </c>
      <c r="AF42651">
        <v>2</v>
      </c>
      <c r="AG42651">
        <v>25</v>
      </c>
      <c r="AH42651">
        <v>4</v>
      </c>
      <c r="AI42651">
        <v>8</v>
      </c>
      <c r="AJ42651">
        <v>25</v>
      </c>
    </row>
    <row r="42652" spans="1:36" x14ac:dyDescent="0.3">
      <c r="A42652">
        <v>59</v>
      </c>
      <c r="B42652" t="s">
        <v>31</v>
      </c>
      <c r="C42652" t="s">
        <v>42</v>
      </c>
      <c r="D42652">
        <v>542</v>
      </c>
      <c r="E42652" t="s">
        <v>35</v>
      </c>
      <c r="F42652">
        <v>40</v>
      </c>
      <c r="G42652">
        <v>4</v>
      </c>
      <c r="H42652" t="s">
        <v>43</v>
      </c>
      <c r="I42652">
        <v>1</v>
      </c>
      <c r="J42652">
        <v>36547</v>
      </c>
      <c r="K42652">
        <v>4</v>
      </c>
      <c r="L42652" t="s">
        <v>22</v>
      </c>
      <c r="M42652">
        <v>187</v>
      </c>
      <c r="N42652">
        <v>1</v>
      </c>
      <c r="O42652">
        <v>5</v>
      </c>
      <c r="P42652" t="s">
        <v>37</v>
      </c>
      <c r="Q42652">
        <v>3</v>
      </c>
      <c r="R42652" t="s">
        <v>24</v>
      </c>
      <c r="S42652">
        <v>36547</v>
      </c>
      <c r="T42652">
        <v>1853</v>
      </c>
      <c r="U42652">
        <v>7412</v>
      </c>
      <c r="V42652">
        <v>0</v>
      </c>
      <c r="W42652" t="s">
        <v>66</v>
      </c>
      <c r="X42652" t="s">
        <v>31</v>
      </c>
      <c r="Y42652">
        <v>5</v>
      </c>
      <c r="Z42652">
        <v>1</v>
      </c>
      <c r="AA42652">
        <v>3</v>
      </c>
      <c r="AB42652">
        <v>80</v>
      </c>
      <c r="AC42652">
        <v>3</v>
      </c>
      <c r="AD42652">
        <v>14</v>
      </c>
      <c r="AE42652">
        <v>1</v>
      </c>
      <c r="AF42652">
        <v>4</v>
      </c>
      <c r="AG42652">
        <v>9</v>
      </c>
      <c r="AH42652">
        <v>1</v>
      </c>
      <c r="AI42652">
        <v>7</v>
      </c>
      <c r="AJ42652">
        <v>1</v>
      </c>
    </row>
    <row r="42653" spans="1:36" x14ac:dyDescent="0.3">
      <c r="A42653">
        <v>38</v>
      </c>
      <c r="B42653" t="s">
        <v>18</v>
      </c>
      <c r="C42653" t="s">
        <v>42</v>
      </c>
      <c r="D42653">
        <v>409</v>
      </c>
      <c r="E42653" t="s">
        <v>26</v>
      </c>
      <c r="F42653">
        <v>19</v>
      </c>
      <c r="G42653">
        <v>3</v>
      </c>
      <c r="H42653" t="s">
        <v>33</v>
      </c>
      <c r="I42653">
        <v>1</v>
      </c>
      <c r="J42653">
        <v>34092</v>
      </c>
      <c r="K42653">
        <v>2</v>
      </c>
      <c r="L42653" t="s">
        <v>28</v>
      </c>
      <c r="M42653">
        <v>184</v>
      </c>
      <c r="N42653">
        <v>2</v>
      </c>
      <c r="O42653">
        <v>3</v>
      </c>
      <c r="P42653" t="s">
        <v>45</v>
      </c>
      <c r="Q42653">
        <v>1</v>
      </c>
      <c r="R42653" t="s">
        <v>38</v>
      </c>
      <c r="S42653">
        <v>34092</v>
      </c>
      <c r="T42653">
        <v>26162</v>
      </c>
      <c r="U42653">
        <v>706374</v>
      </c>
      <c r="V42653">
        <v>0</v>
      </c>
      <c r="W42653" t="s">
        <v>66</v>
      </c>
      <c r="X42653" t="s">
        <v>18</v>
      </c>
      <c r="Y42653">
        <v>11</v>
      </c>
      <c r="Z42653">
        <v>3</v>
      </c>
      <c r="AA42653">
        <v>2</v>
      </c>
      <c r="AB42653">
        <v>80</v>
      </c>
      <c r="AC42653">
        <v>4</v>
      </c>
      <c r="AD42653">
        <v>2</v>
      </c>
      <c r="AE42653">
        <v>5</v>
      </c>
      <c r="AF42653">
        <v>1</v>
      </c>
      <c r="AG42653">
        <v>1</v>
      </c>
      <c r="AH42653">
        <v>1</v>
      </c>
      <c r="AI42653">
        <v>1</v>
      </c>
      <c r="AJ42653">
        <v>1</v>
      </c>
    </row>
    <row r="42654" spans="1:36" x14ac:dyDescent="0.3">
      <c r="A42654">
        <v>47</v>
      </c>
      <c r="B42654" t="s">
        <v>18</v>
      </c>
      <c r="C42654" t="s">
        <v>42</v>
      </c>
      <c r="D42654">
        <v>776</v>
      </c>
      <c r="E42654" t="s">
        <v>20</v>
      </c>
      <c r="F42654">
        <v>24</v>
      </c>
      <c r="G42654">
        <v>2</v>
      </c>
      <c r="H42654" t="s">
        <v>21</v>
      </c>
      <c r="I42654">
        <v>1</v>
      </c>
      <c r="J42654">
        <v>36548</v>
      </c>
      <c r="K42654">
        <v>2</v>
      </c>
      <c r="L42654" t="s">
        <v>22</v>
      </c>
      <c r="M42654">
        <v>145</v>
      </c>
      <c r="N42654">
        <v>1</v>
      </c>
      <c r="O42654">
        <v>3</v>
      </c>
      <c r="P42654" t="s">
        <v>23</v>
      </c>
      <c r="Q42654">
        <v>1</v>
      </c>
      <c r="R42654" t="s">
        <v>30</v>
      </c>
      <c r="S42654">
        <v>36548</v>
      </c>
      <c r="T42654">
        <v>26510</v>
      </c>
      <c r="U42654">
        <v>424160</v>
      </c>
      <c r="V42654">
        <v>6</v>
      </c>
      <c r="W42654" t="s">
        <v>66</v>
      </c>
      <c r="X42654" t="s">
        <v>31</v>
      </c>
      <c r="Y42654">
        <v>46</v>
      </c>
      <c r="Z42654">
        <v>4</v>
      </c>
      <c r="AA42654">
        <v>4</v>
      </c>
      <c r="AB42654">
        <v>80</v>
      </c>
      <c r="AC42654">
        <v>3</v>
      </c>
      <c r="AD42654">
        <v>14</v>
      </c>
      <c r="AE42654">
        <v>5</v>
      </c>
      <c r="AF42654">
        <v>3</v>
      </c>
      <c r="AG42654">
        <v>9</v>
      </c>
      <c r="AH42654">
        <v>9</v>
      </c>
      <c r="AI42654">
        <v>9</v>
      </c>
      <c r="AJ42654">
        <v>6</v>
      </c>
    </row>
    <row r="42655" spans="1:36" x14ac:dyDescent="0.3">
      <c r="A42655">
        <v>31</v>
      </c>
      <c r="B42655" t="s">
        <v>31</v>
      </c>
      <c r="C42655" t="s">
        <v>25</v>
      </c>
      <c r="D42655">
        <v>815</v>
      </c>
      <c r="E42655" t="s">
        <v>35</v>
      </c>
      <c r="F42655">
        <v>31</v>
      </c>
      <c r="G42655">
        <v>4</v>
      </c>
      <c r="H42655" t="s">
        <v>27</v>
      </c>
      <c r="I42655">
        <v>1</v>
      </c>
      <c r="J42655">
        <v>36554</v>
      </c>
      <c r="K42655">
        <v>1</v>
      </c>
      <c r="L42655" t="s">
        <v>28</v>
      </c>
      <c r="M42655">
        <v>72</v>
      </c>
      <c r="N42655">
        <v>2</v>
      </c>
      <c r="O42655">
        <v>4</v>
      </c>
      <c r="P42655" t="s">
        <v>29</v>
      </c>
      <c r="Q42655">
        <v>3</v>
      </c>
      <c r="R42655" t="s">
        <v>38</v>
      </c>
      <c r="S42655">
        <v>36554</v>
      </c>
      <c r="T42655">
        <v>37327</v>
      </c>
      <c r="U42655">
        <v>1007829</v>
      </c>
      <c r="V42655">
        <v>4</v>
      </c>
      <c r="W42655" t="s">
        <v>66</v>
      </c>
      <c r="X42655" t="s">
        <v>31</v>
      </c>
      <c r="Y42655">
        <v>19</v>
      </c>
      <c r="Z42655">
        <v>4</v>
      </c>
      <c r="AA42655">
        <v>4</v>
      </c>
      <c r="AB42655">
        <v>80</v>
      </c>
      <c r="AC42655">
        <v>3</v>
      </c>
      <c r="AD42655">
        <v>40</v>
      </c>
      <c r="AE42655">
        <v>2</v>
      </c>
      <c r="AF42655">
        <v>4</v>
      </c>
      <c r="AG42655">
        <v>18</v>
      </c>
      <c r="AH42655">
        <v>11</v>
      </c>
      <c r="AI42655">
        <v>4</v>
      </c>
      <c r="AJ42655">
        <v>5</v>
      </c>
    </row>
    <row r="42656" spans="1:36" x14ac:dyDescent="0.3">
      <c r="A42656">
        <v>52</v>
      </c>
      <c r="B42656" t="s">
        <v>31</v>
      </c>
      <c r="C42656" t="s">
        <v>19</v>
      </c>
      <c r="D42656">
        <v>206</v>
      </c>
      <c r="E42656" t="s">
        <v>26</v>
      </c>
      <c r="F42656">
        <v>45</v>
      </c>
      <c r="G42656">
        <v>3</v>
      </c>
      <c r="H42656" t="s">
        <v>26</v>
      </c>
      <c r="I42656">
        <v>1</v>
      </c>
      <c r="J42656">
        <v>36568</v>
      </c>
      <c r="K42656">
        <v>1</v>
      </c>
      <c r="L42656" t="s">
        <v>28</v>
      </c>
      <c r="M42656">
        <v>158</v>
      </c>
      <c r="N42656">
        <v>4</v>
      </c>
      <c r="O42656">
        <v>4</v>
      </c>
      <c r="P42656" t="s">
        <v>23</v>
      </c>
      <c r="Q42656">
        <v>3</v>
      </c>
      <c r="R42656" t="s">
        <v>38</v>
      </c>
      <c r="S42656">
        <v>36568</v>
      </c>
      <c r="T42656">
        <v>2226</v>
      </c>
      <c r="U42656">
        <v>66780</v>
      </c>
      <c r="V42656">
        <v>8</v>
      </c>
      <c r="W42656" t="s">
        <v>66</v>
      </c>
      <c r="X42656" t="s">
        <v>31</v>
      </c>
      <c r="Y42656">
        <v>2</v>
      </c>
      <c r="Z42656">
        <v>4</v>
      </c>
      <c r="AA42656">
        <v>1</v>
      </c>
      <c r="AB42656">
        <v>80</v>
      </c>
      <c r="AC42656">
        <v>3</v>
      </c>
      <c r="AD42656">
        <v>22</v>
      </c>
      <c r="AE42656">
        <v>2</v>
      </c>
      <c r="AF42656">
        <v>4</v>
      </c>
      <c r="AG42656">
        <v>20</v>
      </c>
      <c r="AH42656">
        <v>11</v>
      </c>
      <c r="AI42656">
        <v>9</v>
      </c>
      <c r="AJ42656">
        <v>16</v>
      </c>
    </row>
    <row r="42657" spans="1:36" x14ac:dyDescent="0.3">
      <c r="A42657">
        <v>36</v>
      </c>
      <c r="B42657" t="s">
        <v>18</v>
      </c>
      <c r="C42657" t="s">
        <v>42</v>
      </c>
      <c r="D42657">
        <v>973</v>
      </c>
      <c r="E42657" t="s">
        <v>35</v>
      </c>
      <c r="F42657">
        <v>22</v>
      </c>
      <c r="G42657">
        <v>1</v>
      </c>
      <c r="H42657" t="s">
        <v>21</v>
      </c>
      <c r="I42657">
        <v>1</v>
      </c>
      <c r="J42657">
        <v>36572</v>
      </c>
      <c r="K42657">
        <v>3</v>
      </c>
      <c r="L42657" t="s">
        <v>28</v>
      </c>
      <c r="M42657">
        <v>182</v>
      </c>
      <c r="N42657">
        <v>4</v>
      </c>
      <c r="O42657">
        <v>2</v>
      </c>
      <c r="P42657" t="s">
        <v>47</v>
      </c>
      <c r="Q42657">
        <v>1</v>
      </c>
      <c r="R42657" t="s">
        <v>38</v>
      </c>
      <c r="S42657">
        <v>36572</v>
      </c>
      <c r="T42657">
        <v>26015</v>
      </c>
      <c r="U42657">
        <v>52030</v>
      </c>
      <c r="V42657">
        <v>1</v>
      </c>
      <c r="W42657" t="s">
        <v>66</v>
      </c>
      <c r="X42657" t="s">
        <v>18</v>
      </c>
      <c r="Y42657">
        <v>14</v>
      </c>
      <c r="Z42657">
        <v>1</v>
      </c>
      <c r="AA42657">
        <v>1</v>
      </c>
      <c r="AB42657">
        <v>80</v>
      </c>
      <c r="AC42657">
        <v>3</v>
      </c>
      <c r="AD42657">
        <v>2</v>
      </c>
      <c r="AE42657">
        <v>3</v>
      </c>
      <c r="AF42657">
        <v>1</v>
      </c>
      <c r="AG42657">
        <v>2</v>
      </c>
      <c r="AH42657">
        <v>2</v>
      </c>
      <c r="AI42657">
        <v>1</v>
      </c>
      <c r="AJ42657">
        <v>2</v>
      </c>
    </row>
    <row r="42658" spans="1:36" x14ac:dyDescent="0.3">
      <c r="A42658">
        <v>47</v>
      </c>
      <c r="B42658" t="s">
        <v>18</v>
      </c>
      <c r="C42658" t="s">
        <v>42</v>
      </c>
      <c r="D42658">
        <v>835</v>
      </c>
      <c r="E42658" t="s">
        <v>44</v>
      </c>
      <c r="F42658">
        <v>11</v>
      </c>
      <c r="G42658">
        <v>1</v>
      </c>
      <c r="H42658" t="s">
        <v>36</v>
      </c>
      <c r="I42658">
        <v>1</v>
      </c>
      <c r="J42658">
        <v>36573</v>
      </c>
      <c r="K42658">
        <v>1</v>
      </c>
      <c r="L42658" t="s">
        <v>28</v>
      </c>
      <c r="M42658">
        <v>181</v>
      </c>
      <c r="N42658">
        <v>1</v>
      </c>
      <c r="O42658">
        <v>1</v>
      </c>
      <c r="P42658" t="s">
        <v>46</v>
      </c>
      <c r="Q42658">
        <v>3</v>
      </c>
      <c r="R42658" t="s">
        <v>38</v>
      </c>
      <c r="S42658">
        <v>36573</v>
      </c>
      <c r="T42658">
        <v>23831</v>
      </c>
      <c r="U42658">
        <v>548113</v>
      </c>
      <c r="V42658">
        <v>6</v>
      </c>
      <c r="W42658" t="s">
        <v>66</v>
      </c>
      <c r="X42658" t="s">
        <v>18</v>
      </c>
      <c r="Y42658">
        <v>17</v>
      </c>
      <c r="Z42658">
        <v>1</v>
      </c>
      <c r="AA42658">
        <v>4</v>
      </c>
      <c r="AB42658">
        <v>80</v>
      </c>
      <c r="AC42658">
        <v>3</v>
      </c>
      <c r="AD42658">
        <v>26</v>
      </c>
      <c r="AE42658">
        <v>5</v>
      </c>
      <c r="AF42658">
        <v>3</v>
      </c>
      <c r="AG42658">
        <v>14</v>
      </c>
      <c r="AH42658">
        <v>8</v>
      </c>
      <c r="AI42658">
        <v>7</v>
      </c>
      <c r="AJ42658">
        <v>7</v>
      </c>
    </row>
    <row r="42659" spans="1:36" x14ac:dyDescent="0.3">
      <c r="A42659">
        <v>44</v>
      </c>
      <c r="B42659" t="s">
        <v>31</v>
      </c>
      <c r="C42659" t="s">
        <v>42</v>
      </c>
      <c r="D42659">
        <v>559</v>
      </c>
      <c r="E42659" t="s">
        <v>39</v>
      </c>
      <c r="F42659">
        <v>33</v>
      </c>
      <c r="G42659">
        <v>1</v>
      </c>
      <c r="H42659" t="s">
        <v>21</v>
      </c>
      <c r="I42659">
        <v>1</v>
      </c>
      <c r="J42659">
        <v>34097</v>
      </c>
      <c r="K42659">
        <v>1</v>
      </c>
      <c r="L42659" t="s">
        <v>22</v>
      </c>
      <c r="M42659">
        <v>152</v>
      </c>
      <c r="N42659">
        <v>1</v>
      </c>
      <c r="O42659">
        <v>5</v>
      </c>
      <c r="P42659" t="s">
        <v>45</v>
      </c>
      <c r="Q42659">
        <v>4</v>
      </c>
      <c r="R42659" t="s">
        <v>38</v>
      </c>
      <c r="S42659">
        <v>34097</v>
      </c>
      <c r="T42659">
        <v>25232</v>
      </c>
      <c r="U42659">
        <v>555104</v>
      </c>
      <c r="V42659">
        <v>4</v>
      </c>
      <c r="W42659" t="s">
        <v>66</v>
      </c>
      <c r="X42659" t="s">
        <v>31</v>
      </c>
      <c r="Y42659">
        <v>4</v>
      </c>
      <c r="Z42659">
        <v>3</v>
      </c>
      <c r="AA42659">
        <v>3</v>
      </c>
      <c r="AB42659">
        <v>80</v>
      </c>
      <c r="AC42659">
        <v>4</v>
      </c>
      <c r="AD42659">
        <v>26</v>
      </c>
      <c r="AE42659">
        <v>5</v>
      </c>
      <c r="AF42659">
        <v>3</v>
      </c>
      <c r="AG42659">
        <v>4</v>
      </c>
      <c r="AH42659">
        <v>4</v>
      </c>
      <c r="AI42659">
        <v>3</v>
      </c>
      <c r="AJ42659">
        <v>3</v>
      </c>
    </row>
    <row r="42660" spans="1:36" x14ac:dyDescent="0.3">
      <c r="A42660">
        <v>21</v>
      </c>
      <c r="B42660" t="s">
        <v>31</v>
      </c>
      <c r="C42660" t="s">
        <v>25</v>
      </c>
      <c r="D42660">
        <v>340</v>
      </c>
      <c r="E42660" t="s">
        <v>20</v>
      </c>
      <c r="F42660">
        <v>27</v>
      </c>
      <c r="G42660">
        <v>1</v>
      </c>
      <c r="H42660" t="s">
        <v>21</v>
      </c>
      <c r="I42660">
        <v>1</v>
      </c>
      <c r="J42660">
        <v>36575</v>
      </c>
      <c r="K42660">
        <v>1</v>
      </c>
      <c r="L42660" t="s">
        <v>22</v>
      </c>
      <c r="M42660">
        <v>198</v>
      </c>
      <c r="N42660">
        <v>1</v>
      </c>
      <c r="O42660">
        <v>4</v>
      </c>
      <c r="P42660" t="s">
        <v>47</v>
      </c>
      <c r="Q42660">
        <v>2</v>
      </c>
      <c r="R42660" t="s">
        <v>24</v>
      </c>
      <c r="S42660">
        <v>36575</v>
      </c>
      <c r="T42660">
        <v>11467</v>
      </c>
      <c r="U42660">
        <v>34401</v>
      </c>
      <c r="V42660">
        <v>7</v>
      </c>
      <c r="W42660" t="s">
        <v>66</v>
      </c>
      <c r="X42660" t="s">
        <v>31</v>
      </c>
      <c r="Y42660">
        <v>23</v>
      </c>
      <c r="Z42660">
        <v>2</v>
      </c>
      <c r="AA42660">
        <v>2</v>
      </c>
      <c r="AB42660">
        <v>80</v>
      </c>
      <c r="AC42660">
        <v>3</v>
      </c>
      <c r="AD42660">
        <v>27</v>
      </c>
      <c r="AE42660">
        <v>3</v>
      </c>
      <c r="AF42660">
        <v>1</v>
      </c>
      <c r="AG42660">
        <v>13</v>
      </c>
      <c r="AH42660">
        <v>6</v>
      </c>
      <c r="AI42660">
        <v>12</v>
      </c>
      <c r="AJ42660">
        <v>6</v>
      </c>
    </row>
    <row r="42661" spans="1:36" x14ac:dyDescent="0.3">
      <c r="A42661">
        <v>60</v>
      </c>
      <c r="B42661" t="s">
        <v>18</v>
      </c>
      <c r="C42661" t="s">
        <v>19</v>
      </c>
      <c r="D42661">
        <v>233</v>
      </c>
      <c r="E42661" t="s">
        <v>32</v>
      </c>
      <c r="F42661">
        <v>21</v>
      </c>
      <c r="G42661">
        <v>3</v>
      </c>
      <c r="H42661" t="s">
        <v>27</v>
      </c>
      <c r="I42661">
        <v>1</v>
      </c>
      <c r="J42661">
        <v>36577</v>
      </c>
      <c r="K42661">
        <v>2</v>
      </c>
      <c r="L42661" t="s">
        <v>28</v>
      </c>
      <c r="M42661">
        <v>167</v>
      </c>
      <c r="N42661">
        <v>4</v>
      </c>
      <c r="O42661">
        <v>5</v>
      </c>
      <c r="P42661" t="s">
        <v>41</v>
      </c>
      <c r="Q42661">
        <v>4</v>
      </c>
      <c r="R42661" t="s">
        <v>38</v>
      </c>
      <c r="S42661">
        <v>36577</v>
      </c>
      <c r="T42661">
        <v>43730</v>
      </c>
      <c r="U42661">
        <v>218650</v>
      </c>
      <c r="V42661">
        <v>4</v>
      </c>
      <c r="W42661" t="s">
        <v>66</v>
      </c>
      <c r="X42661" t="s">
        <v>18</v>
      </c>
      <c r="Y42661">
        <v>36</v>
      </c>
      <c r="Z42661">
        <v>2</v>
      </c>
      <c r="AA42661">
        <v>4</v>
      </c>
      <c r="AB42661">
        <v>80</v>
      </c>
      <c r="AC42661">
        <v>3</v>
      </c>
      <c r="AD42661">
        <v>16</v>
      </c>
      <c r="AE42661">
        <v>4</v>
      </c>
      <c r="AF42661">
        <v>2</v>
      </c>
      <c r="AG42661">
        <v>11</v>
      </c>
      <c r="AH42661">
        <v>8</v>
      </c>
      <c r="AI42661">
        <v>5</v>
      </c>
      <c r="AJ42661">
        <v>3</v>
      </c>
    </row>
    <row r="42662" spans="1:36" x14ac:dyDescent="0.3">
      <c r="A42662">
        <v>53</v>
      </c>
      <c r="B42662" t="s">
        <v>18</v>
      </c>
      <c r="C42662" t="s">
        <v>19</v>
      </c>
      <c r="D42662">
        <v>1449</v>
      </c>
      <c r="E42662" t="s">
        <v>32</v>
      </c>
      <c r="F42662">
        <v>14</v>
      </c>
      <c r="G42662">
        <v>4</v>
      </c>
      <c r="H42662" t="s">
        <v>33</v>
      </c>
      <c r="I42662">
        <v>1</v>
      </c>
      <c r="J42662">
        <v>34099</v>
      </c>
      <c r="K42662">
        <v>1</v>
      </c>
      <c r="L42662" t="s">
        <v>22</v>
      </c>
      <c r="M42662">
        <v>159</v>
      </c>
      <c r="N42662">
        <v>4</v>
      </c>
      <c r="O42662">
        <v>5</v>
      </c>
      <c r="P42662" t="s">
        <v>41</v>
      </c>
      <c r="Q42662">
        <v>1</v>
      </c>
      <c r="R42662" t="s">
        <v>30</v>
      </c>
      <c r="S42662">
        <v>34099</v>
      </c>
      <c r="T42662">
        <v>33475</v>
      </c>
      <c r="U42662">
        <v>769925</v>
      </c>
      <c r="V42662">
        <v>6</v>
      </c>
      <c r="W42662" t="s">
        <v>66</v>
      </c>
      <c r="X42662" t="s">
        <v>18</v>
      </c>
      <c r="Y42662">
        <v>40</v>
      </c>
      <c r="Z42662">
        <v>4</v>
      </c>
      <c r="AA42662">
        <v>3</v>
      </c>
      <c r="AB42662">
        <v>80</v>
      </c>
      <c r="AC42662">
        <v>4</v>
      </c>
      <c r="AD42662">
        <v>13</v>
      </c>
      <c r="AE42662">
        <v>5</v>
      </c>
      <c r="AF42662">
        <v>2</v>
      </c>
      <c r="AG42662">
        <v>9</v>
      </c>
      <c r="AH42662">
        <v>5</v>
      </c>
      <c r="AI42662">
        <v>1</v>
      </c>
      <c r="AJ42662">
        <v>2</v>
      </c>
    </row>
    <row r="42663" spans="1:36" x14ac:dyDescent="0.3">
      <c r="A42663">
        <v>29</v>
      </c>
      <c r="B42663" t="s">
        <v>18</v>
      </c>
      <c r="C42663" t="s">
        <v>25</v>
      </c>
      <c r="D42663">
        <v>1044</v>
      </c>
      <c r="E42663" t="s">
        <v>35</v>
      </c>
      <c r="F42663">
        <v>40</v>
      </c>
      <c r="G42663">
        <v>3</v>
      </c>
      <c r="H42663" t="s">
        <v>43</v>
      </c>
      <c r="I42663">
        <v>1</v>
      </c>
      <c r="J42663">
        <v>36582</v>
      </c>
      <c r="K42663">
        <v>3</v>
      </c>
      <c r="L42663" t="s">
        <v>22</v>
      </c>
      <c r="M42663">
        <v>69</v>
      </c>
      <c r="N42663">
        <v>1</v>
      </c>
      <c r="O42663">
        <v>3</v>
      </c>
      <c r="P42663" t="s">
        <v>23</v>
      </c>
      <c r="Q42663">
        <v>4</v>
      </c>
      <c r="R42663" t="s">
        <v>38</v>
      </c>
      <c r="S42663">
        <v>36582</v>
      </c>
      <c r="T42663">
        <v>19088</v>
      </c>
      <c r="U42663">
        <v>553552</v>
      </c>
      <c r="V42663">
        <v>7</v>
      </c>
      <c r="W42663" t="s">
        <v>66</v>
      </c>
      <c r="X42663" t="s">
        <v>18</v>
      </c>
      <c r="Y42663">
        <v>29</v>
      </c>
      <c r="Z42663">
        <v>2</v>
      </c>
      <c r="AA42663">
        <v>3</v>
      </c>
      <c r="AB42663">
        <v>80</v>
      </c>
      <c r="AC42663">
        <v>3</v>
      </c>
      <c r="AD42663">
        <v>27</v>
      </c>
      <c r="AE42663">
        <v>3</v>
      </c>
      <c r="AF42663">
        <v>4</v>
      </c>
      <c r="AG42663">
        <v>23</v>
      </c>
      <c r="AH42663">
        <v>5</v>
      </c>
      <c r="AI42663">
        <v>23</v>
      </c>
      <c r="AJ42663">
        <v>2</v>
      </c>
    </row>
    <row r="42664" spans="1:36" x14ac:dyDescent="0.3">
      <c r="A42664">
        <v>53</v>
      </c>
      <c r="B42664" t="s">
        <v>18</v>
      </c>
      <c r="C42664" t="s">
        <v>25</v>
      </c>
      <c r="D42664">
        <v>403</v>
      </c>
      <c r="E42664" t="s">
        <v>39</v>
      </c>
      <c r="F42664">
        <v>22</v>
      </c>
      <c r="G42664">
        <v>2</v>
      </c>
      <c r="H42664" t="s">
        <v>43</v>
      </c>
      <c r="I42664">
        <v>1</v>
      </c>
      <c r="J42664">
        <v>34100</v>
      </c>
      <c r="K42664">
        <v>2</v>
      </c>
      <c r="L42664" t="s">
        <v>28</v>
      </c>
      <c r="M42664">
        <v>154</v>
      </c>
      <c r="N42664">
        <v>1</v>
      </c>
      <c r="O42664">
        <v>5</v>
      </c>
      <c r="P42664" t="s">
        <v>23</v>
      </c>
      <c r="Q42664">
        <v>3</v>
      </c>
      <c r="R42664" t="s">
        <v>24</v>
      </c>
      <c r="S42664">
        <v>34100</v>
      </c>
      <c r="T42664">
        <v>18653</v>
      </c>
      <c r="U42664">
        <v>447672</v>
      </c>
      <c r="V42664">
        <v>4</v>
      </c>
      <c r="W42664" t="s">
        <v>66</v>
      </c>
      <c r="X42664" t="s">
        <v>18</v>
      </c>
      <c r="Y42664">
        <v>43</v>
      </c>
      <c r="Z42664">
        <v>1</v>
      </c>
      <c r="AA42664">
        <v>2</v>
      </c>
      <c r="AB42664">
        <v>80</v>
      </c>
      <c r="AC42664">
        <v>4</v>
      </c>
      <c r="AD42664">
        <v>33</v>
      </c>
      <c r="AE42664">
        <v>5</v>
      </c>
      <c r="AF42664">
        <v>1</v>
      </c>
      <c r="AG42664">
        <v>9</v>
      </c>
      <c r="AH42664">
        <v>1</v>
      </c>
      <c r="AI42664">
        <v>4</v>
      </c>
      <c r="AJ42664">
        <v>6</v>
      </c>
    </row>
    <row r="42665" spans="1:36" x14ac:dyDescent="0.3">
      <c r="A42665">
        <v>42</v>
      </c>
      <c r="B42665" t="s">
        <v>31</v>
      </c>
      <c r="C42665" t="s">
        <v>19</v>
      </c>
      <c r="D42665">
        <v>755</v>
      </c>
      <c r="E42665" t="s">
        <v>32</v>
      </c>
      <c r="F42665">
        <v>23</v>
      </c>
      <c r="G42665">
        <v>1</v>
      </c>
      <c r="H42665" t="s">
        <v>43</v>
      </c>
      <c r="I42665">
        <v>1</v>
      </c>
      <c r="J42665">
        <v>36585</v>
      </c>
      <c r="K42665">
        <v>3</v>
      </c>
      <c r="L42665" t="s">
        <v>28</v>
      </c>
      <c r="M42665">
        <v>121</v>
      </c>
      <c r="N42665">
        <v>1</v>
      </c>
      <c r="O42665">
        <v>4</v>
      </c>
      <c r="P42665" t="s">
        <v>26</v>
      </c>
      <c r="Q42665">
        <v>1</v>
      </c>
      <c r="R42665" t="s">
        <v>30</v>
      </c>
      <c r="S42665">
        <v>36585</v>
      </c>
      <c r="T42665">
        <v>20668</v>
      </c>
      <c r="U42665">
        <v>186012</v>
      </c>
      <c r="V42665">
        <v>3</v>
      </c>
      <c r="W42665" t="s">
        <v>66</v>
      </c>
      <c r="X42665" t="s">
        <v>31</v>
      </c>
      <c r="Y42665">
        <v>31</v>
      </c>
      <c r="Z42665">
        <v>2</v>
      </c>
      <c r="AA42665">
        <v>2</v>
      </c>
      <c r="AB42665">
        <v>80</v>
      </c>
      <c r="AC42665">
        <v>3</v>
      </c>
      <c r="AD42665">
        <v>38</v>
      </c>
      <c r="AE42665">
        <v>5</v>
      </c>
      <c r="AF42665">
        <v>2</v>
      </c>
      <c r="AG42665">
        <v>32</v>
      </c>
      <c r="AH42665">
        <v>11</v>
      </c>
      <c r="AI42665">
        <v>9</v>
      </c>
      <c r="AJ42665">
        <v>2</v>
      </c>
    </row>
    <row r="42666" spans="1:36" x14ac:dyDescent="0.3">
      <c r="A42666">
        <v>42</v>
      </c>
      <c r="B42666" t="s">
        <v>31</v>
      </c>
      <c r="C42666" t="s">
        <v>19</v>
      </c>
      <c r="D42666">
        <v>355</v>
      </c>
      <c r="E42666" t="s">
        <v>35</v>
      </c>
      <c r="F42666">
        <v>24</v>
      </c>
      <c r="G42666">
        <v>1</v>
      </c>
      <c r="H42666" t="s">
        <v>36</v>
      </c>
      <c r="I42666">
        <v>1</v>
      </c>
      <c r="J42666">
        <v>36588</v>
      </c>
      <c r="K42666">
        <v>1</v>
      </c>
      <c r="L42666" t="s">
        <v>28</v>
      </c>
      <c r="M42666">
        <v>84</v>
      </c>
      <c r="N42666">
        <v>4</v>
      </c>
      <c r="O42666">
        <v>2</v>
      </c>
      <c r="P42666" t="s">
        <v>29</v>
      </c>
      <c r="Q42666">
        <v>3</v>
      </c>
      <c r="R42666" t="s">
        <v>24</v>
      </c>
      <c r="S42666">
        <v>36588</v>
      </c>
      <c r="T42666">
        <v>6257</v>
      </c>
      <c r="U42666">
        <v>50056</v>
      </c>
      <c r="V42666">
        <v>4</v>
      </c>
      <c r="W42666" t="s">
        <v>66</v>
      </c>
      <c r="X42666" t="s">
        <v>18</v>
      </c>
      <c r="Y42666">
        <v>34</v>
      </c>
      <c r="Z42666">
        <v>1</v>
      </c>
      <c r="AA42666">
        <v>3</v>
      </c>
      <c r="AB42666">
        <v>80</v>
      </c>
      <c r="AC42666">
        <v>3</v>
      </c>
      <c r="AD42666">
        <v>1</v>
      </c>
      <c r="AE42666">
        <v>4</v>
      </c>
      <c r="AF42666">
        <v>2</v>
      </c>
      <c r="AG42666">
        <v>1</v>
      </c>
      <c r="AH42666">
        <v>1</v>
      </c>
      <c r="AI42666">
        <v>1</v>
      </c>
      <c r="AJ42666">
        <v>1</v>
      </c>
    </row>
    <row r="42667" spans="1:36" x14ac:dyDescent="0.3">
      <c r="A42667">
        <v>19</v>
      </c>
      <c r="B42667" t="s">
        <v>31</v>
      </c>
      <c r="C42667" t="s">
        <v>19</v>
      </c>
      <c r="D42667">
        <v>1183</v>
      </c>
      <c r="E42667" t="s">
        <v>44</v>
      </c>
      <c r="F42667">
        <v>50</v>
      </c>
      <c r="G42667">
        <v>5</v>
      </c>
      <c r="H42667" t="s">
        <v>33</v>
      </c>
      <c r="I42667">
        <v>1</v>
      </c>
      <c r="J42667">
        <v>36595</v>
      </c>
      <c r="K42667">
        <v>1</v>
      </c>
      <c r="L42667" t="s">
        <v>22</v>
      </c>
      <c r="M42667">
        <v>96</v>
      </c>
      <c r="N42667">
        <v>4</v>
      </c>
      <c r="O42667">
        <v>1</v>
      </c>
      <c r="P42667" t="s">
        <v>23</v>
      </c>
      <c r="Q42667">
        <v>2</v>
      </c>
      <c r="R42667" t="s">
        <v>24</v>
      </c>
      <c r="S42667">
        <v>36595</v>
      </c>
      <c r="T42667">
        <v>5171</v>
      </c>
      <c r="U42667">
        <v>51710</v>
      </c>
      <c r="V42667">
        <v>2</v>
      </c>
      <c r="W42667" t="s">
        <v>66</v>
      </c>
      <c r="X42667" t="s">
        <v>31</v>
      </c>
      <c r="Y42667">
        <v>17</v>
      </c>
      <c r="Z42667">
        <v>4</v>
      </c>
      <c r="AA42667">
        <v>3</v>
      </c>
      <c r="AB42667">
        <v>80</v>
      </c>
      <c r="AC42667">
        <v>3</v>
      </c>
      <c r="AD42667">
        <v>22</v>
      </c>
      <c r="AE42667">
        <v>1</v>
      </c>
      <c r="AF42667">
        <v>2</v>
      </c>
      <c r="AG42667">
        <v>22</v>
      </c>
      <c r="AH42667">
        <v>1</v>
      </c>
      <c r="AI42667">
        <v>22</v>
      </c>
      <c r="AJ42667">
        <v>7</v>
      </c>
    </row>
    <row r="42668" spans="1:36" x14ac:dyDescent="0.3">
      <c r="A42668">
        <v>34</v>
      </c>
      <c r="B42668" t="s">
        <v>31</v>
      </c>
      <c r="C42668" t="s">
        <v>19</v>
      </c>
      <c r="D42668">
        <v>1440</v>
      </c>
      <c r="E42668" t="s">
        <v>35</v>
      </c>
      <c r="F42668">
        <v>21</v>
      </c>
      <c r="G42668">
        <v>3</v>
      </c>
      <c r="H42668" t="s">
        <v>33</v>
      </c>
      <c r="I42668">
        <v>1</v>
      </c>
      <c r="J42668">
        <v>34103</v>
      </c>
      <c r="K42668">
        <v>3</v>
      </c>
      <c r="L42668" t="s">
        <v>22</v>
      </c>
      <c r="M42668">
        <v>115</v>
      </c>
      <c r="N42668">
        <v>4</v>
      </c>
      <c r="O42668">
        <v>2</v>
      </c>
      <c r="P42668" t="s">
        <v>23</v>
      </c>
      <c r="Q42668">
        <v>3</v>
      </c>
      <c r="R42668" t="s">
        <v>38</v>
      </c>
      <c r="S42668">
        <v>34103</v>
      </c>
      <c r="T42668">
        <v>28386</v>
      </c>
      <c r="U42668">
        <v>198702</v>
      </c>
      <c r="V42668">
        <v>4</v>
      </c>
      <c r="W42668" t="s">
        <v>66</v>
      </c>
      <c r="X42668" t="s">
        <v>18</v>
      </c>
      <c r="Y42668">
        <v>39</v>
      </c>
      <c r="Z42668">
        <v>2</v>
      </c>
      <c r="AA42668">
        <v>2</v>
      </c>
      <c r="AB42668">
        <v>80</v>
      </c>
      <c r="AC42668">
        <v>4</v>
      </c>
      <c r="AD42668">
        <v>3</v>
      </c>
      <c r="AE42668">
        <v>3</v>
      </c>
      <c r="AF42668">
        <v>3</v>
      </c>
      <c r="AG42668">
        <v>1</v>
      </c>
      <c r="AH42668">
        <v>1</v>
      </c>
      <c r="AI42668">
        <v>1</v>
      </c>
      <c r="AJ42668">
        <v>1</v>
      </c>
    </row>
    <row r="42669" spans="1:36" x14ac:dyDescent="0.3">
      <c r="A42669">
        <v>46</v>
      </c>
      <c r="B42669" t="s">
        <v>18</v>
      </c>
      <c r="C42669" t="s">
        <v>19</v>
      </c>
      <c r="D42669">
        <v>526</v>
      </c>
      <c r="E42669" t="s">
        <v>44</v>
      </c>
      <c r="F42669">
        <v>25</v>
      </c>
      <c r="G42669">
        <v>4</v>
      </c>
      <c r="H42669" t="s">
        <v>36</v>
      </c>
      <c r="I42669">
        <v>1</v>
      </c>
      <c r="J42669">
        <v>36610</v>
      </c>
      <c r="K42669">
        <v>2</v>
      </c>
      <c r="L42669" t="s">
        <v>28</v>
      </c>
      <c r="M42669">
        <v>184</v>
      </c>
      <c r="N42669">
        <v>3</v>
      </c>
      <c r="O42669">
        <v>3</v>
      </c>
      <c r="P42669" t="s">
        <v>41</v>
      </c>
      <c r="Q42669">
        <v>4</v>
      </c>
      <c r="R42669" t="s">
        <v>24</v>
      </c>
      <c r="S42669">
        <v>36610</v>
      </c>
      <c r="T42669">
        <v>26716</v>
      </c>
      <c r="U42669">
        <v>614468</v>
      </c>
      <c r="V42669">
        <v>6</v>
      </c>
      <c r="W42669" t="s">
        <v>66</v>
      </c>
      <c r="X42669" t="s">
        <v>18</v>
      </c>
      <c r="Y42669">
        <v>41</v>
      </c>
      <c r="Z42669">
        <v>3</v>
      </c>
      <c r="AA42669">
        <v>2</v>
      </c>
      <c r="AB42669">
        <v>80</v>
      </c>
      <c r="AC42669">
        <v>3</v>
      </c>
      <c r="AD42669">
        <v>20</v>
      </c>
      <c r="AE42669">
        <v>4</v>
      </c>
      <c r="AF42669">
        <v>2</v>
      </c>
      <c r="AG42669">
        <v>11</v>
      </c>
      <c r="AH42669">
        <v>3</v>
      </c>
      <c r="AI42669">
        <v>5</v>
      </c>
      <c r="AJ42669">
        <v>1</v>
      </c>
    </row>
    <row r="42670" spans="1:36" x14ac:dyDescent="0.3">
      <c r="A42670">
        <v>49</v>
      </c>
      <c r="B42670" t="s">
        <v>31</v>
      </c>
      <c r="C42670" t="s">
        <v>19</v>
      </c>
      <c r="D42670">
        <v>579</v>
      </c>
      <c r="E42670" t="s">
        <v>26</v>
      </c>
      <c r="F42670">
        <v>3</v>
      </c>
      <c r="G42670">
        <v>2</v>
      </c>
      <c r="H42670" t="s">
        <v>26</v>
      </c>
      <c r="I42670">
        <v>1</v>
      </c>
      <c r="J42670">
        <v>36611</v>
      </c>
      <c r="K42670">
        <v>2</v>
      </c>
      <c r="L42670" t="s">
        <v>28</v>
      </c>
      <c r="M42670">
        <v>69</v>
      </c>
      <c r="N42670">
        <v>1</v>
      </c>
      <c r="O42670">
        <v>3</v>
      </c>
      <c r="P42670" t="s">
        <v>34</v>
      </c>
      <c r="Q42670">
        <v>1</v>
      </c>
      <c r="R42670" t="s">
        <v>24</v>
      </c>
      <c r="S42670">
        <v>36611</v>
      </c>
      <c r="T42670">
        <v>24821</v>
      </c>
      <c r="U42670">
        <v>74463</v>
      </c>
      <c r="V42670">
        <v>2</v>
      </c>
      <c r="W42670" t="s">
        <v>66</v>
      </c>
      <c r="X42670" t="s">
        <v>18</v>
      </c>
      <c r="Y42670">
        <v>14</v>
      </c>
      <c r="Z42670">
        <v>4</v>
      </c>
      <c r="AA42670">
        <v>3</v>
      </c>
      <c r="AB42670">
        <v>80</v>
      </c>
      <c r="AC42670">
        <v>3</v>
      </c>
      <c r="AD42670">
        <v>27</v>
      </c>
      <c r="AE42670">
        <v>2</v>
      </c>
      <c r="AF42670">
        <v>3</v>
      </c>
      <c r="AG42670">
        <v>14</v>
      </c>
      <c r="AH42670">
        <v>12</v>
      </c>
      <c r="AI42670">
        <v>6</v>
      </c>
      <c r="AJ42670">
        <v>7</v>
      </c>
    </row>
    <row r="42671" spans="1:36" x14ac:dyDescent="0.3">
      <c r="A42671">
        <v>36</v>
      </c>
      <c r="B42671" t="s">
        <v>31</v>
      </c>
      <c r="C42671" t="s">
        <v>19</v>
      </c>
      <c r="D42671">
        <v>128</v>
      </c>
      <c r="E42671" t="s">
        <v>39</v>
      </c>
      <c r="F42671">
        <v>19</v>
      </c>
      <c r="G42671">
        <v>4</v>
      </c>
      <c r="H42671" t="s">
        <v>36</v>
      </c>
      <c r="I42671">
        <v>1</v>
      </c>
      <c r="J42671">
        <v>36618</v>
      </c>
      <c r="K42671">
        <v>4</v>
      </c>
      <c r="L42671" t="s">
        <v>22</v>
      </c>
      <c r="M42671">
        <v>163</v>
      </c>
      <c r="N42671">
        <v>3</v>
      </c>
      <c r="O42671">
        <v>3</v>
      </c>
      <c r="P42671" t="s">
        <v>46</v>
      </c>
      <c r="Q42671">
        <v>4</v>
      </c>
      <c r="R42671" t="s">
        <v>38</v>
      </c>
      <c r="S42671">
        <v>36618</v>
      </c>
      <c r="T42671">
        <v>40353</v>
      </c>
      <c r="U42671">
        <v>1049178</v>
      </c>
      <c r="V42671">
        <v>1</v>
      </c>
      <c r="W42671" t="s">
        <v>66</v>
      </c>
      <c r="X42671" t="s">
        <v>18</v>
      </c>
      <c r="Y42671">
        <v>41</v>
      </c>
      <c r="Z42671">
        <v>4</v>
      </c>
      <c r="AA42671">
        <v>4</v>
      </c>
      <c r="AB42671">
        <v>80</v>
      </c>
      <c r="AC42671">
        <v>3</v>
      </c>
      <c r="AD42671">
        <v>24</v>
      </c>
      <c r="AE42671">
        <v>6</v>
      </c>
      <c r="AF42671">
        <v>1</v>
      </c>
      <c r="AG42671">
        <v>21</v>
      </c>
      <c r="AH42671">
        <v>13</v>
      </c>
      <c r="AI42671">
        <v>10</v>
      </c>
      <c r="AJ42671">
        <v>14</v>
      </c>
    </row>
    <row r="42672" spans="1:36" x14ac:dyDescent="0.3">
      <c r="A42672">
        <v>53</v>
      </c>
      <c r="B42672" t="s">
        <v>31</v>
      </c>
      <c r="C42672" t="s">
        <v>25</v>
      </c>
      <c r="D42672">
        <v>1230</v>
      </c>
      <c r="E42672" t="s">
        <v>44</v>
      </c>
      <c r="F42672">
        <v>25</v>
      </c>
      <c r="G42672">
        <v>5</v>
      </c>
      <c r="H42672" t="s">
        <v>27</v>
      </c>
      <c r="I42672">
        <v>1</v>
      </c>
      <c r="J42672">
        <v>36623</v>
      </c>
      <c r="K42672">
        <v>4</v>
      </c>
      <c r="L42672" t="s">
        <v>28</v>
      </c>
      <c r="M42672">
        <v>57</v>
      </c>
      <c r="N42672">
        <v>3</v>
      </c>
      <c r="O42672">
        <v>3</v>
      </c>
      <c r="P42672" t="s">
        <v>34</v>
      </c>
      <c r="Q42672">
        <v>2</v>
      </c>
      <c r="R42672" t="s">
        <v>30</v>
      </c>
      <c r="S42672">
        <v>36623</v>
      </c>
      <c r="T42672">
        <v>7099</v>
      </c>
      <c r="U42672">
        <v>127782</v>
      </c>
      <c r="V42672">
        <v>6</v>
      </c>
      <c r="W42672" t="s">
        <v>66</v>
      </c>
      <c r="X42672" t="s">
        <v>18</v>
      </c>
      <c r="Y42672">
        <v>40</v>
      </c>
      <c r="Z42672">
        <v>3</v>
      </c>
      <c r="AA42672">
        <v>4</v>
      </c>
      <c r="AB42672">
        <v>80</v>
      </c>
      <c r="AC42672">
        <v>3</v>
      </c>
      <c r="AD42672">
        <v>15</v>
      </c>
      <c r="AE42672">
        <v>2</v>
      </c>
      <c r="AF42672">
        <v>4</v>
      </c>
      <c r="AG42672">
        <v>2</v>
      </c>
      <c r="AH42672">
        <v>1</v>
      </c>
      <c r="AI42672">
        <v>2</v>
      </c>
      <c r="AJ42672">
        <v>2</v>
      </c>
    </row>
    <row r="42673" spans="1:36" x14ac:dyDescent="0.3">
      <c r="A42673">
        <v>56</v>
      </c>
      <c r="B42673" t="s">
        <v>18</v>
      </c>
      <c r="C42673" t="s">
        <v>42</v>
      </c>
      <c r="D42673">
        <v>350</v>
      </c>
      <c r="E42673" t="s">
        <v>26</v>
      </c>
      <c r="F42673">
        <v>8</v>
      </c>
      <c r="G42673">
        <v>5</v>
      </c>
      <c r="H42673" t="s">
        <v>21</v>
      </c>
      <c r="I42673">
        <v>1</v>
      </c>
      <c r="J42673">
        <v>36625</v>
      </c>
      <c r="K42673">
        <v>3</v>
      </c>
      <c r="L42673" t="s">
        <v>28</v>
      </c>
      <c r="M42673">
        <v>93</v>
      </c>
      <c r="N42673">
        <v>1</v>
      </c>
      <c r="O42673">
        <v>1</v>
      </c>
      <c r="P42673" t="s">
        <v>23</v>
      </c>
      <c r="Q42673">
        <v>1</v>
      </c>
      <c r="R42673" t="s">
        <v>38</v>
      </c>
      <c r="S42673">
        <v>36625</v>
      </c>
      <c r="T42673">
        <v>39269</v>
      </c>
      <c r="U42673">
        <v>196345</v>
      </c>
      <c r="V42673">
        <v>3</v>
      </c>
      <c r="W42673" t="s">
        <v>66</v>
      </c>
      <c r="X42673" t="s">
        <v>18</v>
      </c>
      <c r="Y42673">
        <v>38</v>
      </c>
      <c r="Z42673">
        <v>3</v>
      </c>
      <c r="AA42673">
        <v>3</v>
      </c>
      <c r="AB42673">
        <v>80</v>
      </c>
      <c r="AC42673">
        <v>3</v>
      </c>
      <c r="AD42673">
        <v>29</v>
      </c>
      <c r="AE42673">
        <v>5</v>
      </c>
      <c r="AF42673">
        <v>2</v>
      </c>
      <c r="AG42673">
        <v>18</v>
      </c>
      <c r="AH42673">
        <v>4</v>
      </c>
      <c r="AI42673">
        <v>14</v>
      </c>
      <c r="AJ42673">
        <v>15</v>
      </c>
    </row>
    <row r="42674" spans="1:36" x14ac:dyDescent="0.3">
      <c r="A42674">
        <v>18</v>
      </c>
      <c r="B42674" t="s">
        <v>31</v>
      </c>
      <c r="C42674" t="s">
        <v>25</v>
      </c>
      <c r="D42674">
        <v>907</v>
      </c>
      <c r="E42674" t="s">
        <v>39</v>
      </c>
      <c r="F42674">
        <v>49</v>
      </c>
      <c r="G42674">
        <v>4</v>
      </c>
      <c r="H42674" t="s">
        <v>21</v>
      </c>
      <c r="I42674">
        <v>1</v>
      </c>
      <c r="J42674">
        <v>36626</v>
      </c>
      <c r="K42674">
        <v>1</v>
      </c>
      <c r="L42674" t="s">
        <v>28</v>
      </c>
      <c r="M42674">
        <v>136</v>
      </c>
      <c r="N42674">
        <v>2</v>
      </c>
      <c r="O42674">
        <v>4</v>
      </c>
      <c r="P42674" t="s">
        <v>47</v>
      </c>
      <c r="Q42674">
        <v>3</v>
      </c>
      <c r="R42674" t="s">
        <v>30</v>
      </c>
      <c r="S42674">
        <v>36626</v>
      </c>
      <c r="T42674">
        <v>39344</v>
      </c>
      <c r="U42674">
        <v>236064</v>
      </c>
      <c r="V42674">
        <v>0</v>
      </c>
      <c r="W42674" t="s">
        <v>66</v>
      </c>
      <c r="X42674" t="s">
        <v>31</v>
      </c>
      <c r="Y42674">
        <v>33</v>
      </c>
      <c r="Z42674">
        <v>1</v>
      </c>
      <c r="AA42674">
        <v>3</v>
      </c>
      <c r="AB42674">
        <v>80</v>
      </c>
      <c r="AC42674">
        <v>3</v>
      </c>
      <c r="AD42674">
        <v>7</v>
      </c>
      <c r="AE42674">
        <v>4</v>
      </c>
      <c r="AF42674">
        <v>1</v>
      </c>
      <c r="AG42674">
        <v>2</v>
      </c>
      <c r="AH42674">
        <v>1</v>
      </c>
      <c r="AI42674">
        <v>1</v>
      </c>
      <c r="AJ42674">
        <v>1</v>
      </c>
    </row>
    <row r="42675" spans="1:36" x14ac:dyDescent="0.3">
      <c r="A42675">
        <v>32</v>
      </c>
      <c r="B42675" t="s">
        <v>31</v>
      </c>
      <c r="C42675" t="s">
        <v>42</v>
      </c>
      <c r="D42675">
        <v>1300</v>
      </c>
      <c r="E42675" t="s">
        <v>39</v>
      </c>
      <c r="F42675">
        <v>45</v>
      </c>
      <c r="G42675">
        <v>5</v>
      </c>
      <c r="H42675" t="s">
        <v>36</v>
      </c>
      <c r="I42675">
        <v>1</v>
      </c>
      <c r="J42675">
        <v>36628</v>
      </c>
      <c r="K42675">
        <v>4</v>
      </c>
      <c r="L42675" t="s">
        <v>28</v>
      </c>
      <c r="M42675">
        <v>101</v>
      </c>
      <c r="N42675">
        <v>1</v>
      </c>
      <c r="O42675">
        <v>5</v>
      </c>
      <c r="P42675" t="s">
        <v>26</v>
      </c>
      <c r="Q42675">
        <v>3</v>
      </c>
      <c r="R42675" t="s">
        <v>38</v>
      </c>
      <c r="S42675">
        <v>36628</v>
      </c>
      <c r="T42675">
        <v>25131</v>
      </c>
      <c r="U42675">
        <v>150786</v>
      </c>
      <c r="V42675">
        <v>7</v>
      </c>
      <c r="W42675" t="s">
        <v>66</v>
      </c>
      <c r="X42675" t="s">
        <v>31</v>
      </c>
      <c r="Y42675">
        <v>20</v>
      </c>
      <c r="Z42675">
        <v>2</v>
      </c>
      <c r="AA42675">
        <v>2</v>
      </c>
      <c r="AB42675">
        <v>80</v>
      </c>
      <c r="AC42675">
        <v>3</v>
      </c>
      <c r="AD42675">
        <v>5</v>
      </c>
      <c r="AE42675">
        <v>3</v>
      </c>
      <c r="AF42675">
        <v>1</v>
      </c>
      <c r="AG42675">
        <v>3</v>
      </c>
      <c r="AH42675">
        <v>2</v>
      </c>
      <c r="AI42675">
        <v>1</v>
      </c>
      <c r="AJ42675">
        <v>2</v>
      </c>
    </row>
    <row r="42676" spans="1:36" x14ac:dyDescent="0.3">
      <c r="A42676">
        <v>35</v>
      </c>
      <c r="B42676" t="s">
        <v>31</v>
      </c>
      <c r="C42676" t="s">
        <v>25</v>
      </c>
      <c r="D42676">
        <v>255</v>
      </c>
      <c r="E42676" t="s">
        <v>20</v>
      </c>
      <c r="F42676">
        <v>17</v>
      </c>
      <c r="G42676">
        <v>3</v>
      </c>
      <c r="H42676" t="s">
        <v>33</v>
      </c>
      <c r="I42676">
        <v>1</v>
      </c>
      <c r="J42676">
        <v>36632</v>
      </c>
      <c r="K42676">
        <v>1</v>
      </c>
      <c r="L42676" t="s">
        <v>28</v>
      </c>
      <c r="M42676">
        <v>133</v>
      </c>
      <c r="N42676">
        <v>2</v>
      </c>
      <c r="O42676">
        <v>1</v>
      </c>
      <c r="P42676" t="s">
        <v>45</v>
      </c>
      <c r="Q42676">
        <v>2</v>
      </c>
      <c r="R42676" t="s">
        <v>30</v>
      </c>
      <c r="S42676">
        <v>36632</v>
      </c>
      <c r="T42676">
        <v>1734</v>
      </c>
      <c r="U42676">
        <v>34680</v>
      </c>
      <c r="V42676">
        <v>0</v>
      </c>
      <c r="W42676" t="s">
        <v>66</v>
      </c>
      <c r="X42676" t="s">
        <v>31</v>
      </c>
      <c r="Y42676">
        <v>8</v>
      </c>
      <c r="Z42676">
        <v>3</v>
      </c>
      <c r="AA42676">
        <v>2</v>
      </c>
      <c r="AB42676">
        <v>80</v>
      </c>
      <c r="AC42676">
        <v>3</v>
      </c>
      <c r="AD42676">
        <v>16</v>
      </c>
      <c r="AE42676">
        <v>5</v>
      </c>
      <c r="AF42676">
        <v>3</v>
      </c>
      <c r="AG42676">
        <v>14</v>
      </c>
      <c r="AH42676">
        <v>9</v>
      </c>
      <c r="AI42676">
        <v>9</v>
      </c>
      <c r="AJ42676">
        <v>6</v>
      </c>
    </row>
    <row r="42677" spans="1:36" x14ac:dyDescent="0.3">
      <c r="A42677">
        <v>58</v>
      </c>
      <c r="B42677" t="s">
        <v>31</v>
      </c>
      <c r="C42677" t="s">
        <v>25</v>
      </c>
      <c r="D42677">
        <v>1064</v>
      </c>
      <c r="E42677" t="s">
        <v>20</v>
      </c>
      <c r="F42677">
        <v>43</v>
      </c>
      <c r="G42677">
        <v>2</v>
      </c>
      <c r="H42677" t="s">
        <v>43</v>
      </c>
      <c r="I42677">
        <v>1</v>
      </c>
      <c r="J42677">
        <v>34111</v>
      </c>
      <c r="K42677">
        <v>1</v>
      </c>
      <c r="L42677" t="s">
        <v>22</v>
      </c>
      <c r="M42677">
        <v>142</v>
      </c>
      <c r="N42677">
        <v>3</v>
      </c>
      <c r="O42677">
        <v>1</v>
      </c>
      <c r="P42677" t="s">
        <v>23</v>
      </c>
      <c r="Q42677">
        <v>2</v>
      </c>
      <c r="R42677" t="s">
        <v>30</v>
      </c>
      <c r="S42677">
        <v>34111</v>
      </c>
      <c r="T42677">
        <v>19970</v>
      </c>
      <c r="U42677">
        <v>379430</v>
      </c>
      <c r="V42677">
        <v>0</v>
      </c>
      <c r="W42677" t="s">
        <v>66</v>
      </c>
      <c r="X42677" t="s">
        <v>31</v>
      </c>
      <c r="Y42677">
        <v>48</v>
      </c>
      <c r="Z42677">
        <v>4</v>
      </c>
      <c r="AA42677">
        <v>1</v>
      </c>
      <c r="AB42677">
        <v>80</v>
      </c>
      <c r="AC42677">
        <v>4</v>
      </c>
      <c r="AD42677">
        <v>6</v>
      </c>
      <c r="AE42677">
        <v>3</v>
      </c>
      <c r="AF42677">
        <v>1</v>
      </c>
      <c r="AG42677">
        <v>3</v>
      </c>
      <c r="AH42677">
        <v>1</v>
      </c>
      <c r="AI42677">
        <v>3</v>
      </c>
      <c r="AJ42677">
        <v>3</v>
      </c>
    </row>
    <row r="42678" spans="1:36" x14ac:dyDescent="0.3">
      <c r="A42678">
        <v>41</v>
      </c>
      <c r="B42678" t="s">
        <v>18</v>
      </c>
      <c r="C42678" t="s">
        <v>19</v>
      </c>
      <c r="D42678">
        <v>255</v>
      </c>
      <c r="E42678" t="s">
        <v>44</v>
      </c>
      <c r="F42678">
        <v>28</v>
      </c>
      <c r="G42678">
        <v>3</v>
      </c>
      <c r="H42678" t="s">
        <v>21</v>
      </c>
      <c r="I42678">
        <v>1</v>
      </c>
      <c r="J42678">
        <v>36634</v>
      </c>
      <c r="K42678">
        <v>3</v>
      </c>
      <c r="L42678" t="s">
        <v>28</v>
      </c>
      <c r="M42678">
        <v>154</v>
      </c>
      <c r="N42678">
        <v>1</v>
      </c>
      <c r="O42678">
        <v>2</v>
      </c>
      <c r="P42678" t="s">
        <v>41</v>
      </c>
      <c r="Q42678">
        <v>3</v>
      </c>
      <c r="R42678" t="s">
        <v>38</v>
      </c>
      <c r="S42678">
        <v>36634</v>
      </c>
      <c r="T42678">
        <v>34604</v>
      </c>
      <c r="U42678">
        <v>553664</v>
      </c>
      <c r="V42678">
        <v>2</v>
      </c>
      <c r="W42678" t="s">
        <v>66</v>
      </c>
      <c r="X42678" t="s">
        <v>31</v>
      </c>
      <c r="Y42678">
        <v>1</v>
      </c>
      <c r="Z42678">
        <v>1</v>
      </c>
      <c r="AA42678">
        <v>2</v>
      </c>
      <c r="AB42678">
        <v>80</v>
      </c>
      <c r="AC42678">
        <v>3</v>
      </c>
      <c r="AD42678">
        <v>8</v>
      </c>
      <c r="AE42678">
        <v>2</v>
      </c>
      <c r="AF42678">
        <v>2</v>
      </c>
      <c r="AG42678">
        <v>4</v>
      </c>
      <c r="AH42678">
        <v>2</v>
      </c>
      <c r="AI42678">
        <v>1</v>
      </c>
      <c r="AJ42678">
        <v>2</v>
      </c>
    </row>
    <row r="42679" spans="1:36" x14ac:dyDescent="0.3">
      <c r="A42679">
        <v>44</v>
      </c>
      <c r="B42679" t="s">
        <v>31</v>
      </c>
      <c r="C42679" t="s">
        <v>25</v>
      </c>
      <c r="D42679">
        <v>639</v>
      </c>
      <c r="E42679" t="s">
        <v>20</v>
      </c>
      <c r="F42679">
        <v>3</v>
      </c>
      <c r="G42679">
        <v>5</v>
      </c>
      <c r="H42679" t="s">
        <v>26</v>
      </c>
      <c r="I42679">
        <v>1</v>
      </c>
      <c r="J42679">
        <v>36637</v>
      </c>
      <c r="K42679">
        <v>4</v>
      </c>
      <c r="L42679" t="s">
        <v>28</v>
      </c>
      <c r="M42679">
        <v>163</v>
      </c>
      <c r="N42679">
        <v>2</v>
      </c>
      <c r="O42679">
        <v>1</v>
      </c>
      <c r="P42679" t="s">
        <v>47</v>
      </c>
      <c r="Q42679">
        <v>2</v>
      </c>
      <c r="R42679" t="s">
        <v>38</v>
      </c>
      <c r="S42679">
        <v>36637</v>
      </c>
      <c r="T42679">
        <v>11107</v>
      </c>
      <c r="U42679">
        <v>133284</v>
      </c>
      <c r="V42679">
        <v>2</v>
      </c>
      <c r="W42679" t="s">
        <v>66</v>
      </c>
      <c r="X42679" t="s">
        <v>18</v>
      </c>
      <c r="Y42679">
        <v>17</v>
      </c>
      <c r="Z42679">
        <v>2</v>
      </c>
      <c r="AA42679">
        <v>1</v>
      </c>
      <c r="AB42679">
        <v>80</v>
      </c>
      <c r="AC42679">
        <v>3</v>
      </c>
      <c r="AD42679">
        <v>31</v>
      </c>
      <c r="AE42679">
        <v>1</v>
      </c>
      <c r="AF42679">
        <v>2</v>
      </c>
      <c r="AG42679">
        <v>24</v>
      </c>
      <c r="AH42679">
        <v>11</v>
      </c>
      <c r="AI42679">
        <v>13</v>
      </c>
      <c r="AJ42679">
        <v>20</v>
      </c>
    </row>
    <row r="42680" spans="1:36" x14ac:dyDescent="0.3">
      <c r="A42680">
        <v>22</v>
      </c>
      <c r="B42680" t="s">
        <v>18</v>
      </c>
      <c r="C42680" t="s">
        <v>42</v>
      </c>
      <c r="D42680">
        <v>421</v>
      </c>
      <c r="E42680" t="s">
        <v>35</v>
      </c>
      <c r="F42680">
        <v>14</v>
      </c>
      <c r="G42680">
        <v>1</v>
      </c>
      <c r="H42680" t="s">
        <v>21</v>
      </c>
      <c r="I42680">
        <v>1</v>
      </c>
      <c r="J42680">
        <v>34113</v>
      </c>
      <c r="K42680">
        <v>2</v>
      </c>
      <c r="L42680" t="s">
        <v>28</v>
      </c>
      <c r="M42680">
        <v>81</v>
      </c>
      <c r="N42680">
        <v>3</v>
      </c>
      <c r="O42680">
        <v>5</v>
      </c>
      <c r="P42680" t="s">
        <v>41</v>
      </c>
      <c r="Q42680">
        <v>2</v>
      </c>
      <c r="R42680" t="s">
        <v>30</v>
      </c>
      <c r="S42680">
        <v>34113</v>
      </c>
      <c r="T42680">
        <v>24181</v>
      </c>
      <c r="U42680">
        <v>459439</v>
      </c>
      <c r="V42680">
        <v>3</v>
      </c>
      <c r="W42680" t="s">
        <v>66</v>
      </c>
      <c r="X42680" t="s">
        <v>31</v>
      </c>
      <c r="Y42680">
        <v>23</v>
      </c>
      <c r="Z42680">
        <v>1</v>
      </c>
      <c r="AA42680">
        <v>1</v>
      </c>
      <c r="AB42680">
        <v>80</v>
      </c>
      <c r="AC42680">
        <v>4</v>
      </c>
      <c r="AD42680">
        <v>8</v>
      </c>
      <c r="AE42680">
        <v>2</v>
      </c>
      <c r="AF42680">
        <v>4</v>
      </c>
      <c r="AG42680">
        <v>5</v>
      </c>
      <c r="AH42680">
        <v>3</v>
      </c>
      <c r="AI42680">
        <v>3</v>
      </c>
      <c r="AJ42680">
        <v>3</v>
      </c>
    </row>
    <row r="42681" spans="1:36" x14ac:dyDescent="0.3">
      <c r="A42681">
        <v>38</v>
      </c>
      <c r="B42681" t="s">
        <v>18</v>
      </c>
      <c r="C42681" t="s">
        <v>42</v>
      </c>
      <c r="D42681">
        <v>258</v>
      </c>
      <c r="E42681" t="s">
        <v>20</v>
      </c>
      <c r="F42681">
        <v>41</v>
      </c>
      <c r="G42681">
        <v>1</v>
      </c>
      <c r="H42681" t="s">
        <v>21</v>
      </c>
      <c r="I42681">
        <v>1</v>
      </c>
      <c r="J42681">
        <v>36640</v>
      </c>
      <c r="K42681">
        <v>4</v>
      </c>
      <c r="L42681" t="s">
        <v>22</v>
      </c>
      <c r="M42681">
        <v>123</v>
      </c>
      <c r="N42681">
        <v>2</v>
      </c>
      <c r="O42681">
        <v>3</v>
      </c>
      <c r="P42681" t="s">
        <v>46</v>
      </c>
      <c r="Q42681">
        <v>2</v>
      </c>
      <c r="R42681" t="s">
        <v>24</v>
      </c>
      <c r="S42681">
        <v>36640</v>
      </c>
      <c r="T42681">
        <v>25009</v>
      </c>
      <c r="U42681">
        <v>375135</v>
      </c>
      <c r="V42681">
        <v>2</v>
      </c>
      <c r="W42681" t="s">
        <v>66</v>
      </c>
      <c r="X42681" t="s">
        <v>18</v>
      </c>
      <c r="Y42681">
        <v>38</v>
      </c>
      <c r="Z42681">
        <v>3</v>
      </c>
      <c r="AA42681">
        <v>3</v>
      </c>
      <c r="AB42681">
        <v>80</v>
      </c>
      <c r="AC42681">
        <v>3</v>
      </c>
      <c r="AD42681">
        <v>27</v>
      </c>
      <c r="AE42681">
        <v>5</v>
      </c>
      <c r="AF42681">
        <v>3</v>
      </c>
      <c r="AG42681">
        <v>11</v>
      </c>
      <c r="AH42681">
        <v>8</v>
      </c>
      <c r="AI42681">
        <v>4</v>
      </c>
      <c r="AJ42681">
        <v>5</v>
      </c>
    </row>
    <row r="42682" spans="1:36" x14ac:dyDescent="0.3">
      <c r="A42682">
        <v>43</v>
      </c>
      <c r="B42682" t="s">
        <v>18</v>
      </c>
      <c r="C42682" t="s">
        <v>19</v>
      </c>
      <c r="D42682">
        <v>889</v>
      </c>
      <c r="E42682" t="s">
        <v>35</v>
      </c>
      <c r="F42682">
        <v>47</v>
      </c>
      <c r="G42682">
        <v>2</v>
      </c>
      <c r="H42682" t="s">
        <v>43</v>
      </c>
      <c r="I42682">
        <v>1</v>
      </c>
      <c r="J42682">
        <v>36644</v>
      </c>
      <c r="K42682">
        <v>3</v>
      </c>
      <c r="L42682" t="s">
        <v>22</v>
      </c>
      <c r="M42682">
        <v>143</v>
      </c>
      <c r="N42682">
        <v>4</v>
      </c>
      <c r="O42682">
        <v>5</v>
      </c>
      <c r="P42682" t="s">
        <v>37</v>
      </c>
      <c r="Q42682">
        <v>1</v>
      </c>
      <c r="R42682" t="s">
        <v>38</v>
      </c>
      <c r="S42682">
        <v>36644</v>
      </c>
      <c r="T42682">
        <v>50140</v>
      </c>
      <c r="U42682">
        <v>100280</v>
      </c>
      <c r="V42682">
        <v>1</v>
      </c>
      <c r="W42682" t="s">
        <v>66</v>
      </c>
      <c r="X42682" t="s">
        <v>18</v>
      </c>
      <c r="Y42682">
        <v>10</v>
      </c>
      <c r="Z42682">
        <v>1</v>
      </c>
      <c r="AA42682">
        <v>2</v>
      </c>
      <c r="AB42682">
        <v>80</v>
      </c>
      <c r="AC42682">
        <v>3</v>
      </c>
      <c r="AD42682">
        <v>11</v>
      </c>
      <c r="AE42682">
        <v>3</v>
      </c>
      <c r="AF42682">
        <v>4</v>
      </c>
      <c r="AG42682">
        <v>5</v>
      </c>
      <c r="AH42682">
        <v>4</v>
      </c>
      <c r="AI42682">
        <v>1</v>
      </c>
      <c r="AJ42682">
        <v>1</v>
      </c>
    </row>
    <row r="42683" spans="1:36" x14ac:dyDescent="0.3">
      <c r="A42683">
        <v>25</v>
      </c>
      <c r="B42683" t="s">
        <v>18</v>
      </c>
      <c r="C42683" t="s">
        <v>42</v>
      </c>
      <c r="D42683">
        <v>979</v>
      </c>
      <c r="E42683" t="s">
        <v>35</v>
      </c>
      <c r="F42683">
        <v>16</v>
      </c>
      <c r="G42683">
        <v>3</v>
      </c>
      <c r="H42683" t="s">
        <v>33</v>
      </c>
      <c r="I42683">
        <v>1</v>
      </c>
      <c r="J42683">
        <v>36648</v>
      </c>
      <c r="K42683">
        <v>1</v>
      </c>
      <c r="L42683" t="s">
        <v>28</v>
      </c>
      <c r="M42683">
        <v>71</v>
      </c>
      <c r="N42683">
        <v>3</v>
      </c>
      <c r="O42683">
        <v>2</v>
      </c>
      <c r="P42683" t="s">
        <v>40</v>
      </c>
      <c r="Q42683">
        <v>4</v>
      </c>
      <c r="R42683" t="s">
        <v>38</v>
      </c>
      <c r="S42683">
        <v>36648</v>
      </c>
      <c r="T42683">
        <v>44533</v>
      </c>
      <c r="U42683">
        <v>44533</v>
      </c>
      <c r="V42683">
        <v>1</v>
      </c>
      <c r="W42683" t="s">
        <v>66</v>
      </c>
      <c r="X42683" t="s">
        <v>18</v>
      </c>
      <c r="Y42683">
        <v>18</v>
      </c>
      <c r="Z42683">
        <v>1</v>
      </c>
      <c r="AA42683">
        <v>4</v>
      </c>
      <c r="AB42683">
        <v>80</v>
      </c>
      <c r="AC42683">
        <v>3</v>
      </c>
      <c r="AD42683">
        <v>40</v>
      </c>
      <c r="AE42683">
        <v>3</v>
      </c>
      <c r="AF42683">
        <v>4</v>
      </c>
      <c r="AG42683">
        <v>4</v>
      </c>
      <c r="AH42683">
        <v>1</v>
      </c>
      <c r="AI42683">
        <v>1</v>
      </c>
      <c r="AJ42683">
        <v>4</v>
      </c>
    </row>
    <row r="42684" spans="1:36" x14ac:dyDescent="0.3">
      <c r="A42684">
        <v>34</v>
      </c>
      <c r="B42684" t="s">
        <v>31</v>
      </c>
      <c r="C42684" t="s">
        <v>42</v>
      </c>
      <c r="D42684">
        <v>894</v>
      </c>
      <c r="E42684" t="s">
        <v>39</v>
      </c>
      <c r="F42684">
        <v>43</v>
      </c>
      <c r="G42684">
        <v>5</v>
      </c>
      <c r="H42684" t="s">
        <v>27</v>
      </c>
      <c r="I42684">
        <v>1</v>
      </c>
      <c r="J42684">
        <v>36651</v>
      </c>
      <c r="K42684">
        <v>1</v>
      </c>
      <c r="L42684" t="s">
        <v>28</v>
      </c>
      <c r="M42684">
        <v>87</v>
      </c>
      <c r="N42684">
        <v>1</v>
      </c>
      <c r="O42684">
        <v>1</v>
      </c>
      <c r="P42684" t="s">
        <v>46</v>
      </c>
      <c r="Q42684">
        <v>4</v>
      </c>
      <c r="R42684" t="s">
        <v>30</v>
      </c>
      <c r="S42684">
        <v>36651</v>
      </c>
      <c r="T42684">
        <v>37190</v>
      </c>
      <c r="U42684">
        <v>855370</v>
      </c>
      <c r="V42684">
        <v>5</v>
      </c>
      <c r="W42684" t="s">
        <v>66</v>
      </c>
      <c r="X42684" t="s">
        <v>31</v>
      </c>
      <c r="Y42684">
        <v>17</v>
      </c>
      <c r="Z42684">
        <v>4</v>
      </c>
      <c r="AA42684">
        <v>2</v>
      </c>
      <c r="AB42684">
        <v>80</v>
      </c>
      <c r="AC42684">
        <v>3</v>
      </c>
      <c r="AD42684">
        <v>8</v>
      </c>
      <c r="AE42684">
        <v>5</v>
      </c>
      <c r="AF42684">
        <v>1</v>
      </c>
      <c r="AG42684">
        <v>2</v>
      </c>
      <c r="AH42684">
        <v>2</v>
      </c>
      <c r="AI42684">
        <v>1</v>
      </c>
      <c r="AJ42684">
        <v>1</v>
      </c>
    </row>
    <row r="42685" spans="1:36" x14ac:dyDescent="0.3">
      <c r="A42685">
        <v>54</v>
      </c>
      <c r="B42685" t="s">
        <v>18</v>
      </c>
      <c r="C42685" t="s">
        <v>25</v>
      </c>
      <c r="D42685">
        <v>375</v>
      </c>
      <c r="E42685" t="s">
        <v>26</v>
      </c>
      <c r="F42685">
        <v>47</v>
      </c>
      <c r="G42685">
        <v>5</v>
      </c>
      <c r="H42685" t="s">
        <v>27</v>
      </c>
      <c r="I42685">
        <v>1</v>
      </c>
      <c r="J42685">
        <v>36653</v>
      </c>
      <c r="K42685">
        <v>4</v>
      </c>
      <c r="L42685" t="s">
        <v>22</v>
      </c>
      <c r="M42685">
        <v>158</v>
      </c>
      <c r="N42685">
        <v>4</v>
      </c>
      <c r="O42685">
        <v>4</v>
      </c>
      <c r="P42685" t="s">
        <v>40</v>
      </c>
      <c r="Q42685">
        <v>4</v>
      </c>
      <c r="R42685" t="s">
        <v>24</v>
      </c>
      <c r="S42685">
        <v>36653</v>
      </c>
      <c r="T42685">
        <v>12475</v>
      </c>
      <c r="U42685">
        <v>162175</v>
      </c>
      <c r="V42685">
        <v>7</v>
      </c>
      <c r="W42685" t="s">
        <v>66</v>
      </c>
      <c r="X42685" t="s">
        <v>31</v>
      </c>
      <c r="Y42685">
        <v>29</v>
      </c>
      <c r="Z42685">
        <v>2</v>
      </c>
      <c r="AA42685">
        <v>4</v>
      </c>
      <c r="AB42685">
        <v>80</v>
      </c>
      <c r="AC42685">
        <v>3</v>
      </c>
      <c r="AD42685">
        <v>27</v>
      </c>
      <c r="AE42685">
        <v>4</v>
      </c>
      <c r="AF42685">
        <v>4</v>
      </c>
      <c r="AG42685">
        <v>19</v>
      </c>
      <c r="AH42685">
        <v>2</v>
      </c>
      <c r="AI42685">
        <v>9</v>
      </c>
      <c r="AJ42685">
        <v>13</v>
      </c>
    </row>
    <row r="42686" spans="1:36" x14ac:dyDescent="0.3">
      <c r="A42686">
        <v>36</v>
      </c>
      <c r="B42686" t="s">
        <v>18</v>
      </c>
      <c r="C42686" t="s">
        <v>25</v>
      </c>
      <c r="D42686">
        <v>652</v>
      </c>
      <c r="E42686" t="s">
        <v>26</v>
      </c>
      <c r="F42686">
        <v>34</v>
      </c>
      <c r="G42686">
        <v>4</v>
      </c>
      <c r="H42686" t="s">
        <v>33</v>
      </c>
      <c r="I42686">
        <v>1</v>
      </c>
      <c r="J42686">
        <v>34118</v>
      </c>
      <c r="K42686">
        <v>3</v>
      </c>
      <c r="L42686" t="s">
        <v>28</v>
      </c>
      <c r="M42686">
        <v>93</v>
      </c>
      <c r="N42686">
        <v>4</v>
      </c>
      <c r="O42686">
        <v>5</v>
      </c>
      <c r="P42686" t="s">
        <v>29</v>
      </c>
      <c r="Q42686">
        <v>4</v>
      </c>
      <c r="R42686" t="s">
        <v>24</v>
      </c>
      <c r="S42686">
        <v>34118</v>
      </c>
      <c r="T42686">
        <v>25985</v>
      </c>
      <c r="U42686">
        <v>51970</v>
      </c>
      <c r="V42686">
        <v>7</v>
      </c>
      <c r="W42686" t="s">
        <v>66</v>
      </c>
      <c r="X42686" t="s">
        <v>31</v>
      </c>
      <c r="Y42686">
        <v>16</v>
      </c>
      <c r="Z42686">
        <v>4</v>
      </c>
      <c r="AA42686">
        <v>2</v>
      </c>
      <c r="AB42686">
        <v>80</v>
      </c>
      <c r="AC42686">
        <v>4</v>
      </c>
      <c r="AD42686">
        <v>6</v>
      </c>
      <c r="AE42686">
        <v>4</v>
      </c>
      <c r="AF42686">
        <v>2</v>
      </c>
      <c r="AG42686">
        <v>2</v>
      </c>
      <c r="AH42686">
        <v>2</v>
      </c>
      <c r="AI42686">
        <v>2</v>
      </c>
      <c r="AJ42686">
        <v>1</v>
      </c>
    </row>
    <row r="42687" spans="1:36" x14ac:dyDescent="0.3">
      <c r="A42687">
        <v>45</v>
      </c>
      <c r="B42687" t="s">
        <v>18</v>
      </c>
      <c r="C42687" t="s">
        <v>25</v>
      </c>
      <c r="D42687">
        <v>793</v>
      </c>
      <c r="E42687" t="s">
        <v>39</v>
      </c>
      <c r="F42687">
        <v>10</v>
      </c>
      <c r="G42687">
        <v>2</v>
      </c>
      <c r="H42687" t="s">
        <v>27</v>
      </c>
      <c r="I42687">
        <v>1</v>
      </c>
      <c r="J42687">
        <v>36663</v>
      </c>
      <c r="K42687">
        <v>1</v>
      </c>
      <c r="L42687" t="s">
        <v>22</v>
      </c>
      <c r="M42687">
        <v>63</v>
      </c>
      <c r="N42687">
        <v>4</v>
      </c>
      <c r="O42687">
        <v>2</v>
      </c>
      <c r="P42687" t="s">
        <v>46</v>
      </c>
      <c r="Q42687">
        <v>2</v>
      </c>
      <c r="R42687" t="s">
        <v>24</v>
      </c>
      <c r="S42687">
        <v>36663</v>
      </c>
      <c r="T42687">
        <v>1236</v>
      </c>
      <c r="U42687">
        <v>12360</v>
      </c>
      <c r="V42687">
        <v>7</v>
      </c>
      <c r="W42687" t="s">
        <v>66</v>
      </c>
      <c r="X42687" t="s">
        <v>31</v>
      </c>
      <c r="Y42687">
        <v>9</v>
      </c>
      <c r="Z42687">
        <v>1</v>
      </c>
      <c r="AA42687">
        <v>1</v>
      </c>
      <c r="AB42687">
        <v>80</v>
      </c>
      <c r="AC42687">
        <v>3</v>
      </c>
      <c r="AD42687">
        <v>9</v>
      </c>
      <c r="AE42687">
        <v>3</v>
      </c>
      <c r="AF42687">
        <v>4</v>
      </c>
      <c r="AG42687">
        <v>9</v>
      </c>
      <c r="AH42687">
        <v>9</v>
      </c>
      <c r="AI42687">
        <v>4</v>
      </c>
      <c r="AJ42687">
        <v>4</v>
      </c>
    </row>
    <row r="42688" spans="1:36" x14ac:dyDescent="0.3">
      <c r="A42688">
        <v>57</v>
      </c>
      <c r="B42688" t="s">
        <v>31</v>
      </c>
      <c r="C42688" t="s">
        <v>19</v>
      </c>
      <c r="D42688">
        <v>576</v>
      </c>
      <c r="E42688" t="s">
        <v>35</v>
      </c>
      <c r="F42688">
        <v>35</v>
      </c>
      <c r="G42688">
        <v>4</v>
      </c>
      <c r="H42688" t="s">
        <v>36</v>
      </c>
      <c r="I42688">
        <v>1</v>
      </c>
      <c r="J42688">
        <v>36667</v>
      </c>
      <c r="K42688">
        <v>3</v>
      </c>
      <c r="L42688" t="s">
        <v>22</v>
      </c>
      <c r="M42688">
        <v>154</v>
      </c>
      <c r="N42688">
        <v>2</v>
      </c>
      <c r="O42688">
        <v>1</v>
      </c>
      <c r="P42688" t="s">
        <v>41</v>
      </c>
      <c r="Q42688">
        <v>3</v>
      </c>
      <c r="R42688" t="s">
        <v>30</v>
      </c>
      <c r="S42688">
        <v>36667</v>
      </c>
      <c r="T42688">
        <v>29324</v>
      </c>
      <c r="U42688">
        <v>117296</v>
      </c>
      <c r="V42688">
        <v>7</v>
      </c>
      <c r="W42688" t="s">
        <v>66</v>
      </c>
      <c r="X42688" t="s">
        <v>18</v>
      </c>
      <c r="Y42688">
        <v>5</v>
      </c>
      <c r="Z42688">
        <v>4</v>
      </c>
      <c r="AA42688">
        <v>4</v>
      </c>
      <c r="AB42688">
        <v>80</v>
      </c>
      <c r="AC42688">
        <v>3</v>
      </c>
      <c r="AD42688">
        <v>17</v>
      </c>
      <c r="AE42688">
        <v>4</v>
      </c>
      <c r="AF42688">
        <v>2</v>
      </c>
      <c r="AG42688">
        <v>12</v>
      </c>
      <c r="AH42688">
        <v>11</v>
      </c>
      <c r="AI42688">
        <v>1</v>
      </c>
      <c r="AJ42688">
        <v>4</v>
      </c>
    </row>
    <row r="42689" spans="1:36" x14ac:dyDescent="0.3">
      <c r="A42689">
        <v>46</v>
      </c>
      <c r="B42689" t="s">
        <v>31</v>
      </c>
      <c r="C42689" t="s">
        <v>42</v>
      </c>
      <c r="D42689">
        <v>1120</v>
      </c>
      <c r="E42689" t="s">
        <v>26</v>
      </c>
      <c r="F42689">
        <v>39</v>
      </c>
      <c r="G42689">
        <v>5</v>
      </c>
      <c r="H42689" t="s">
        <v>26</v>
      </c>
      <c r="I42689">
        <v>1</v>
      </c>
      <c r="J42689">
        <v>36680</v>
      </c>
      <c r="K42689">
        <v>2</v>
      </c>
      <c r="L42689" t="s">
        <v>22</v>
      </c>
      <c r="M42689">
        <v>149</v>
      </c>
      <c r="N42689">
        <v>2</v>
      </c>
      <c r="O42689">
        <v>5</v>
      </c>
      <c r="P42689" t="s">
        <v>34</v>
      </c>
      <c r="Q42689">
        <v>2</v>
      </c>
      <c r="R42689" t="s">
        <v>24</v>
      </c>
      <c r="S42689">
        <v>36680</v>
      </c>
      <c r="T42689">
        <v>4956</v>
      </c>
      <c r="U42689">
        <v>104076</v>
      </c>
      <c r="V42689">
        <v>1</v>
      </c>
      <c r="W42689" t="s">
        <v>66</v>
      </c>
      <c r="X42689" t="s">
        <v>31</v>
      </c>
      <c r="Y42689">
        <v>35</v>
      </c>
      <c r="Z42689">
        <v>1</v>
      </c>
      <c r="AA42689">
        <v>1</v>
      </c>
      <c r="AB42689">
        <v>80</v>
      </c>
      <c r="AC42689">
        <v>3</v>
      </c>
      <c r="AD42689">
        <v>16</v>
      </c>
      <c r="AE42689">
        <v>5</v>
      </c>
      <c r="AF42689">
        <v>3</v>
      </c>
      <c r="AG42689">
        <v>9</v>
      </c>
      <c r="AH42689">
        <v>4</v>
      </c>
      <c r="AI42689">
        <v>9</v>
      </c>
      <c r="AJ42689">
        <v>1</v>
      </c>
    </row>
    <row r="42690" spans="1:36" x14ac:dyDescent="0.3">
      <c r="A42690">
        <v>51</v>
      </c>
      <c r="B42690" t="s">
        <v>31</v>
      </c>
      <c r="C42690" t="s">
        <v>42</v>
      </c>
      <c r="D42690">
        <v>1127</v>
      </c>
      <c r="E42690" t="s">
        <v>26</v>
      </c>
      <c r="F42690">
        <v>42</v>
      </c>
      <c r="G42690">
        <v>3</v>
      </c>
      <c r="H42690" t="s">
        <v>26</v>
      </c>
      <c r="I42690">
        <v>1</v>
      </c>
      <c r="J42690">
        <v>34121</v>
      </c>
      <c r="K42690">
        <v>1</v>
      </c>
      <c r="L42690" t="s">
        <v>22</v>
      </c>
      <c r="M42690">
        <v>36</v>
      </c>
      <c r="N42690">
        <v>3</v>
      </c>
      <c r="O42690">
        <v>4</v>
      </c>
      <c r="P42690" t="s">
        <v>47</v>
      </c>
      <c r="Q42690">
        <v>4</v>
      </c>
      <c r="R42690" t="s">
        <v>30</v>
      </c>
      <c r="S42690">
        <v>34121</v>
      </c>
      <c r="T42690">
        <v>20415</v>
      </c>
      <c r="U42690">
        <v>469545</v>
      </c>
      <c r="V42690">
        <v>4</v>
      </c>
      <c r="W42690" t="s">
        <v>66</v>
      </c>
      <c r="X42690" t="s">
        <v>18</v>
      </c>
      <c r="Y42690">
        <v>19</v>
      </c>
      <c r="Z42690">
        <v>1</v>
      </c>
      <c r="AA42690">
        <v>2</v>
      </c>
      <c r="AB42690">
        <v>80</v>
      </c>
      <c r="AC42690">
        <v>4</v>
      </c>
      <c r="AD42690">
        <v>12</v>
      </c>
      <c r="AE42690">
        <v>6</v>
      </c>
      <c r="AF42690">
        <v>4</v>
      </c>
      <c r="AG42690">
        <v>9</v>
      </c>
      <c r="AH42690">
        <v>3</v>
      </c>
      <c r="AI42690">
        <v>4</v>
      </c>
      <c r="AJ42690">
        <v>5</v>
      </c>
    </row>
    <row r="42691" spans="1:36" x14ac:dyDescent="0.3">
      <c r="A42691">
        <v>60</v>
      </c>
      <c r="B42691" t="s">
        <v>31</v>
      </c>
      <c r="C42691" t="s">
        <v>42</v>
      </c>
      <c r="D42691">
        <v>919</v>
      </c>
      <c r="E42691" t="s">
        <v>35</v>
      </c>
      <c r="F42691">
        <v>32</v>
      </c>
      <c r="G42691">
        <v>1</v>
      </c>
      <c r="H42691" t="s">
        <v>36</v>
      </c>
      <c r="I42691">
        <v>1</v>
      </c>
      <c r="J42691">
        <v>36682</v>
      </c>
      <c r="K42691">
        <v>1</v>
      </c>
      <c r="L42691" t="s">
        <v>28</v>
      </c>
      <c r="M42691">
        <v>127</v>
      </c>
      <c r="N42691">
        <v>2</v>
      </c>
      <c r="O42691">
        <v>4</v>
      </c>
      <c r="P42691" t="s">
        <v>45</v>
      </c>
      <c r="Q42691">
        <v>2</v>
      </c>
      <c r="R42691" t="s">
        <v>38</v>
      </c>
      <c r="S42691">
        <v>36682</v>
      </c>
      <c r="T42691">
        <v>18622</v>
      </c>
      <c r="U42691">
        <v>186220</v>
      </c>
      <c r="V42691">
        <v>3</v>
      </c>
      <c r="W42691" t="s">
        <v>66</v>
      </c>
      <c r="X42691" t="s">
        <v>18</v>
      </c>
      <c r="Y42691">
        <v>9</v>
      </c>
      <c r="Z42691">
        <v>1</v>
      </c>
      <c r="AA42691">
        <v>4</v>
      </c>
      <c r="AB42691">
        <v>80</v>
      </c>
      <c r="AC42691">
        <v>3</v>
      </c>
      <c r="AD42691">
        <v>31</v>
      </c>
      <c r="AE42691">
        <v>6</v>
      </c>
      <c r="AF42691">
        <v>2</v>
      </c>
      <c r="AG42691">
        <v>23</v>
      </c>
      <c r="AH42691">
        <v>5</v>
      </c>
      <c r="AI42691">
        <v>22</v>
      </c>
      <c r="AJ42691">
        <v>6</v>
      </c>
    </row>
    <row r="42692" spans="1:36" x14ac:dyDescent="0.3">
      <c r="A42692">
        <v>59</v>
      </c>
      <c r="B42692" t="s">
        <v>31</v>
      </c>
      <c r="C42692" t="s">
        <v>42</v>
      </c>
      <c r="D42692">
        <v>1175</v>
      </c>
      <c r="E42692" t="s">
        <v>44</v>
      </c>
      <c r="F42692">
        <v>32</v>
      </c>
      <c r="G42692">
        <v>4</v>
      </c>
      <c r="H42692" t="s">
        <v>36</v>
      </c>
      <c r="I42692">
        <v>1</v>
      </c>
      <c r="J42692">
        <v>36686</v>
      </c>
      <c r="K42692">
        <v>1</v>
      </c>
      <c r="L42692" t="s">
        <v>28</v>
      </c>
      <c r="M42692">
        <v>184</v>
      </c>
      <c r="N42692">
        <v>4</v>
      </c>
      <c r="O42692">
        <v>3</v>
      </c>
      <c r="P42692" t="s">
        <v>47</v>
      </c>
      <c r="Q42692">
        <v>2</v>
      </c>
      <c r="R42692" t="s">
        <v>38</v>
      </c>
      <c r="S42692">
        <v>36686</v>
      </c>
      <c r="T42692">
        <v>5726</v>
      </c>
      <c r="U42692">
        <v>114520</v>
      </c>
      <c r="V42692">
        <v>4</v>
      </c>
      <c r="W42692" t="s">
        <v>66</v>
      </c>
      <c r="X42692" t="s">
        <v>18</v>
      </c>
      <c r="Y42692">
        <v>16</v>
      </c>
      <c r="Z42692">
        <v>2</v>
      </c>
      <c r="AA42692">
        <v>2</v>
      </c>
      <c r="AB42692">
        <v>80</v>
      </c>
      <c r="AC42692">
        <v>3</v>
      </c>
      <c r="AD42692">
        <v>12</v>
      </c>
      <c r="AE42692">
        <v>3</v>
      </c>
      <c r="AF42692">
        <v>3</v>
      </c>
      <c r="AG42692">
        <v>2</v>
      </c>
      <c r="AH42692">
        <v>2</v>
      </c>
      <c r="AI42692">
        <v>1</v>
      </c>
      <c r="AJ42692">
        <v>1</v>
      </c>
    </row>
    <row r="42693" spans="1:36" x14ac:dyDescent="0.3">
      <c r="A42693">
        <v>26</v>
      </c>
      <c r="B42693" t="s">
        <v>31</v>
      </c>
      <c r="C42693" t="s">
        <v>25</v>
      </c>
      <c r="D42693">
        <v>1449</v>
      </c>
      <c r="E42693" t="s">
        <v>26</v>
      </c>
      <c r="F42693">
        <v>2</v>
      </c>
      <c r="G42693">
        <v>4</v>
      </c>
      <c r="H42693" t="s">
        <v>36</v>
      </c>
      <c r="I42693">
        <v>1</v>
      </c>
      <c r="J42693">
        <v>36697</v>
      </c>
      <c r="K42693">
        <v>3</v>
      </c>
      <c r="L42693" t="s">
        <v>28</v>
      </c>
      <c r="M42693">
        <v>95</v>
      </c>
      <c r="N42693">
        <v>3</v>
      </c>
      <c r="O42693">
        <v>4</v>
      </c>
      <c r="P42693" t="s">
        <v>23</v>
      </c>
      <c r="Q42693">
        <v>3</v>
      </c>
      <c r="R42693" t="s">
        <v>24</v>
      </c>
      <c r="S42693">
        <v>36697</v>
      </c>
      <c r="T42693">
        <v>31683</v>
      </c>
      <c r="U42693">
        <v>221781</v>
      </c>
      <c r="V42693">
        <v>6</v>
      </c>
      <c r="W42693" t="s">
        <v>66</v>
      </c>
      <c r="X42693" t="s">
        <v>31</v>
      </c>
      <c r="Y42693">
        <v>49</v>
      </c>
      <c r="Z42693">
        <v>2</v>
      </c>
      <c r="AA42693">
        <v>3</v>
      </c>
      <c r="AB42693">
        <v>80</v>
      </c>
      <c r="AC42693">
        <v>3</v>
      </c>
      <c r="AD42693">
        <v>40</v>
      </c>
      <c r="AE42693">
        <v>3</v>
      </c>
      <c r="AF42693">
        <v>2</v>
      </c>
      <c r="AG42693">
        <v>3</v>
      </c>
      <c r="AH42693">
        <v>2</v>
      </c>
      <c r="AI42693">
        <v>2</v>
      </c>
      <c r="AJ42693">
        <v>1</v>
      </c>
    </row>
    <row r="42694" spans="1:36" x14ac:dyDescent="0.3">
      <c r="A42694">
        <v>28</v>
      </c>
      <c r="B42694" t="s">
        <v>18</v>
      </c>
      <c r="C42694" t="s">
        <v>42</v>
      </c>
      <c r="D42694">
        <v>435</v>
      </c>
      <c r="E42694" t="s">
        <v>35</v>
      </c>
      <c r="F42694">
        <v>47</v>
      </c>
      <c r="G42694">
        <v>2</v>
      </c>
      <c r="H42694" t="s">
        <v>43</v>
      </c>
      <c r="I42694">
        <v>1</v>
      </c>
      <c r="J42694">
        <v>36703</v>
      </c>
      <c r="K42694">
        <v>2</v>
      </c>
      <c r="L42694" t="s">
        <v>22</v>
      </c>
      <c r="M42694">
        <v>97</v>
      </c>
      <c r="N42694">
        <v>4</v>
      </c>
      <c r="O42694">
        <v>4</v>
      </c>
      <c r="P42694" t="s">
        <v>46</v>
      </c>
      <c r="Q42694">
        <v>3</v>
      </c>
      <c r="R42694" t="s">
        <v>24</v>
      </c>
      <c r="S42694">
        <v>36703</v>
      </c>
      <c r="T42694">
        <v>41187</v>
      </c>
      <c r="U42694">
        <v>1029675</v>
      </c>
      <c r="V42694">
        <v>0</v>
      </c>
      <c r="W42694" t="s">
        <v>66</v>
      </c>
      <c r="X42694" t="s">
        <v>31</v>
      </c>
      <c r="Y42694">
        <v>3</v>
      </c>
      <c r="Z42694">
        <v>4</v>
      </c>
      <c r="AA42694">
        <v>2</v>
      </c>
      <c r="AB42694">
        <v>80</v>
      </c>
      <c r="AC42694">
        <v>3</v>
      </c>
      <c r="AD42694">
        <v>15</v>
      </c>
      <c r="AE42694">
        <v>5</v>
      </c>
      <c r="AF42694">
        <v>3</v>
      </c>
      <c r="AG42694">
        <v>9</v>
      </c>
      <c r="AH42694">
        <v>4</v>
      </c>
      <c r="AI42694">
        <v>8</v>
      </c>
      <c r="AJ42694">
        <v>1</v>
      </c>
    </row>
    <row r="42695" spans="1:36" x14ac:dyDescent="0.3">
      <c r="A42695">
        <v>32</v>
      </c>
      <c r="B42695" t="s">
        <v>18</v>
      </c>
      <c r="C42695" t="s">
        <v>42</v>
      </c>
      <c r="D42695">
        <v>548</v>
      </c>
      <c r="E42695" t="s">
        <v>26</v>
      </c>
      <c r="F42695">
        <v>44</v>
      </c>
      <c r="G42695">
        <v>3</v>
      </c>
      <c r="H42695" t="s">
        <v>26</v>
      </c>
      <c r="I42695">
        <v>1</v>
      </c>
      <c r="J42695">
        <v>36705</v>
      </c>
      <c r="K42695">
        <v>2</v>
      </c>
      <c r="L42695" t="s">
        <v>22</v>
      </c>
      <c r="M42695">
        <v>131</v>
      </c>
      <c r="N42695">
        <v>2</v>
      </c>
      <c r="O42695">
        <v>2</v>
      </c>
      <c r="P42695" t="s">
        <v>45</v>
      </c>
      <c r="Q42695">
        <v>2</v>
      </c>
      <c r="R42695" t="s">
        <v>30</v>
      </c>
      <c r="S42695">
        <v>36705</v>
      </c>
      <c r="T42695">
        <v>3445</v>
      </c>
      <c r="U42695">
        <v>44785</v>
      </c>
      <c r="V42695">
        <v>2</v>
      </c>
      <c r="W42695" t="s">
        <v>66</v>
      </c>
      <c r="X42695" t="s">
        <v>31</v>
      </c>
      <c r="Y42695">
        <v>9</v>
      </c>
      <c r="Z42695">
        <v>4</v>
      </c>
      <c r="AA42695">
        <v>4</v>
      </c>
      <c r="AB42695">
        <v>80</v>
      </c>
      <c r="AC42695">
        <v>3</v>
      </c>
      <c r="AD42695">
        <v>25</v>
      </c>
      <c r="AE42695">
        <v>4</v>
      </c>
      <c r="AF42695">
        <v>4</v>
      </c>
      <c r="AG42695">
        <v>23</v>
      </c>
      <c r="AH42695">
        <v>17</v>
      </c>
      <c r="AI42695">
        <v>21</v>
      </c>
      <c r="AJ42695">
        <v>6</v>
      </c>
    </row>
    <row r="42696" spans="1:36" x14ac:dyDescent="0.3">
      <c r="A42696">
        <v>40</v>
      </c>
      <c r="B42696" t="s">
        <v>18</v>
      </c>
      <c r="C42696" t="s">
        <v>25</v>
      </c>
      <c r="D42696">
        <v>1057</v>
      </c>
      <c r="E42696" t="s">
        <v>39</v>
      </c>
      <c r="F42696">
        <v>34</v>
      </c>
      <c r="G42696">
        <v>5</v>
      </c>
      <c r="H42696" t="s">
        <v>21</v>
      </c>
      <c r="I42696">
        <v>1</v>
      </c>
      <c r="J42696">
        <v>34126</v>
      </c>
      <c r="K42696">
        <v>1</v>
      </c>
      <c r="L42696" t="s">
        <v>28</v>
      </c>
      <c r="M42696">
        <v>37</v>
      </c>
      <c r="N42696">
        <v>1</v>
      </c>
      <c r="O42696">
        <v>4</v>
      </c>
      <c r="P42696" t="s">
        <v>46</v>
      </c>
      <c r="Q42696">
        <v>1</v>
      </c>
      <c r="R42696" t="s">
        <v>38</v>
      </c>
      <c r="S42696">
        <v>34126</v>
      </c>
      <c r="T42696">
        <v>3231</v>
      </c>
      <c r="U42696">
        <v>19386</v>
      </c>
      <c r="V42696">
        <v>5</v>
      </c>
      <c r="W42696" t="s">
        <v>66</v>
      </c>
      <c r="X42696" t="s">
        <v>31</v>
      </c>
      <c r="Y42696">
        <v>20</v>
      </c>
      <c r="Z42696">
        <v>4</v>
      </c>
      <c r="AA42696">
        <v>4</v>
      </c>
      <c r="AB42696">
        <v>80</v>
      </c>
      <c r="AC42696">
        <v>4</v>
      </c>
      <c r="AD42696">
        <v>7</v>
      </c>
      <c r="AE42696">
        <v>2</v>
      </c>
      <c r="AF42696">
        <v>1</v>
      </c>
      <c r="AG42696">
        <v>7</v>
      </c>
      <c r="AH42696">
        <v>2</v>
      </c>
      <c r="AI42696">
        <v>6</v>
      </c>
      <c r="AJ42696">
        <v>4</v>
      </c>
    </row>
    <row r="42697" spans="1:36" x14ac:dyDescent="0.3">
      <c r="A42697">
        <v>32</v>
      </c>
      <c r="B42697" t="s">
        <v>31</v>
      </c>
      <c r="C42697" t="s">
        <v>42</v>
      </c>
      <c r="D42697">
        <v>921</v>
      </c>
      <c r="E42697" t="s">
        <v>20</v>
      </c>
      <c r="F42697">
        <v>2</v>
      </c>
      <c r="G42697">
        <v>2</v>
      </c>
      <c r="H42697" t="s">
        <v>43</v>
      </c>
      <c r="I42697">
        <v>1</v>
      </c>
      <c r="J42697">
        <v>36717</v>
      </c>
      <c r="K42697">
        <v>4</v>
      </c>
      <c r="L42697" t="s">
        <v>28</v>
      </c>
      <c r="M42697">
        <v>79</v>
      </c>
      <c r="N42697">
        <v>1</v>
      </c>
      <c r="O42697">
        <v>1</v>
      </c>
      <c r="P42697" t="s">
        <v>46</v>
      </c>
      <c r="Q42697">
        <v>3</v>
      </c>
      <c r="R42697" t="s">
        <v>30</v>
      </c>
      <c r="S42697">
        <v>36717</v>
      </c>
      <c r="T42697">
        <v>41219</v>
      </c>
      <c r="U42697">
        <v>989256</v>
      </c>
      <c r="V42697">
        <v>3</v>
      </c>
      <c r="W42697" t="s">
        <v>66</v>
      </c>
      <c r="X42697" t="s">
        <v>31</v>
      </c>
      <c r="Y42697">
        <v>38</v>
      </c>
      <c r="Z42697">
        <v>2</v>
      </c>
      <c r="AA42697">
        <v>2</v>
      </c>
      <c r="AB42697">
        <v>80</v>
      </c>
      <c r="AC42697">
        <v>3</v>
      </c>
      <c r="AD42697">
        <v>5</v>
      </c>
      <c r="AE42697">
        <v>1</v>
      </c>
      <c r="AF42697">
        <v>1</v>
      </c>
      <c r="AG42697">
        <v>2</v>
      </c>
      <c r="AH42697">
        <v>2</v>
      </c>
      <c r="AI42697">
        <v>1</v>
      </c>
      <c r="AJ42697">
        <v>2</v>
      </c>
    </row>
    <row r="42698" spans="1:36" x14ac:dyDescent="0.3">
      <c r="A42698">
        <v>58</v>
      </c>
      <c r="B42698" t="s">
        <v>31</v>
      </c>
      <c r="C42698" t="s">
        <v>42</v>
      </c>
      <c r="D42698">
        <v>1175</v>
      </c>
      <c r="E42698" t="s">
        <v>26</v>
      </c>
      <c r="F42698">
        <v>30</v>
      </c>
      <c r="G42698">
        <v>3</v>
      </c>
      <c r="H42698" t="s">
        <v>43</v>
      </c>
      <c r="I42698">
        <v>1</v>
      </c>
      <c r="J42698">
        <v>34127</v>
      </c>
      <c r="K42698">
        <v>3</v>
      </c>
      <c r="L42698" t="s">
        <v>22</v>
      </c>
      <c r="M42698">
        <v>76</v>
      </c>
      <c r="N42698">
        <v>4</v>
      </c>
      <c r="O42698">
        <v>3</v>
      </c>
      <c r="P42698" t="s">
        <v>46</v>
      </c>
      <c r="Q42698">
        <v>1</v>
      </c>
      <c r="R42698" t="s">
        <v>30</v>
      </c>
      <c r="S42698">
        <v>34127</v>
      </c>
      <c r="T42698">
        <v>45556</v>
      </c>
      <c r="U42698">
        <v>455560</v>
      </c>
      <c r="V42698">
        <v>3</v>
      </c>
      <c r="W42698" t="s">
        <v>66</v>
      </c>
      <c r="X42698" t="s">
        <v>31</v>
      </c>
      <c r="Y42698">
        <v>23</v>
      </c>
      <c r="Z42698">
        <v>1</v>
      </c>
      <c r="AA42698">
        <v>4</v>
      </c>
      <c r="AB42698">
        <v>80</v>
      </c>
      <c r="AC42698">
        <v>4</v>
      </c>
      <c r="AD42698">
        <v>38</v>
      </c>
      <c r="AE42698">
        <v>3</v>
      </c>
      <c r="AF42698">
        <v>3</v>
      </c>
      <c r="AG42698">
        <v>6</v>
      </c>
      <c r="AH42698">
        <v>1</v>
      </c>
      <c r="AI42698">
        <v>2</v>
      </c>
      <c r="AJ42698">
        <v>3</v>
      </c>
    </row>
    <row r="42699" spans="1:36" x14ac:dyDescent="0.3">
      <c r="A42699">
        <v>41</v>
      </c>
      <c r="B42699" t="s">
        <v>18</v>
      </c>
      <c r="C42699" t="s">
        <v>19</v>
      </c>
      <c r="D42699">
        <v>657</v>
      </c>
      <c r="E42699" t="s">
        <v>26</v>
      </c>
      <c r="F42699">
        <v>23</v>
      </c>
      <c r="G42699">
        <v>1</v>
      </c>
      <c r="H42699" t="s">
        <v>43</v>
      </c>
      <c r="I42699">
        <v>1</v>
      </c>
      <c r="J42699">
        <v>36718</v>
      </c>
      <c r="K42699">
        <v>3</v>
      </c>
      <c r="L42699" t="s">
        <v>28</v>
      </c>
      <c r="M42699">
        <v>161</v>
      </c>
      <c r="N42699">
        <v>3</v>
      </c>
      <c r="O42699">
        <v>1</v>
      </c>
      <c r="P42699" t="s">
        <v>47</v>
      </c>
      <c r="Q42699">
        <v>2</v>
      </c>
      <c r="R42699" t="s">
        <v>38</v>
      </c>
      <c r="S42699">
        <v>36718</v>
      </c>
      <c r="T42699">
        <v>14381</v>
      </c>
      <c r="U42699">
        <v>431430</v>
      </c>
      <c r="V42699">
        <v>8</v>
      </c>
      <c r="W42699" t="s">
        <v>66</v>
      </c>
      <c r="X42699" t="s">
        <v>31</v>
      </c>
      <c r="Y42699">
        <v>37</v>
      </c>
      <c r="Z42699">
        <v>3</v>
      </c>
      <c r="AA42699">
        <v>3</v>
      </c>
      <c r="AB42699">
        <v>80</v>
      </c>
      <c r="AC42699">
        <v>3</v>
      </c>
      <c r="AD42699">
        <v>25</v>
      </c>
      <c r="AE42699">
        <v>1</v>
      </c>
      <c r="AF42699">
        <v>1</v>
      </c>
      <c r="AG42699">
        <v>24</v>
      </c>
      <c r="AH42699">
        <v>2</v>
      </c>
      <c r="AI42699">
        <v>7</v>
      </c>
      <c r="AJ42699">
        <v>23</v>
      </c>
    </row>
    <row r="42700" spans="1:36" x14ac:dyDescent="0.3">
      <c r="A42700">
        <v>18</v>
      </c>
      <c r="B42700" t="s">
        <v>31</v>
      </c>
      <c r="C42700" t="s">
        <v>19</v>
      </c>
      <c r="D42700">
        <v>312</v>
      </c>
      <c r="E42700" t="s">
        <v>44</v>
      </c>
      <c r="F42700">
        <v>9</v>
      </c>
      <c r="G42700">
        <v>1</v>
      </c>
      <c r="H42700" t="s">
        <v>26</v>
      </c>
      <c r="I42700">
        <v>1</v>
      </c>
      <c r="J42700">
        <v>36720</v>
      </c>
      <c r="K42700">
        <v>1</v>
      </c>
      <c r="L42700" t="s">
        <v>22</v>
      </c>
      <c r="M42700">
        <v>155</v>
      </c>
      <c r="N42700">
        <v>3</v>
      </c>
      <c r="O42700">
        <v>2</v>
      </c>
      <c r="P42700" t="s">
        <v>37</v>
      </c>
      <c r="Q42700">
        <v>3</v>
      </c>
      <c r="R42700" t="s">
        <v>30</v>
      </c>
      <c r="S42700">
        <v>36720</v>
      </c>
      <c r="T42700">
        <v>48848</v>
      </c>
      <c r="U42700">
        <v>1318896</v>
      </c>
      <c r="V42700">
        <v>5</v>
      </c>
      <c r="W42700" t="s">
        <v>66</v>
      </c>
      <c r="X42700" t="s">
        <v>18</v>
      </c>
      <c r="Y42700">
        <v>40</v>
      </c>
      <c r="Z42700">
        <v>2</v>
      </c>
      <c r="AA42700">
        <v>1</v>
      </c>
      <c r="AB42700">
        <v>80</v>
      </c>
      <c r="AC42700">
        <v>3</v>
      </c>
      <c r="AD42700">
        <v>2</v>
      </c>
      <c r="AE42700">
        <v>3</v>
      </c>
      <c r="AF42700">
        <v>2</v>
      </c>
      <c r="AG42700">
        <v>2</v>
      </c>
      <c r="AH42700">
        <v>1</v>
      </c>
      <c r="AI42700">
        <v>2</v>
      </c>
      <c r="AJ42700">
        <v>1</v>
      </c>
    </row>
    <row r="42701" spans="1:36" x14ac:dyDescent="0.3">
      <c r="A42701">
        <v>33</v>
      </c>
      <c r="B42701" t="s">
        <v>31</v>
      </c>
      <c r="C42701" t="s">
        <v>42</v>
      </c>
      <c r="D42701">
        <v>1402</v>
      </c>
      <c r="E42701" t="s">
        <v>44</v>
      </c>
      <c r="F42701">
        <v>46</v>
      </c>
      <c r="G42701">
        <v>5</v>
      </c>
      <c r="H42701" t="s">
        <v>36</v>
      </c>
      <c r="I42701">
        <v>1</v>
      </c>
      <c r="J42701">
        <v>36726</v>
      </c>
      <c r="K42701">
        <v>4</v>
      </c>
      <c r="L42701" t="s">
        <v>22</v>
      </c>
      <c r="M42701">
        <v>139</v>
      </c>
      <c r="N42701">
        <v>1</v>
      </c>
      <c r="O42701">
        <v>3</v>
      </c>
      <c r="P42701" t="s">
        <v>26</v>
      </c>
      <c r="Q42701">
        <v>1</v>
      </c>
      <c r="R42701" t="s">
        <v>30</v>
      </c>
      <c r="S42701">
        <v>36726</v>
      </c>
      <c r="T42701">
        <v>5746</v>
      </c>
      <c r="U42701">
        <v>114920</v>
      </c>
      <c r="V42701">
        <v>7</v>
      </c>
      <c r="W42701" t="s">
        <v>66</v>
      </c>
      <c r="X42701" t="s">
        <v>18</v>
      </c>
      <c r="Y42701">
        <v>25</v>
      </c>
      <c r="Z42701">
        <v>1</v>
      </c>
      <c r="AA42701">
        <v>2</v>
      </c>
      <c r="AB42701">
        <v>80</v>
      </c>
      <c r="AC42701">
        <v>3</v>
      </c>
      <c r="AD42701">
        <v>35</v>
      </c>
      <c r="AE42701">
        <v>6</v>
      </c>
      <c r="AF42701">
        <v>2</v>
      </c>
      <c r="AG42701">
        <v>11</v>
      </c>
      <c r="AH42701">
        <v>3</v>
      </c>
      <c r="AI42701">
        <v>9</v>
      </c>
      <c r="AJ42701">
        <v>2</v>
      </c>
    </row>
    <row r="42702" spans="1:36" x14ac:dyDescent="0.3">
      <c r="A42702">
        <v>26</v>
      </c>
      <c r="B42702" t="s">
        <v>18</v>
      </c>
      <c r="C42702" t="s">
        <v>25</v>
      </c>
      <c r="D42702">
        <v>759</v>
      </c>
      <c r="E42702" t="s">
        <v>44</v>
      </c>
      <c r="F42702">
        <v>50</v>
      </c>
      <c r="G42702">
        <v>5</v>
      </c>
      <c r="H42702" t="s">
        <v>36</v>
      </c>
      <c r="I42702">
        <v>1</v>
      </c>
      <c r="J42702">
        <v>36728</v>
      </c>
      <c r="K42702">
        <v>1</v>
      </c>
      <c r="L42702" t="s">
        <v>22</v>
      </c>
      <c r="M42702">
        <v>142</v>
      </c>
      <c r="N42702">
        <v>2</v>
      </c>
      <c r="O42702">
        <v>2</v>
      </c>
      <c r="P42702" t="s">
        <v>45</v>
      </c>
      <c r="Q42702">
        <v>1</v>
      </c>
      <c r="R42702" t="s">
        <v>30</v>
      </c>
      <c r="S42702">
        <v>36728</v>
      </c>
      <c r="T42702">
        <v>15664</v>
      </c>
      <c r="U42702">
        <v>297616</v>
      </c>
      <c r="V42702">
        <v>6</v>
      </c>
      <c r="W42702" t="s">
        <v>66</v>
      </c>
      <c r="X42702" t="s">
        <v>18</v>
      </c>
      <c r="Y42702">
        <v>31</v>
      </c>
      <c r="Z42702">
        <v>3</v>
      </c>
      <c r="AA42702">
        <v>2</v>
      </c>
      <c r="AB42702">
        <v>80</v>
      </c>
      <c r="AC42702">
        <v>3</v>
      </c>
      <c r="AD42702">
        <v>9</v>
      </c>
      <c r="AE42702">
        <v>4</v>
      </c>
      <c r="AF42702">
        <v>4</v>
      </c>
      <c r="AG42702">
        <v>5</v>
      </c>
      <c r="AH42702">
        <v>3</v>
      </c>
      <c r="AI42702">
        <v>1</v>
      </c>
      <c r="AJ42702">
        <v>3</v>
      </c>
    </row>
    <row r="42703" spans="1:36" x14ac:dyDescent="0.3">
      <c r="A42703">
        <v>36</v>
      </c>
      <c r="B42703" t="s">
        <v>18</v>
      </c>
      <c r="C42703" t="s">
        <v>42</v>
      </c>
      <c r="D42703">
        <v>615</v>
      </c>
      <c r="E42703" t="s">
        <v>32</v>
      </c>
      <c r="F42703">
        <v>20</v>
      </c>
      <c r="G42703">
        <v>1</v>
      </c>
      <c r="H42703" t="s">
        <v>36</v>
      </c>
      <c r="I42703">
        <v>1</v>
      </c>
      <c r="J42703">
        <v>36729</v>
      </c>
      <c r="K42703">
        <v>2</v>
      </c>
      <c r="L42703" t="s">
        <v>22</v>
      </c>
      <c r="M42703">
        <v>108</v>
      </c>
      <c r="N42703">
        <v>1</v>
      </c>
      <c r="O42703">
        <v>5</v>
      </c>
      <c r="P42703" t="s">
        <v>34</v>
      </c>
      <c r="Q42703">
        <v>1</v>
      </c>
      <c r="R42703" t="s">
        <v>24</v>
      </c>
      <c r="S42703">
        <v>36729</v>
      </c>
      <c r="T42703">
        <v>30624</v>
      </c>
      <c r="U42703">
        <v>306240</v>
      </c>
      <c r="V42703">
        <v>3</v>
      </c>
      <c r="W42703" t="s">
        <v>66</v>
      </c>
      <c r="X42703" t="s">
        <v>18</v>
      </c>
      <c r="Y42703">
        <v>47</v>
      </c>
      <c r="Z42703">
        <v>1</v>
      </c>
      <c r="AA42703">
        <v>4</v>
      </c>
      <c r="AB42703">
        <v>80</v>
      </c>
      <c r="AC42703">
        <v>3</v>
      </c>
      <c r="AD42703">
        <v>3</v>
      </c>
      <c r="AE42703">
        <v>2</v>
      </c>
      <c r="AF42703">
        <v>2</v>
      </c>
      <c r="AG42703">
        <v>2</v>
      </c>
      <c r="AH42703">
        <v>2</v>
      </c>
      <c r="AI42703">
        <v>1</v>
      </c>
      <c r="AJ42703">
        <v>2</v>
      </c>
    </row>
    <row r="42704" spans="1:36" x14ac:dyDescent="0.3">
      <c r="A42704">
        <v>35</v>
      </c>
      <c r="B42704" t="s">
        <v>18</v>
      </c>
      <c r="C42704" t="s">
        <v>25</v>
      </c>
      <c r="D42704">
        <v>1343</v>
      </c>
      <c r="E42704" t="s">
        <v>26</v>
      </c>
      <c r="F42704">
        <v>48</v>
      </c>
      <c r="G42704">
        <v>1</v>
      </c>
      <c r="H42704" t="s">
        <v>21</v>
      </c>
      <c r="I42704">
        <v>1</v>
      </c>
      <c r="J42704">
        <v>36733</v>
      </c>
      <c r="K42704">
        <v>3</v>
      </c>
      <c r="L42704" t="s">
        <v>22</v>
      </c>
      <c r="M42704">
        <v>114</v>
      </c>
      <c r="N42704">
        <v>4</v>
      </c>
      <c r="O42704">
        <v>5</v>
      </c>
      <c r="P42704" t="s">
        <v>29</v>
      </c>
      <c r="Q42704">
        <v>4</v>
      </c>
      <c r="R42704" t="s">
        <v>30</v>
      </c>
      <c r="S42704">
        <v>36733</v>
      </c>
      <c r="T42704">
        <v>19652</v>
      </c>
      <c r="U42704">
        <v>314432</v>
      </c>
      <c r="V42704">
        <v>8</v>
      </c>
      <c r="W42704" t="s">
        <v>66</v>
      </c>
      <c r="X42704" t="s">
        <v>18</v>
      </c>
      <c r="Y42704">
        <v>5</v>
      </c>
      <c r="Z42704">
        <v>2</v>
      </c>
      <c r="AA42704">
        <v>1</v>
      </c>
      <c r="AB42704">
        <v>80</v>
      </c>
      <c r="AC42704">
        <v>3</v>
      </c>
      <c r="AD42704">
        <v>5</v>
      </c>
      <c r="AE42704">
        <v>4</v>
      </c>
      <c r="AF42704">
        <v>3</v>
      </c>
      <c r="AG42704">
        <v>4</v>
      </c>
      <c r="AH42704">
        <v>2</v>
      </c>
      <c r="AI42704">
        <v>1</v>
      </c>
      <c r="AJ42704">
        <v>1</v>
      </c>
    </row>
    <row r="42705" spans="1:36" x14ac:dyDescent="0.3">
      <c r="A42705">
        <v>43</v>
      </c>
      <c r="B42705" t="s">
        <v>31</v>
      </c>
      <c r="C42705" t="s">
        <v>25</v>
      </c>
      <c r="D42705">
        <v>330</v>
      </c>
      <c r="E42705" t="s">
        <v>35</v>
      </c>
      <c r="F42705">
        <v>49</v>
      </c>
      <c r="G42705">
        <v>4</v>
      </c>
      <c r="H42705" t="s">
        <v>33</v>
      </c>
      <c r="I42705">
        <v>1</v>
      </c>
      <c r="J42705">
        <v>36735</v>
      </c>
      <c r="K42705">
        <v>4</v>
      </c>
      <c r="L42705" t="s">
        <v>22</v>
      </c>
      <c r="M42705">
        <v>177</v>
      </c>
      <c r="N42705">
        <v>3</v>
      </c>
      <c r="O42705">
        <v>4</v>
      </c>
      <c r="P42705" t="s">
        <v>34</v>
      </c>
      <c r="Q42705">
        <v>1</v>
      </c>
      <c r="R42705" t="s">
        <v>30</v>
      </c>
      <c r="S42705">
        <v>36735</v>
      </c>
      <c r="T42705">
        <v>42348</v>
      </c>
      <c r="U42705">
        <v>42348</v>
      </c>
      <c r="V42705">
        <v>6</v>
      </c>
      <c r="W42705" t="s">
        <v>66</v>
      </c>
      <c r="X42705" t="s">
        <v>18</v>
      </c>
      <c r="Y42705">
        <v>16</v>
      </c>
      <c r="Z42705">
        <v>4</v>
      </c>
      <c r="AA42705">
        <v>2</v>
      </c>
      <c r="AB42705">
        <v>80</v>
      </c>
      <c r="AC42705">
        <v>3</v>
      </c>
      <c r="AD42705">
        <v>10</v>
      </c>
      <c r="AE42705">
        <v>5</v>
      </c>
      <c r="AF42705">
        <v>2</v>
      </c>
      <c r="AG42705">
        <v>10</v>
      </c>
      <c r="AH42705">
        <v>10</v>
      </c>
      <c r="AI42705">
        <v>3</v>
      </c>
      <c r="AJ42705">
        <v>5</v>
      </c>
    </row>
    <row r="42706" spans="1:36" x14ac:dyDescent="0.3">
      <c r="A42706">
        <v>30</v>
      </c>
      <c r="B42706" t="s">
        <v>31</v>
      </c>
      <c r="C42706" t="s">
        <v>19</v>
      </c>
      <c r="D42706">
        <v>288</v>
      </c>
      <c r="E42706" t="s">
        <v>44</v>
      </c>
      <c r="F42706">
        <v>5</v>
      </c>
      <c r="G42706">
        <v>5</v>
      </c>
      <c r="H42706" t="s">
        <v>27</v>
      </c>
      <c r="I42706">
        <v>1</v>
      </c>
      <c r="J42706">
        <v>36742</v>
      </c>
      <c r="K42706">
        <v>4</v>
      </c>
      <c r="L42706" t="s">
        <v>22</v>
      </c>
      <c r="M42706">
        <v>107</v>
      </c>
      <c r="N42706">
        <v>3</v>
      </c>
      <c r="O42706">
        <v>3</v>
      </c>
      <c r="P42706" t="s">
        <v>23</v>
      </c>
      <c r="Q42706">
        <v>4</v>
      </c>
      <c r="R42706" t="s">
        <v>30</v>
      </c>
      <c r="S42706">
        <v>36742</v>
      </c>
      <c r="T42706">
        <v>38156</v>
      </c>
      <c r="U42706">
        <v>343404</v>
      </c>
      <c r="V42706">
        <v>3</v>
      </c>
      <c r="W42706" t="s">
        <v>66</v>
      </c>
      <c r="X42706" t="s">
        <v>31</v>
      </c>
      <c r="Y42706">
        <v>10</v>
      </c>
      <c r="Z42706">
        <v>4</v>
      </c>
      <c r="AA42706">
        <v>3</v>
      </c>
      <c r="AB42706">
        <v>80</v>
      </c>
      <c r="AC42706">
        <v>3</v>
      </c>
      <c r="AD42706">
        <v>39</v>
      </c>
      <c r="AE42706">
        <v>3</v>
      </c>
      <c r="AF42706">
        <v>4</v>
      </c>
      <c r="AG42706">
        <v>6</v>
      </c>
      <c r="AH42706">
        <v>6</v>
      </c>
      <c r="AI42706">
        <v>6</v>
      </c>
      <c r="AJ42706">
        <v>4</v>
      </c>
    </row>
    <row r="42707" spans="1:36" x14ac:dyDescent="0.3">
      <c r="A42707">
        <v>29</v>
      </c>
      <c r="B42707" t="s">
        <v>31</v>
      </c>
      <c r="C42707" t="s">
        <v>25</v>
      </c>
      <c r="D42707">
        <v>380</v>
      </c>
      <c r="E42707" t="s">
        <v>20</v>
      </c>
      <c r="F42707">
        <v>34</v>
      </c>
      <c r="G42707">
        <v>4</v>
      </c>
      <c r="H42707" t="s">
        <v>33</v>
      </c>
      <c r="I42707">
        <v>1</v>
      </c>
      <c r="J42707">
        <v>34135</v>
      </c>
      <c r="K42707">
        <v>3</v>
      </c>
      <c r="L42707" t="s">
        <v>28</v>
      </c>
      <c r="M42707">
        <v>185</v>
      </c>
      <c r="N42707">
        <v>3</v>
      </c>
      <c r="O42707">
        <v>4</v>
      </c>
      <c r="P42707" t="s">
        <v>47</v>
      </c>
      <c r="Q42707">
        <v>2</v>
      </c>
      <c r="R42707" t="s">
        <v>38</v>
      </c>
      <c r="S42707">
        <v>34135</v>
      </c>
      <c r="T42707">
        <v>20718</v>
      </c>
      <c r="U42707">
        <v>82872</v>
      </c>
      <c r="V42707">
        <v>3</v>
      </c>
      <c r="W42707" t="s">
        <v>66</v>
      </c>
      <c r="X42707" t="s">
        <v>18</v>
      </c>
      <c r="Y42707">
        <v>24</v>
      </c>
      <c r="Z42707">
        <v>1</v>
      </c>
      <c r="AA42707">
        <v>1</v>
      </c>
      <c r="AB42707">
        <v>80</v>
      </c>
      <c r="AC42707">
        <v>4</v>
      </c>
      <c r="AD42707">
        <v>39</v>
      </c>
      <c r="AE42707">
        <v>4</v>
      </c>
      <c r="AF42707">
        <v>1</v>
      </c>
      <c r="AG42707">
        <v>8</v>
      </c>
      <c r="AH42707">
        <v>2</v>
      </c>
      <c r="AI42707">
        <v>8</v>
      </c>
      <c r="AJ42707">
        <v>5</v>
      </c>
    </row>
    <row r="42708" spans="1:36" x14ac:dyDescent="0.3">
      <c r="A42708">
        <v>27</v>
      </c>
      <c r="B42708" t="s">
        <v>31</v>
      </c>
      <c r="C42708" t="s">
        <v>42</v>
      </c>
      <c r="D42708">
        <v>1356</v>
      </c>
      <c r="E42708" t="s">
        <v>32</v>
      </c>
      <c r="F42708">
        <v>30</v>
      </c>
      <c r="G42708">
        <v>4</v>
      </c>
      <c r="H42708" t="s">
        <v>36</v>
      </c>
      <c r="I42708">
        <v>1</v>
      </c>
      <c r="J42708">
        <v>36750</v>
      </c>
      <c r="K42708">
        <v>2</v>
      </c>
      <c r="L42708" t="s">
        <v>22</v>
      </c>
      <c r="M42708">
        <v>36</v>
      </c>
      <c r="N42708">
        <v>3</v>
      </c>
      <c r="O42708">
        <v>5</v>
      </c>
      <c r="P42708" t="s">
        <v>23</v>
      </c>
      <c r="Q42708">
        <v>1</v>
      </c>
      <c r="R42708" t="s">
        <v>38</v>
      </c>
      <c r="S42708">
        <v>36750</v>
      </c>
      <c r="T42708">
        <v>29153</v>
      </c>
      <c r="U42708">
        <v>204071</v>
      </c>
      <c r="V42708">
        <v>8</v>
      </c>
      <c r="W42708" t="s">
        <v>66</v>
      </c>
      <c r="X42708" t="s">
        <v>31</v>
      </c>
      <c r="Y42708">
        <v>3</v>
      </c>
      <c r="Z42708">
        <v>1</v>
      </c>
      <c r="AA42708">
        <v>2</v>
      </c>
      <c r="AB42708">
        <v>80</v>
      </c>
      <c r="AC42708">
        <v>3</v>
      </c>
      <c r="AD42708">
        <v>18</v>
      </c>
      <c r="AE42708">
        <v>3</v>
      </c>
      <c r="AF42708">
        <v>3</v>
      </c>
      <c r="AG42708">
        <v>12</v>
      </c>
      <c r="AH42708">
        <v>6</v>
      </c>
      <c r="AI42708">
        <v>9</v>
      </c>
      <c r="AJ42708">
        <v>10</v>
      </c>
    </row>
    <row r="42709" spans="1:36" x14ac:dyDescent="0.3">
      <c r="A42709">
        <v>52</v>
      </c>
      <c r="B42709" t="s">
        <v>31</v>
      </c>
      <c r="C42709" t="s">
        <v>42</v>
      </c>
      <c r="D42709">
        <v>1010</v>
      </c>
      <c r="E42709" t="s">
        <v>26</v>
      </c>
      <c r="F42709">
        <v>30</v>
      </c>
      <c r="G42709">
        <v>1</v>
      </c>
      <c r="H42709" t="s">
        <v>27</v>
      </c>
      <c r="I42709">
        <v>1</v>
      </c>
      <c r="J42709">
        <v>34136</v>
      </c>
      <c r="K42709">
        <v>2</v>
      </c>
      <c r="L42709" t="s">
        <v>28</v>
      </c>
      <c r="M42709">
        <v>144</v>
      </c>
      <c r="N42709">
        <v>4</v>
      </c>
      <c r="O42709">
        <v>5</v>
      </c>
      <c r="P42709" t="s">
        <v>40</v>
      </c>
      <c r="Q42709">
        <v>3</v>
      </c>
      <c r="R42709" t="s">
        <v>30</v>
      </c>
      <c r="S42709">
        <v>34136</v>
      </c>
      <c r="T42709">
        <v>20953</v>
      </c>
      <c r="U42709">
        <v>167624</v>
      </c>
      <c r="V42709">
        <v>7</v>
      </c>
      <c r="W42709" t="s">
        <v>66</v>
      </c>
      <c r="X42709" t="s">
        <v>31</v>
      </c>
      <c r="Y42709">
        <v>17</v>
      </c>
      <c r="Z42709">
        <v>1</v>
      </c>
      <c r="AA42709">
        <v>1</v>
      </c>
      <c r="AB42709">
        <v>80</v>
      </c>
      <c r="AC42709">
        <v>4</v>
      </c>
      <c r="AD42709">
        <v>32</v>
      </c>
      <c r="AE42709">
        <v>5</v>
      </c>
      <c r="AF42709">
        <v>2</v>
      </c>
      <c r="AG42709">
        <v>29</v>
      </c>
      <c r="AH42709">
        <v>17</v>
      </c>
      <c r="AI42709">
        <v>9</v>
      </c>
      <c r="AJ42709">
        <v>11</v>
      </c>
    </row>
    <row r="42710" spans="1:36" x14ac:dyDescent="0.3">
      <c r="A42710">
        <v>21</v>
      </c>
      <c r="B42710" t="s">
        <v>31</v>
      </c>
      <c r="C42710" t="s">
        <v>19</v>
      </c>
      <c r="D42710">
        <v>200</v>
      </c>
      <c r="E42710" t="s">
        <v>35</v>
      </c>
      <c r="F42710">
        <v>32</v>
      </c>
      <c r="G42710">
        <v>2</v>
      </c>
      <c r="H42710" t="s">
        <v>33</v>
      </c>
      <c r="I42710">
        <v>1</v>
      </c>
      <c r="J42710">
        <v>36752</v>
      </c>
      <c r="K42710">
        <v>1</v>
      </c>
      <c r="L42710" t="s">
        <v>28</v>
      </c>
      <c r="M42710">
        <v>122</v>
      </c>
      <c r="N42710">
        <v>1</v>
      </c>
      <c r="O42710">
        <v>5</v>
      </c>
      <c r="P42710" t="s">
        <v>45</v>
      </c>
      <c r="Q42710">
        <v>3</v>
      </c>
      <c r="R42710" t="s">
        <v>30</v>
      </c>
      <c r="S42710">
        <v>36752</v>
      </c>
      <c r="T42710">
        <v>29013</v>
      </c>
      <c r="U42710">
        <v>638286</v>
      </c>
      <c r="V42710">
        <v>2</v>
      </c>
      <c r="W42710" t="s">
        <v>66</v>
      </c>
      <c r="X42710" t="s">
        <v>31</v>
      </c>
      <c r="Y42710">
        <v>18</v>
      </c>
      <c r="Z42710">
        <v>1</v>
      </c>
      <c r="AA42710">
        <v>3</v>
      </c>
      <c r="AB42710">
        <v>80</v>
      </c>
      <c r="AC42710">
        <v>3</v>
      </c>
      <c r="AD42710">
        <v>19</v>
      </c>
      <c r="AE42710">
        <v>6</v>
      </c>
      <c r="AF42710">
        <v>1</v>
      </c>
      <c r="AG42710">
        <v>6</v>
      </c>
      <c r="AH42710">
        <v>4</v>
      </c>
      <c r="AI42710">
        <v>3</v>
      </c>
      <c r="AJ42710">
        <v>1</v>
      </c>
    </row>
    <row r="42711" spans="1:36" x14ac:dyDescent="0.3">
      <c r="A42711">
        <v>25</v>
      </c>
      <c r="B42711" t="s">
        <v>18</v>
      </c>
      <c r="C42711" t="s">
        <v>25</v>
      </c>
      <c r="D42711">
        <v>374</v>
      </c>
      <c r="E42711" t="s">
        <v>32</v>
      </c>
      <c r="F42711">
        <v>34</v>
      </c>
      <c r="G42711">
        <v>3</v>
      </c>
      <c r="H42711" t="s">
        <v>36</v>
      </c>
      <c r="I42711">
        <v>1</v>
      </c>
      <c r="J42711">
        <v>34137</v>
      </c>
      <c r="K42711">
        <v>3</v>
      </c>
      <c r="L42711" t="s">
        <v>28</v>
      </c>
      <c r="M42711">
        <v>93</v>
      </c>
      <c r="N42711">
        <v>1</v>
      </c>
      <c r="O42711">
        <v>3</v>
      </c>
      <c r="P42711" t="s">
        <v>45</v>
      </c>
      <c r="Q42711">
        <v>1</v>
      </c>
      <c r="R42711" t="s">
        <v>38</v>
      </c>
      <c r="S42711">
        <v>34137</v>
      </c>
      <c r="T42711">
        <v>41927</v>
      </c>
      <c r="U42711">
        <v>1132029</v>
      </c>
      <c r="V42711">
        <v>8</v>
      </c>
      <c r="W42711" t="s">
        <v>66</v>
      </c>
      <c r="X42711" t="s">
        <v>18</v>
      </c>
      <c r="Y42711">
        <v>10</v>
      </c>
      <c r="Z42711">
        <v>3</v>
      </c>
      <c r="AA42711">
        <v>4</v>
      </c>
      <c r="AB42711">
        <v>80</v>
      </c>
      <c r="AC42711">
        <v>4</v>
      </c>
      <c r="AD42711">
        <v>14</v>
      </c>
      <c r="AE42711">
        <v>5</v>
      </c>
      <c r="AF42711">
        <v>4</v>
      </c>
      <c r="AG42711">
        <v>5</v>
      </c>
      <c r="AH42711">
        <v>2</v>
      </c>
      <c r="AI42711">
        <v>3</v>
      </c>
      <c r="AJ42711">
        <v>2</v>
      </c>
    </row>
    <row r="42712" spans="1:36" x14ac:dyDescent="0.3">
      <c r="A42712">
        <v>29</v>
      </c>
      <c r="B42712" t="s">
        <v>18</v>
      </c>
      <c r="C42712" t="s">
        <v>42</v>
      </c>
      <c r="D42712">
        <v>927</v>
      </c>
      <c r="E42712" t="s">
        <v>20</v>
      </c>
      <c r="F42712">
        <v>32</v>
      </c>
      <c r="G42712">
        <v>1</v>
      </c>
      <c r="H42712" t="s">
        <v>33</v>
      </c>
      <c r="I42712">
        <v>1</v>
      </c>
      <c r="J42712">
        <v>36761</v>
      </c>
      <c r="K42712">
        <v>4</v>
      </c>
      <c r="L42712" t="s">
        <v>28</v>
      </c>
      <c r="M42712">
        <v>52</v>
      </c>
      <c r="N42712">
        <v>1</v>
      </c>
      <c r="O42712">
        <v>5</v>
      </c>
      <c r="P42712" t="s">
        <v>47</v>
      </c>
      <c r="Q42712">
        <v>1</v>
      </c>
      <c r="R42712" t="s">
        <v>24</v>
      </c>
      <c r="S42712">
        <v>36761</v>
      </c>
      <c r="T42712">
        <v>19225</v>
      </c>
      <c r="U42712">
        <v>153800</v>
      </c>
      <c r="V42712">
        <v>6</v>
      </c>
      <c r="W42712" t="s">
        <v>66</v>
      </c>
      <c r="X42712" t="s">
        <v>31</v>
      </c>
      <c r="Y42712">
        <v>8</v>
      </c>
      <c r="Z42712">
        <v>3</v>
      </c>
      <c r="AA42712">
        <v>4</v>
      </c>
      <c r="AB42712">
        <v>80</v>
      </c>
      <c r="AC42712">
        <v>3</v>
      </c>
      <c r="AD42712">
        <v>18</v>
      </c>
      <c r="AE42712">
        <v>2</v>
      </c>
      <c r="AF42712">
        <v>2</v>
      </c>
      <c r="AG42712">
        <v>13</v>
      </c>
      <c r="AH42712">
        <v>5</v>
      </c>
      <c r="AI42712">
        <v>11</v>
      </c>
      <c r="AJ42712">
        <v>12</v>
      </c>
    </row>
    <row r="42713" spans="1:36" x14ac:dyDescent="0.3">
      <c r="A42713">
        <v>32</v>
      </c>
      <c r="B42713" t="s">
        <v>31</v>
      </c>
      <c r="C42713" t="s">
        <v>19</v>
      </c>
      <c r="D42713">
        <v>317</v>
      </c>
      <c r="E42713" t="s">
        <v>26</v>
      </c>
      <c r="F42713">
        <v>13</v>
      </c>
      <c r="G42713">
        <v>2</v>
      </c>
      <c r="H42713" t="s">
        <v>26</v>
      </c>
      <c r="I42713">
        <v>1</v>
      </c>
      <c r="J42713">
        <v>36772</v>
      </c>
      <c r="K42713">
        <v>4</v>
      </c>
      <c r="L42713" t="s">
        <v>22</v>
      </c>
      <c r="M42713">
        <v>151</v>
      </c>
      <c r="N42713">
        <v>4</v>
      </c>
      <c r="O42713">
        <v>3</v>
      </c>
      <c r="P42713" t="s">
        <v>37</v>
      </c>
      <c r="Q42713">
        <v>4</v>
      </c>
      <c r="R42713" t="s">
        <v>24</v>
      </c>
      <c r="S42713">
        <v>36772</v>
      </c>
      <c r="T42713">
        <v>23321</v>
      </c>
      <c r="U42713">
        <v>559704</v>
      </c>
      <c r="V42713">
        <v>5</v>
      </c>
      <c r="W42713" t="s">
        <v>66</v>
      </c>
      <c r="X42713" t="s">
        <v>31</v>
      </c>
      <c r="Y42713">
        <v>5</v>
      </c>
      <c r="Z42713">
        <v>4</v>
      </c>
      <c r="AA42713">
        <v>2</v>
      </c>
      <c r="AB42713">
        <v>80</v>
      </c>
      <c r="AC42713">
        <v>3</v>
      </c>
      <c r="AD42713">
        <v>30</v>
      </c>
      <c r="AE42713">
        <v>6</v>
      </c>
      <c r="AF42713">
        <v>4</v>
      </c>
      <c r="AG42713">
        <v>20</v>
      </c>
      <c r="AH42713">
        <v>10</v>
      </c>
      <c r="AI42713">
        <v>12</v>
      </c>
      <c r="AJ42713">
        <v>1</v>
      </c>
    </row>
    <row r="42714" spans="1:36" x14ac:dyDescent="0.3">
      <c r="A42714">
        <v>52</v>
      </c>
      <c r="B42714" t="s">
        <v>31</v>
      </c>
      <c r="C42714" t="s">
        <v>19</v>
      </c>
      <c r="D42714">
        <v>468</v>
      </c>
      <c r="E42714" t="s">
        <v>20</v>
      </c>
      <c r="F42714">
        <v>34</v>
      </c>
      <c r="G42714">
        <v>4</v>
      </c>
      <c r="H42714" t="s">
        <v>21</v>
      </c>
      <c r="I42714">
        <v>1</v>
      </c>
      <c r="J42714">
        <v>36779</v>
      </c>
      <c r="K42714">
        <v>1</v>
      </c>
      <c r="L42714" t="s">
        <v>22</v>
      </c>
      <c r="M42714">
        <v>153</v>
      </c>
      <c r="N42714">
        <v>1</v>
      </c>
      <c r="O42714">
        <v>3</v>
      </c>
      <c r="P42714" t="s">
        <v>26</v>
      </c>
      <c r="Q42714">
        <v>2</v>
      </c>
      <c r="R42714" t="s">
        <v>24</v>
      </c>
      <c r="S42714">
        <v>36779</v>
      </c>
      <c r="T42714">
        <v>31673</v>
      </c>
      <c r="U42714">
        <v>918517</v>
      </c>
      <c r="V42714">
        <v>1</v>
      </c>
      <c r="W42714" t="s">
        <v>66</v>
      </c>
      <c r="X42714" t="s">
        <v>18</v>
      </c>
      <c r="Y42714">
        <v>19</v>
      </c>
      <c r="Z42714">
        <v>3</v>
      </c>
      <c r="AA42714">
        <v>1</v>
      </c>
      <c r="AB42714">
        <v>80</v>
      </c>
      <c r="AC42714">
        <v>3</v>
      </c>
      <c r="AD42714">
        <v>11</v>
      </c>
      <c r="AE42714">
        <v>1</v>
      </c>
      <c r="AF42714">
        <v>4</v>
      </c>
      <c r="AG42714">
        <v>7</v>
      </c>
      <c r="AH42714">
        <v>1</v>
      </c>
      <c r="AI42714">
        <v>6</v>
      </c>
      <c r="AJ42714">
        <v>7</v>
      </c>
    </row>
    <row r="42715" spans="1:36" x14ac:dyDescent="0.3">
      <c r="A42715">
        <v>53</v>
      </c>
      <c r="B42715" t="s">
        <v>18</v>
      </c>
      <c r="C42715" t="s">
        <v>25</v>
      </c>
      <c r="D42715">
        <v>350</v>
      </c>
      <c r="E42715" t="s">
        <v>39</v>
      </c>
      <c r="F42715">
        <v>12</v>
      </c>
      <c r="G42715">
        <v>1</v>
      </c>
      <c r="H42715" t="s">
        <v>36</v>
      </c>
      <c r="I42715">
        <v>1</v>
      </c>
      <c r="J42715">
        <v>34140</v>
      </c>
      <c r="K42715">
        <v>3</v>
      </c>
      <c r="L42715" t="s">
        <v>28</v>
      </c>
      <c r="M42715">
        <v>126</v>
      </c>
      <c r="N42715">
        <v>4</v>
      </c>
      <c r="O42715">
        <v>3</v>
      </c>
      <c r="P42715" t="s">
        <v>41</v>
      </c>
      <c r="Q42715">
        <v>4</v>
      </c>
      <c r="R42715" t="s">
        <v>24</v>
      </c>
      <c r="S42715">
        <v>34140</v>
      </c>
      <c r="T42715">
        <v>2170</v>
      </c>
      <c r="U42715">
        <v>65100</v>
      </c>
      <c r="V42715">
        <v>6</v>
      </c>
      <c r="W42715" t="s">
        <v>66</v>
      </c>
      <c r="X42715" t="s">
        <v>18</v>
      </c>
      <c r="Y42715">
        <v>6</v>
      </c>
      <c r="Z42715">
        <v>1</v>
      </c>
      <c r="AA42715">
        <v>2</v>
      </c>
      <c r="AB42715">
        <v>80</v>
      </c>
      <c r="AC42715">
        <v>4</v>
      </c>
      <c r="AD42715">
        <v>1</v>
      </c>
      <c r="AE42715">
        <v>6</v>
      </c>
      <c r="AF42715">
        <v>1</v>
      </c>
      <c r="AG42715">
        <v>1</v>
      </c>
      <c r="AH42715">
        <v>1</v>
      </c>
      <c r="AI42715">
        <v>1</v>
      </c>
      <c r="AJ42715">
        <v>1</v>
      </c>
    </row>
    <row r="42716" spans="1:36" x14ac:dyDescent="0.3">
      <c r="A42716">
        <v>57</v>
      </c>
      <c r="B42716" t="s">
        <v>31</v>
      </c>
      <c r="C42716" t="s">
        <v>42</v>
      </c>
      <c r="D42716">
        <v>686</v>
      </c>
      <c r="E42716" t="s">
        <v>39</v>
      </c>
      <c r="F42716">
        <v>6</v>
      </c>
      <c r="G42716">
        <v>4</v>
      </c>
      <c r="H42716" t="s">
        <v>43</v>
      </c>
      <c r="I42716">
        <v>1</v>
      </c>
      <c r="J42716">
        <v>36781</v>
      </c>
      <c r="K42716">
        <v>3</v>
      </c>
      <c r="L42716" t="s">
        <v>28</v>
      </c>
      <c r="M42716">
        <v>88</v>
      </c>
      <c r="N42716">
        <v>1</v>
      </c>
      <c r="O42716">
        <v>1</v>
      </c>
      <c r="P42716" t="s">
        <v>26</v>
      </c>
      <c r="Q42716">
        <v>3</v>
      </c>
      <c r="R42716" t="s">
        <v>24</v>
      </c>
      <c r="S42716">
        <v>36781</v>
      </c>
      <c r="T42716">
        <v>15324</v>
      </c>
      <c r="U42716">
        <v>214536</v>
      </c>
      <c r="V42716">
        <v>0</v>
      </c>
      <c r="W42716" t="s">
        <v>66</v>
      </c>
      <c r="X42716" t="s">
        <v>31</v>
      </c>
      <c r="Y42716">
        <v>21</v>
      </c>
      <c r="Z42716">
        <v>4</v>
      </c>
      <c r="AA42716">
        <v>4</v>
      </c>
      <c r="AB42716">
        <v>80</v>
      </c>
      <c r="AC42716">
        <v>3</v>
      </c>
      <c r="AD42716">
        <v>35</v>
      </c>
      <c r="AE42716">
        <v>6</v>
      </c>
      <c r="AF42716">
        <v>1</v>
      </c>
      <c r="AG42716">
        <v>14</v>
      </c>
      <c r="AH42716">
        <v>13</v>
      </c>
      <c r="AI42716">
        <v>1</v>
      </c>
      <c r="AJ42716">
        <v>5</v>
      </c>
    </row>
    <row r="42717" spans="1:36" x14ac:dyDescent="0.3">
      <c r="A42717">
        <v>19</v>
      </c>
      <c r="B42717" t="s">
        <v>18</v>
      </c>
      <c r="C42717" t="s">
        <v>42</v>
      </c>
      <c r="D42717">
        <v>381</v>
      </c>
      <c r="E42717" t="s">
        <v>26</v>
      </c>
      <c r="F42717">
        <v>2</v>
      </c>
      <c r="G42717">
        <v>3</v>
      </c>
      <c r="H42717" t="s">
        <v>36</v>
      </c>
      <c r="I42717">
        <v>1</v>
      </c>
      <c r="J42717">
        <v>34141</v>
      </c>
      <c r="K42717">
        <v>2</v>
      </c>
      <c r="L42717" t="s">
        <v>28</v>
      </c>
      <c r="M42717">
        <v>140</v>
      </c>
      <c r="N42717">
        <v>3</v>
      </c>
      <c r="O42717">
        <v>5</v>
      </c>
      <c r="P42717" t="s">
        <v>23</v>
      </c>
      <c r="Q42717">
        <v>1</v>
      </c>
      <c r="R42717" t="s">
        <v>24</v>
      </c>
      <c r="S42717">
        <v>34141</v>
      </c>
      <c r="T42717">
        <v>35702</v>
      </c>
      <c r="U42717">
        <v>606934</v>
      </c>
      <c r="V42717">
        <v>8</v>
      </c>
      <c r="W42717" t="s">
        <v>66</v>
      </c>
      <c r="X42717" t="s">
        <v>31</v>
      </c>
      <c r="Y42717">
        <v>21</v>
      </c>
      <c r="Z42717">
        <v>3</v>
      </c>
      <c r="AA42717">
        <v>2</v>
      </c>
      <c r="AB42717">
        <v>80</v>
      </c>
      <c r="AC42717">
        <v>4</v>
      </c>
      <c r="AD42717">
        <v>2</v>
      </c>
      <c r="AE42717">
        <v>5</v>
      </c>
      <c r="AF42717">
        <v>4</v>
      </c>
      <c r="AG42717">
        <v>2</v>
      </c>
      <c r="AH42717">
        <v>2</v>
      </c>
      <c r="AI42717">
        <v>1</v>
      </c>
      <c r="AJ42717">
        <v>1</v>
      </c>
    </row>
    <row r="42718" spans="1:36" x14ac:dyDescent="0.3">
      <c r="A42718">
        <v>26</v>
      </c>
      <c r="B42718" t="s">
        <v>31</v>
      </c>
      <c r="C42718" t="s">
        <v>42</v>
      </c>
      <c r="D42718">
        <v>1325</v>
      </c>
      <c r="E42718" t="s">
        <v>35</v>
      </c>
      <c r="F42718">
        <v>22</v>
      </c>
      <c r="G42718">
        <v>5</v>
      </c>
      <c r="H42718" t="s">
        <v>43</v>
      </c>
      <c r="I42718">
        <v>1</v>
      </c>
      <c r="J42718">
        <v>36785</v>
      </c>
      <c r="K42718">
        <v>3</v>
      </c>
      <c r="L42718" t="s">
        <v>28</v>
      </c>
      <c r="M42718">
        <v>198</v>
      </c>
      <c r="N42718">
        <v>1</v>
      </c>
      <c r="O42718">
        <v>4</v>
      </c>
      <c r="P42718" t="s">
        <v>29</v>
      </c>
      <c r="Q42718">
        <v>2</v>
      </c>
      <c r="R42718" t="s">
        <v>38</v>
      </c>
      <c r="S42718">
        <v>36785</v>
      </c>
      <c r="T42718">
        <v>21652</v>
      </c>
      <c r="U42718">
        <v>649560</v>
      </c>
      <c r="V42718">
        <v>4</v>
      </c>
      <c r="W42718" t="s">
        <v>66</v>
      </c>
      <c r="X42718" t="s">
        <v>18</v>
      </c>
      <c r="Y42718">
        <v>19</v>
      </c>
      <c r="Z42718">
        <v>1</v>
      </c>
      <c r="AA42718">
        <v>3</v>
      </c>
      <c r="AB42718">
        <v>80</v>
      </c>
      <c r="AC42718">
        <v>3</v>
      </c>
      <c r="AD42718">
        <v>2</v>
      </c>
      <c r="AE42718">
        <v>2</v>
      </c>
      <c r="AF42718">
        <v>2</v>
      </c>
      <c r="AG42718">
        <v>1</v>
      </c>
      <c r="AH42718">
        <v>1</v>
      </c>
      <c r="AI42718">
        <v>1</v>
      </c>
      <c r="AJ42718">
        <v>1</v>
      </c>
    </row>
    <row r="42719" spans="1:36" x14ac:dyDescent="0.3">
      <c r="A42719">
        <v>58</v>
      </c>
      <c r="B42719" t="s">
        <v>31</v>
      </c>
      <c r="C42719" t="s">
        <v>25</v>
      </c>
      <c r="D42719">
        <v>728</v>
      </c>
      <c r="E42719" t="s">
        <v>39</v>
      </c>
      <c r="F42719">
        <v>17</v>
      </c>
      <c r="G42719">
        <v>4</v>
      </c>
      <c r="H42719" t="s">
        <v>27</v>
      </c>
      <c r="I42719">
        <v>1</v>
      </c>
      <c r="J42719">
        <v>34142</v>
      </c>
      <c r="K42719">
        <v>4</v>
      </c>
      <c r="L42719" t="s">
        <v>28</v>
      </c>
      <c r="M42719">
        <v>163</v>
      </c>
      <c r="N42719">
        <v>1</v>
      </c>
      <c r="O42719">
        <v>2</v>
      </c>
      <c r="P42719" t="s">
        <v>26</v>
      </c>
      <c r="Q42719">
        <v>2</v>
      </c>
      <c r="R42719" t="s">
        <v>38</v>
      </c>
      <c r="S42719">
        <v>34142</v>
      </c>
      <c r="T42719">
        <v>7380</v>
      </c>
      <c r="U42719">
        <v>51660</v>
      </c>
      <c r="V42719">
        <v>6</v>
      </c>
      <c r="W42719" t="s">
        <v>66</v>
      </c>
      <c r="X42719" t="s">
        <v>31</v>
      </c>
      <c r="Y42719">
        <v>35</v>
      </c>
      <c r="Z42719">
        <v>1</v>
      </c>
      <c r="AA42719">
        <v>1</v>
      </c>
      <c r="AB42719">
        <v>80</v>
      </c>
      <c r="AC42719">
        <v>4</v>
      </c>
      <c r="AD42719">
        <v>27</v>
      </c>
      <c r="AE42719">
        <v>3</v>
      </c>
      <c r="AF42719">
        <v>3</v>
      </c>
      <c r="AG42719">
        <v>9</v>
      </c>
      <c r="AH42719">
        <v>8</v>
      </c>
      <c r="AI42719">
        <v>2</v>
      </c>
      <c r="AJ42719">
        <v>2</v>
      </c>
    </row>
    <row r="42720" spans="1:36" x14ac:dyDescent="0.3">
      <c r="A42720">
        <v>59</v>
      </c>
      <c r="B42720" t="s">
        <v>18</v>
      </c>
      <c r="C42720" t="s">
        <v>42</v>
      </c>
      <c r="D42720">
        <v>903</v>
      </c>
      <c r="E42720" t="s">
        <v>26</v>
      </c>
      <c r="F42720">
        <v>10</v>
      </c>
      <c r="G42720">
        <v>2</v>
      </c>
      <c r="H42720" t="s">
        <v>26</v>
      </c>
      <c r="I42720">
        <v>1</v>
      </c>
      <c r="J42720">
        <v>36791</v>
      </c>
      <c r="K42720">
        <v>2</v>
      </c>
      <c r="L42720" t="s">
        <v>28</v>
      </c>
      <c r="M42720">
        <v>159</v>
      </c>
      <c r="N42720">
        <v>4</v>
      </c>
      <c r="O42720">
        <v>1</v>
      </c>
      <c r="P42720" t="s">
        <v>41</v>
      </c>
      <c r="Q42720">
        <v>1</v>
      </c>
      <c r="R42720" t="s">
        <v>24</v>
      </c>
      <c r="S42720">
        <v>36791</v>
      </c>
      <c r="T42720">
        <v>6773</v>
      </c>
      <c r="U42720">
        <v>54184</v>
      </c>
      <c r="V42720">
        <v>1</v>
      </c>
      <c r="W42720" t="s">
        <v>66</v>
      </c>
      <c r="X42720" t="s">
        <v>18</v>
      </c>
      <c r="Y42720">
        <v>30</v>
      </c>
      <c r="Z42720">
        <v>1</v>
      </c>
      <c r="AA42720">
        <v>1</v>
      </c>
      <c r="AB42720">
        <v>80</v>
      </c>
      <c r="AC42720">
        <v>3</v>
      </c>
      <c r="AD42720">
        <v>29</v>
      </c>
      <c r="AE42720">
        <v>6</v>
      </c>
      <c r="AF42720">
        <v>2</v>
      </c>
      <c r="AG42720">
        <v>29</v>
      </c>
      <c r="AH42720">
        <v>11</v>
      </c>
      <c r="AI42720">
        <v>2</v>
      </c>
      <c r="AJ42720">
        <v>28</v>
      </c>
    </row>
    <row r="42721" spans="1:36" x14ac:dyDescent="0.3">
      <c r="A42721">
        <v>57</v>
      </c>
      <c r="B42721" t="s">
        <v>31</v>
      </c>
      <c r="C42721" t="s">
        <v>25</v>
      </c>
      <c r="D42721">
        <v>681</v>
      </c>
      <c r="E42721" t="s">
        <v>32</v>
      </c>
      <c r="F42721">
        <v>30</v>
      </c>
      <c r="G42721">
        <v>2</v>
      </c>
      <c r="H42721" t="s">
        <v>36</v>
      </c>
      <c r="I42721">
        <v>1</v>
      </c>
      <c r="J42721">
        <v>34143</v>
      </c>
      <c r="K42721">
        <v>2</v>
      </c>
      <c r="L42721" t="s">
        <v>28</v>
      </c>
      <c r="M42721">
        <v>110</v>
      </c>
      <c r="N42721">
        <v>2</v>
      </c>
      <c r="O42721">
        <v>4</v>
      </c>
      <c r="P42721" t="s">
        <v>47</v>
      </c>
      <c r="Q42721">
        <v>2</v>
      </c>
      <c r="R42721" t="s">
        <v>30</v>
      </c>
      <c r="S42721">
        <v>34143</v>
      </c>
      <c r="T42721">
        <v>24538</v>
      </c>
      <c r="U42721">
        <v>269918</v>
      </c>
      <c r="V42721">
        <v>7</v>
      </c>
      <c r="W42721" t="s">
        <v>66</v>
      </c>
      <c r="X42721" t="s">
        <v>18</v>
      </c>
      <c r="Y42721">
        <v>36</v>
      </c>
      <c r="Z42721">
        <v>4</v>
      </c>
      <c r="AA42721">
        <v>1</v>
      </c>
      <c r="AB42721">
        <v>80</v>
      </c>
      <c r="AC42721">
        <v>4</v>
      </c>
      <c r="AD42721">
        <v>38</v>
      </c>
      <c r="AE42721">
        <v>3</v>
      </c>
      <c r="AF42721">
        <v>3</v>
      </c>
      <c r="AG42721">
        <v>3</v>
      </c>
      <c r="AH42721">
        <v>2</v>
      </c>
      <c r="AI42721">
        <v>1</v>
      </c>
      <c r="AJ42721">
        <v>2</v>
      </c>
    </row>
    <row r="42722" spans="1:36" x14ac:dyDescent="0.3">
      <c r="A42722">
        <v>45</v>
      </c>
      <c r="B42722" t="s">
        <v>18</v>
      </c>
      <c r="C42722" t="s">
        <v>42</v>
      </c>
      <c r="D42722">
        <v>333</v>
      </c>
      <c r="E42722" t="s">
        <v>44</v>
      </c>
      <c r="F42722">
        <v>28</v>
      </c>
      <c r="G42722">
        <v>2</v>
      </c>
      <c r="H42722" t="s">
        <v>36</v>
      </c>
      <c r="I42722">
        <v>1</v>
      </c>
      <c r="J42722">
        <v>36797</v>
      </c>
      <c r="K42722">
        <v>1</v>
      </c>
      <c r="L42722" t="s">
        <v>22</v>
      </c>
      <c r="M42722">
        <v>153</v>
      </c>
      <c r="N42722">
        <v>2</v>
      </c>
      <c r="O42722">
        <v>1</v>
      </c>
      <c r="P42722" t="s">
        <v>41</v>
      </c>
      <c r="Q42722">
        <v>3</v>
      </c>
      <c r="R42722" t="s">
        <v>24</v>
      </c>
      <c r="S42722">
        <v>36797</v>
      </c>
      <c r="T42722">
        <v>48457</v>
      </c>
      <c r="U42722">
        <v>242285</v>
      </c>
      <c r="V42722">
        <v>8</v>
      </c>
      <c r="W42722" t="s">
        <v>66</v>
      </c>
      <c r="X42722" t="s">
        <v>18</v>
      </c>
      <c r="Y42722">
        <v>19</v>
      </c>
      <c r="Z42722">
        <v>2</v>
      </c>
      <c r="AA42722">
        <v>4</v>
      </c>
      <c r="AB42722">
        <v>80</v>
      </c>
      <c r="AC42722">
        <v>3</v>
      </c>
      <c r="AD42722">
        <v>23</v>
      </c>
      <c r="AE42722">
        <v>3</v>
      </c>
      <c r="AF42722">
        <v>2</v>
      </c>
      <c r="AG42722">
        <v>18</v>
      </c>
      <c r="AH42722">
        <v>7</v>
      </c>
      <c r="AI42722">
        <v>17</v>
      </c>
      <c r="AJ42722">
        <v>2</v>
      </c>
    </row>
    <row r="42723" spans="1:36" x14ac:dyDescent="0.3">
      <c r="A42723">
        <v>39</v>
      </c>
      <c r="B42723" t="s">
        <v>31</v>
      </c>
      <c r="C42723" t="s">
        <v>42</v>
      </c>
      <c r="D42723">
        <v>916</v>
      </c>
      <c r="E42723" t="s">
        <v>20</v>
      </c>
      <c r="F42723">
        <v>36</v>
      </c>
      <c r="G42723">
        <v>5</v>
      </c>
      <c r="H42723" t="s">
        <v>36</v>
      </c>
      <c r="I42723">
        <v>1</v>
      </c>
      <c r="J42723">
        <v>34144</v>
      </c>
      <c r="K42723">
        <v>2</v>
      </c>
      <c r="L42723" t="s">
        <v>22</v>
      </c>
      <c r="M42723">
        <v>176</v>
      </c>
      <c r="N42723">
        <v>3</v>
      </c>
      <c r="O42723">
        <v>5</v>
      </c>
      <c r="P42723" t="s">
        <v>34</v>
      </c>
      <c r="Q42723">
        <v>4</v>
      </c>
      <c r="R42723" t="s">
        <v>38</v>
      </c>
      <c r="S42723">
        <v>34144</v>
      </c>
      <c r="T42723">
        <v>38496</v>
      </c>
      <c r="U42723">
        <v>115488</v>
      </c>
      <c r="V42723">
        <v>3</v>
      </c>
      <c r="W42723" t="s">
        <v>66</v>
      </c>
      <c r="X42723" t="s">
        <v>31</v>
      </c>
      <c r="Y42723">
        <v>8</v>
      </c>
      <c r="Z42723">
        <v>4</v>
      </c>
      <c r="AA42723">
        <v>3</v>
      </c>
      <c r="AB42723">
        <v>80</v>
      </c>
      <c r="AC42723">
        <v>4</v>
      </c>
      <c r="AD42723">
        <v>1</v>
      </c>
      <c r="AE42723">
        <v>3</v>
      </c>
      <c r="AF42723">
        <v>2</v>
      </c>
      <c r="AG42723">
        <v>1</v>
      </c>
      <c r="AH42723">
        <v>1</v>
      </c>
      <c r="AI42723">
        <v>1</v>
      </c>
      <c r="AJ42723">
        <v>1</v>
      </c>
    </row>
    <row r="42724" spans="1:36" x14ac:dyDescent="0.3">
      <c r="A42724">
        <v>48</v>
      </c>
      <c r="B42724" t="s">
        <v>31</v>
      </c>
      <c r="C42724" t="s">
        <v>19</v>
      </c>
      <c r="D42724">
        <v>614</v>
      </c>
      <c r="E42724" t="s">
        <v>32</v>
      </c>
      <c r="F42724">
        <v>18</v>
      </c>
      <c r="G42724">
        <v>3</v>
      </c>
      <c r="H42724" t="s">
        <v>26</v>
      </c>
      <c r="I42724">
        <v>1</v>
      </c>
      <c r="J42724">
        <v>36801</v>
      </c>
      <c r="K42724">
        <v>4</v>
      </c>
      <c r="L42724" t="s">
        <v>28</v>
      </c>
      <c r="M42724">
        <v>32</v>
      </c>
      <c r="N42724">
        <v>4</v>
      </c>
      <c r="O42724">
        <v>5</v>
      </c>
      <c r="P42724" t="s">
        <v>34</v>
      </c>
      <c r="Q42724">
        <v>1</v>
      </c>
      <c r="R42724" t="s">
        <v>30</v>
      </c>
      <c r="S42724">
        <v>36801</v>
      </c>
      <c r="T42724">
        <v>48847</v>
      </c>
      <c r="U42724">
        <v>1025787</v>
      </c>
      <c r="V42724">
        <v>4</v>
      </c>
      <c r="W42724" t="s">
        <v>66</v>
      </c>
      <c r="X42724" t="s">
        <v>18</v>
      </c>
      <c r="Y42724">
        <v>26</v>
      </c>
      <c r="Z42724">
        <v>4</v>
      </c>
      <c r="AA42724">
        <v>4</v>
      </c>
      <c r="AB42724">
        <v>80</v>
      </c>
      <c r="AC42724">
        <v>3</v>
      </c>
      <c r="AD42724">
        <v>8</v>
      </c>
      <c r="AE42724">
        <v>4</v>
      </c>
      <c r="AF42724">
        <v>1</v>
      </c>
      <c r="AG42724">
        <v>1</v>
      </c>
      <c r="AH42724">
        <v>1</v>
      </c>
      <c r="AI42724">
        <v>1</v>
      </c>
      <c r="AJ42724">
        <v>1</v>
      </c>
    </row>
    <row r="42725" spans="1:36" x14ac:dyDescent="0.3">
      <c r="A42725">
        <v>54</v>
      </c>
      <c r="B42725" t="s">
        <v>31</v>
      </c>
      <c r="C42725" t="s">
        <v>42</v>
      </c>
      <c r="D42725">
        <v>306</v>
      </c>
      <c r="E42725" t="s">
        <v>26</v>
      </c>
      <c r="F42725">
        <v>39</v>
      </c>
      <c r="G42725">
        <v>2</v>
      </c>
      <c r="H42725" t="s">
        <v>43</v>
      </c>
      <c r="I42725">
        <v>1</v>
      </c>
      <c r="J42725">
        <v>36805</v>
      </c>
      <c r="K42725">
        <v>4</v>
      </c>
      <c r="L42725" t="s">
        <v>28</v>
      </c>
      <c r="M42725">
        <v>152</v>
      </c>
      <c r="N42725">
        <v>2</v>
      </c>
      <c r="O42725">
        <v>1</v>
      </c>
      <c r="P42725" t="s">
        <v>23</v>
      </c>
      <c r="Q42725">
        <v>4</v>
      </c>
      <c r="R42725" t="s">
        <v>24</v>
      </c>
      <c r="S42725">
        <v>36805</v>
      </c>
      <c r="T42725">
        <v>33458</v>
      </c>
      <c r="U42725">
        <v>301122</v>
      </c>
      <c r="V42725">
        <v>2</v>
      </c>
      <c r="W42725" t="s">
        <v>66</v>
      </c>
      <c r="X42725" t="s">
        <v>18</v>
      </c>
      <c r="Y42725">
        <v>9</v>
      </c>
      <c r="Z42725">
        <v>2</v>
      </c>
      <c r="AA42725">
        <v>1</v>
      </c>
      <c r="AB42725">
        <v>80</v>
      </c>
      <c r="AC42725">
        <v>3</v>
      </c>
      <c r="AD42725">
        <v>30</v>
      </c>
      <c r="AE42725">
        <v>6</v>
      </c>
      <c r="AF42725">
        <v>3</v>
      </c>
      <c r="AG42725">
        <v>15</v>
      </c>
      <c r="AH42725">
        <v>2</v>
      </c>
      <c r="AI42725">
        <v>14</v>
      </c>
      <c r="AJ42725">
        <v>5</v>
      </c>
    </row>
    <row r="42726" spans="1:36" x14ac:dyDescent="0.3">
      <c r="A42726">
        <v>43</v>
      </c>
      <c r="B42726" t="s">
        <v>31</v>
      </c>
      <c r="C42726" t="s">
        <v>25</v>
      </c>
      <c r="D42726">
        <v>1233</v>
      </c>
      <c r="E42726" t="s">
        <v>44</v>
      </c>
      <c r="F42726">
        <v>40</v>
      </c>
      <c r="G42726">
        <v>2</v>
      </c>
      <c r="H42726" t="s">
        <v>21</v>
      </c>
      <c r="I42726">
        <v>1</v>
      </c>
      <c r="J42726">
        <v>36807</v>
      </c>
      <c r="K42726">
        <v>3</v>
      </c>
      <c r="L42726" t="s">
        <v>28</v>
      </c>
      <c r="M42726">
        <v>90</v>
      </c>
      <c r="N42726">
        <v>3</v>
      </c>
      <c r="O42726">
        <v>3</v>
      </c>
      <c r="P42726" t="s">
        <v>47</v>
      </c>
      <c r="Q42726">
        <v>1</v>
      </c>
      <c r="R42726" t="s">
        <v>24</v>
      </c>
      <c r="S42726">
        <v>36807</v>
      </c>
      <c r="T42726">
        <v>46627</v>
      </c>
      <c r="U42726">
        <v>1165675</v>
      </c>
      <c r="V42726">
        <v>6</v>
      </c>
      <c r="W42726" t="s">
        <v>66</v>
      </c>
      <c r="X42726" t="s">
        <v>31</v>
      </c>
      <c r="Y42726">
        <v>30</v>
      </c>
      <c r="Z42726">
        <v>1</v>
      </c>
      <c r="AA42726">
        <v>1</v>
      </c>
      <c r="AB42726">
        <v>80</v>
      </c>
      <c r="AC42726">
        <v>3</v>
      </c>
      <c r="AD42726">
        <v>23</v>
      </c>
      <c r="AE42726">
        <v>4</v>
      </c>
      <c r="AF42726">
        <v>1</v>
      </c>
      <c r="AG42726">
        <v>21</v>
      </c>
      <c r="AH42726">
        <v>21</v>
      </c>
      <c r="AI42726">
        <v>9</v>
      </c>
      <c r="AJ42726">
        <v>13</v>
      </c>
    </row>
    <row r="42727" spans="1:36" x14ac:dyDescent="0.3">
      <c r="A42727">
        <v>37</v>
      </c>
      <c r="B42727" t="s">
        <v>18</v>
      </c>
      <c r="C42727" t="s">
        <v>19</v>
      </c>
      <c r="D42727">
        <v>1334</v>
      </c>
      <c r="E42727" t="s">
        <v>26</v>
      </c>
      <c r="F42727">
        <v>33</v>
      </c>
      <c r="G42727">
        <v>3</v>
      </c>
      <c r="H42727" t="s">
        <v>27</v>
      </c>
      <c r="I42727">
        <v>1</v>
      </c>
      <c r="J42727">
        <v>36810</v>
      </c>
      <c r="K42727">
        <v>4</v>
      </c>
      <c r="L42727" t="s">
        <v>28</v>
      </c>
      <c r="M42727">
        <v>190</v>
      </c>
      <c r="N42727">
        <v>1</v>
      </c>
      <c r="O42727">
        <v>1</v>
      </c>
      <c r="P42727" t="s">
        <v>29</v>
      </c>
      <c r="Q42727">
        <v>2</v>
      </c>
      <c r="R42727" t="s">
        <v>24</v>
      </c>
      <c r="S42727">
        <v>36810</v>
      </c>
      <c r="T42727">
        <v>50894</v>
      </c>
      <c r="U42727">
        <v>1068774</v>
      </c>
      <c r="V42727">
        <v>3</v>
      </c>
      <c r="W42727" t="s">
        <v>66</v>
      </c>
      <c r="X42727" t="s">
        <v>31</v>
      </c>
      <c r="Y42727">
        <v>27</v>
      </c>
      <c r="Z42727">
        <v>3</v>
      </c>
      <c r="AA42727">
        <v>1</v>
      </c>
      <c r="AB42727">
        <v>80</v>
      </c>
      <c r="AC42727">
        <v>3</v>
      </c>
      <c r="AD42727">
        <v>27</v>
      </c>
      <c r="AE42727">
        <v>2</v>
      </c>
      <c r="AF42727">
        <v>1</v>
      </c>
      <c r="AG42727">
        <v>25</v>
      </c>
      <c r="AH42727">
        <v>3</v>
      </c>
      <c r="AI42727">
        <v>22</v>
      </c>
      <c r="AJ42727">
        <v>21</v>
      </c>
    </row>
    <row r="42728" spans="1:36" x14ac:dyDescent="0.3">
      <c r="A42728">
        <v>36</v>
      </c>
      <c r="B42728" t="s">
        <v>31</v>
      </c>
      <c r="C42728" t="s">
        <v>25</v>
      </c>
      <c r="D42728">
        <v>1223</v>
      </c>
      <c r="E42728" t="s">
        <v>35</v>
      </c>
      <c r="F42728">
        <v>33</v>
      </c>
      <c r="G42728">
        <v>3</v>
      </c>
      <c r="H42728" t="s">
        <v>36</v>
      </c>
      <c r="I42728">
        <v>1</v>
      </c>
      <c r="J42728">
        <v>36812</v>
      </c>
      <c r="K42728">
        <v>1</v>
      </c>
      <c r="L42728" t="s">
        <v>28</v>
      </c>
      <c r="M42728">
        <v>46</v>
      </c>
      <c r="N42728">
        <v>2</v>
      </c>
      <c r="O42728">
        <v>2</v>
      </c>
      <c r="P42728" t="s">
        <v>34</v>
      </c>
      <c r="Q42728">
        <v>1</v>
      </c>
      <c r="R42728" t="s">
        <v>30</v>
      </c>
      <c r="S42728">
        <v>36812</v>
      </c>
      <c r="T42728">
        <v>9827</v>
      </c>
      <c r="U42728">
        <v>167059</v>
      </c>
      <c r="V42728">
        <v>0</v>
      </c>
      <c r="W42728" t="s">
        <v>66</v>
      </c>
      <c r="X42728" t="s">
        <v>18</v>
      </c>
      <c r="Y42728">
        <v>28</v>
      </c>
      <c r="Z42728">
        <v>2</v>
      </c>
      <c r="AA42728">
        <v>1</v>
      </c>
      <c r="AB42728">
        <v>80</v>
      </c>
      <c r="AC42728">
        <v>3</v>
      </c>
      <c r="AD42728">
        <v>37</v>
      </c>
      <c r="AE42728">
        <v>5</v>
      </c>
      <c r="AF42728">
        <v>2</v>
      </c>
      <c r="AG42728">
        <v>7</v>
      </c>
      <c r="AH42728">
        <v>1</v>
      </c>
      <c r="AI42728">
        <v>3</v>
      </c>
      <c r="AJ42728">
        <v>6</v>
      </c>
    </row>
    <row r="42729" spans="1:36" x14ac:dyDescent="0.3">
      <c r="A42729">
        <v>38</v>
      </c>
      <c r="B42729" t="s">
        <v>18</v>
      </c>
      <c r="C42729" t="s">
        <v>42</v>
      </c>
      <c r="D42729">
        <v>341</v>
      </c>
      <c r="E42729" t="s">
        <v>26</v>
      </c>
      <c r="F42729">
        <v>22</v>
      </c>
      <c r="G42729">
        <v>2</v>
      </c>
      <c r="H42729" t="s">
        <v>27</v>
      </c>
      <c r="I42729">
        <v>1</v>
      </c>
      <c r="J42729">
        <v>36813</v>
      </c>
      <c r="K42729">
        <v>2</v>
      </c>
      <c r="L42729" t="s">
        <v>22</v>
      </c>
      <c r="M42729">
        <v>79</v>
      </c>
      <c r="N42729">
        <v>3</v>
      </c>
      <c r="O42729">
        <v>2</v>
      </c>
      <c r="P42729" t="s">
        <v>34</v>
      </c>
      <c r="Q42729">
        <v>4</v>
      </c>
      <c r="R42729" t="s">
        <v>24</v>
      </c>
      <c r="S42729">
        <v>36813</v>
      </c>
      <c r="T42729">
        <v>37355</v>
      </c>
      <c r="U42729">
        <v>635035</v>
      </c>
      <c r="V42729">
        <v>4</v>
      </c>
      <c r="W42729" t="s">
        <v>66</v>
      </c>
      <c r="X42729" t="s">
        <v>18</v>
      </c>
      <c r="Y42729">
        <v>46</v>
      </c>
      <c r="Z42729">
        <v>1</v>
      </c>
      <c r="AA42729">
        <v>3</v>
      </c>
      <c r="AB42729">
        <v>80</v>
      </c>
      <c r="AC42729">
        <v>3</v>
      </c>
      <c r="AD42729">
        <v>10</v>
      </c>
      <c r="AE42729">
        <v>1</v>
      </c>
      <c r="AF42729">
        <v>1</v>
      </c>
      <c r="AG42729">
        <v>2</v>
      </c>
      <c r="AH42729">
        <v>1</v>
      </c>
      <c r="AI42729">
        <v>1</v>
      </c>
      <c r="AJ42729">
        <v>1</v>
      </c>
    </row>
    <row r="42730" spans="1:36" x14ac:dyDescent="0.3">
      <c r="A42730">
        <v>60</v>
      </c>
      <c r="B42730" t="s">
        <v>18</v>
      </c>
      <c r="C42730" t="s">
        <v>42</v>
      </c>
      <c r="D42730">
        <v>1434</v>
      </c>
      <c r="E42730" t="s">
        <v>44</v>
      </c>
      <c r="F42730">
        <v>13</v>
      </c>
      <c r="G42730">
        <v>5</v>
      </c>
      <c r="H42730" t="s">
        <v>21</v>
      </c>
      <c r="I42730">
        <v>1</v>
      </c>
      <c r="J42730">
        <v>36817</v>
      </c>
      <c r="K42730">
        <v>1</v>
      </c>
      <c r="L42730" t="s">
        <v>22</v>
      </c>
      <c r="M42730">
        <v>58</v>
      </c>
      <c r="N42730">
        <v>3</v>
      </c>
      <c r="O42730">
        <v>4</v>
      </c>
      <c r="P42730" t="s">
        <v>46</v>
      </c>
      <c r="Q42730">
        <v>4</v>
      </c>
      <c r="R42730" t="s">
        <v>38</v>
      </c>
      <c r="S42730">
        <v>36817</v>
      </c>
      <c r="T42730">
        <v>10470</v>
      </c>
      <c r="U42730">
        <v>125640</v>
      </c>
      <c r="V42730">
        <v>2</v>
      </c>
      <c r="W42730" t="s">
        <v>66</v>
      </c>
      <c r="X42730" t="s">
        <v>18</v>
      </c>
      <c r="Y42730">
        <v>34</v>
      </c>
      <c r="Z42730">
        <v>3</v>
      </c>
      <c r="AA42730">
        <v>4</v>
      </c>
      <c r="AB42730">
        <v>80</v>
      </c>
      <c r="AC42730">
        <v>3</v>
      </c>
      <c r="AD42730">
        <v>14</v>
      </c>
      <c r="AE42730">
        <v>1</v>
      </c>
      <c r="AF42730">
        <v>1</v>
      </c>
      <c r="AG42730">
        <v>12</v>
      </c>
      <c r="AH42730">
        <v>12</v>
      </c>
      <c r="AI42730">
        <v>12</v>
      </c>
      <c r="AJ42730">
        <v>7</v>
      </c>
    </row>
    <row r="42731" spans="1:36" x14ac:dyDescent="0.3">
      <c r="A42731">
        <v>56</v>
      </c>
      <c r="B42731" t="s">
        <v>31</v>
      </c>
      <c r="C42731" t="s">
        <v>25</v>
      </c>
      <c r="D42731">
        <v>660</v>
      </c>
      <c r="E42731" t="s">
        <v>20</v>
      </c>
      <c r="F42731">
        <v>10</v>
      </c>
      <c r="G42731">
        <v>1</v>
      </c>
      <c r="H42731" t="s">
        <v>26</v>
      </c>
      <c r="I42731">
        <v>1</v>
      </c>
      <c r="J42731">
        <v>34151</v>
      </c>
      <c r="K42731">
        <v>1</v>
      </c>
      <c r="L42731" t="s">
        <v>22</v>
      </c>
      <c r="M42731">
        <v>54</v>
      </c>
      <c r="N42731">
        <v>1</v>
      </c>
      <c r="O42731">
        <v>1</v>
      </c>
      <c r="P42731" t="s">
        <v>47</v>
      </c>
      <c r="Q42731">
        <v>1</v>
      </c>
      <c r="R42731" t="s">
        <v>24</v>
      </c>
      <c r="S42731">
        <v>34151</v>
      </c>
      <c r="T42731">
        <v>29548</v>
      </c>
      <c r="U42731">
        <v>147740</v>
      </c>
      <c r="V42731">
        <v>5</v>
      </c>
      <c r="W42731" t="s">
        <v>66</v>
      </c>
      <c r="X42731" t="s">
        <v>31</v>
      </c>
      <c r="Y42731">
        <v>36</v>
      </c>
      <c r="Z42731">
        <v>2</v>
      </c>
      <c r="AA42731">
        <v>2</v>
      </c>
      <c r="AB42731">
        <v>80</v>
      </c>
      <c r="AC42731">
        <v>4</v>
      </c>
      <c r="AD42731">
        <v>33</v>
      </c>
      <c r="AE42731">
        <v>5</v>
      </c>
      <c r="AF42731">
        <v>2</v>
      </c>
      <c r="AG42731">
        <v>16</v>
      </c>
      <c r="AH42731">
        <v>11</v>
      </c>
      <c r="AI42731">
        <v>4</v>
      </c>
      <c r="AJ42731">
        <v>6</v>
      </c>
    </row>
    <row r="42732" spans="1:36" x14ac:dyDescent="0.3">
      <c r="A42732">
        <v>24</v>
      </c>
      <c r="B42732" t="s">
        <v>18</v>
      </c>
      <c r="C42732" t="s">
        <v>19</v>
      </c>
      <c r="D42732">
        <v>109</v>
      </c>
      <c r="E42732" t="s">
        <v>32</v>
      </c>
      <c r="F42732">
        <v>8</v>
      </c>
      <c r="G42732">
        <v>2</v>
      </c>
      <c r="H42732" t="s">
        <v>36</v>
      </c>
      <c r="I42732">
        <v>1</v>
      </c>
      <c r="J42732">
        <v>36818</v>
      </c>
      <c r="K42732">
        <v>2</v>
      </c>
      <c r="L42732" t="s">
        <v>28</v>
      </c>
      <c r="M42732">
        <v>110</v>
      </c>
      <c r="N42732">
        <v>3</v>
      </c>
      <c r="O42732">
        <v>1</v>
      </c>
      <c r="P42732" t="s">
        <v>45</v>
      </c>
      <c r="Q42732">
        <v>1</v>
      </c>
      <c r="R42732" t="s">
        <v>24</v>
      </c>
      <c r="S42732">
        <v>36818</v>
      </c>
      <c r="T42732">
        <v>31716</v>
      </c>
      <c r="U42732">
        <v>919764</v>
      </c>
      <c r="V42732">
        <v>5</v>
      </c>
      <c r="W42732" t="s">
        <v>66</v>
      </c>
      <c r="X42732" t="s">
        <v>18</v>
      </c>
      <c r="Y42732">
        <v>23</v>
      </c>
      <c r="Z42732">
        <v>4</v>
      </c>
      <c r="AA42732">
        <v>2</v>
      </c>
      <c r="AB42732">
        <v>80</v>
      </c>
      <c r="AC42732">
        <v>3</v>
      </c>
      <c r="AD42732">
        <v>38</v>
      </c>
      <c r="AE42732">
        <v>5</v>
      </c>
      <c r="AF42732">
        <v>2</v>
      </c>
      <c r="AG42732">
        <v>32</v>
      </c>
      <c r="AH42732">
        <v>26</v>
      </c>
      <c r="AI42732">
        <v>2</v>
      </c>
      <c r="AJ42732">
        <v>27</v>
      </c>
    </row>
    <row r="42733" spans="1:36" x14ac:dyDescent="0.3">
      <c r="A42733">
        <v>58</v>
      </c>
      <c r="B42733" t="s">
        <v>18</v>
      </c>
      <c r="C42733" t="s">
        <v>25</v>
      </c>
      <c r="D42733">
        <v>241</v>
      </c>
      <c r="E42733" t="s">
        <v>35</v>
      </c>
      <c r="F42733">
        <v>13</v>
      </c>
      <c r="G42733">
        <v>5</v>
      </c>
      <c r="H42733" t="s">
        <v>36</v>
      </c>
      <c r="I42733">
        <v>1</v>
      </c>
      <c r="J42733">
        <v>36821</v>
      </c>
      <c r="K42733">
        <v>1</v>
      </c>
      <c r="L42733" t="s">
        <v>22</v>
      </c>
      <c r="M42733">
        <v>125</v>
      </c>
      <c r="N42733">
        <v>1</v>
      </c>
      <c r="O42733">
        <v>1</v>
      </c>
      <c r="P42733" t="s">
        <v>37</v>
      </c>
      <c r="Q42733">
        <v>4</v>
      </c>
      <c r="R42733" t="s">
        <v>30</v>
      </c>
      <c r="S42733">
        <v>36821</v>
      </c>
      <c r="T42733">
        <v>42645</v>
      </c>
      <c r="U42733">
        <v>682320</v>
      </c>
      <c r="V42733">
        <v>2</v>
      </c>
      <c r="W42733" t="s">
        <v>66</v>
      </c>
      <c r="X42733" t="s">
        <v>18</v>
      </c>
      <c r="Y42733">
        <v>11</v>
      </c>
      <c r="Z42733">
        <v>1</v>
      </c>
      <c r="AA42733">
        <v>1</v>
      </c>
      <c r="AB42733">
        <v>80</v>
      </c>
      <c r="AC42733">
        <v>3</v>
      </c>
      <c r="AD42733">
        <v>2</v>
      </c>
      <c r="AE42733">
        <v>5</v>
      </c>
      <c r="AF42733">
        <v>4</v>
      </c>
      <c r="AG42733">
        <v>2</v>
      </c>
      <c r="AH42733">
        <v>2</v>
      </c>
      <c r="AI42733">
        <v>1</v>
      </c>
      <c r="AJ42733">
        <v>2</v>
      </c>
    </row>
    <row r="42734" spans="1:36" x14ac:dyDescent="0.3">
      <c r="A42734">
        <v>23</v>
      </c>
      <c r="B42734" t="s">
        <v>31</v>
      </c>
      <c r="C42734" t="s">
        <v>42</v>
      </c>
      <c r="D42734">
        <v>355</v>
      </c>
      <c r="E42734" t="s">
        <v>26</v>
      </c>
      <c r="F42734">
        <v>18</v>
      </c>
      <c r="G42734">
        <v>4</v>
      </c>
      <c r="H42734" t="s">
        <v>26</v>
      </c>
      <c r="I42734">
        <v>1</v>
      </c>
      <c r="J42734">
        <v>34153</v>
      </c>
      <c r="K42734">
        <v>1</v>
      </c>
      <c r="L42734" t="s">
        <v>22</v>
      </c>
      <c r="M42734">
        <v>171</v>
      </c>
      <c r="N42734">
        <v>4</v>
      </c>
      <c r="O42734">
        <v>1</v>
      </c>
      <c r="P42734" t="s">
        <v>26</v>
      </c>
      <c r="Q42734">
        <v>4</v>
      </c>
      <c r="R42734" t="s">
        <v>24</v>
      </c>
      <c r="S42734">
        <v>34153</v>
      </c>
      <c r="T42734">
        <v>19056</v>
      </c>
      <c r="U42734">
        <v>438288</v>
      </c>
      <c r="V42734">
        <v>8</v>
      </c>
      <c r="W42734" t="s">
        <v>66</v>
      </c>
      <c r="X42734" t="s">
        <v>18</v>
      </c>
      <c r="Y42734">
        <v>18</v>
      </c>
      <c r="Z42734">
        <v>4</v>
      </c>
      <c r="AA42734">
        <v>2</v>
      </c>
      <c r="AB42734">
        <v>80</v>
      </c>
      <c r="AC42734">
        <v>4</v>
      </c>
      <c r="AD42734">
        <v>6</v>
      </c>
      <c r="AE42734">
        <v>2</v>
      </c>
      <c r="AF42734">
        <v>2</v>
      </c>
      <c r="AG42734">
        <v>1</v>
      </c>
      <c r="AH42734">
        <v>1</v>
      </c>
      <c r="AI42734">
        <v>1</v>
      </c>
      <c r="AJ42734">
        <v>1</v>
      </c>
    </row>
    <row r="42735" spans="1:36" x14ac:dyDescent="0.3">
      <c r="A42735">
        <v>59</v>
      </c>
      <c r="B42735" t="s">
        <v>31</v>
      </c>
      <c r="C42735" t="s">
        <v>42</v>
      </c>
      <c r="D42735">
        <v>103</v>
      </c>
      <c r="E42735" t="s">
        <v>44</v>
      </c>
      <c r="F42735">
        <v>22</v>
      </c>
      <c r="G42735">
        <v>1</v>
      </c>
      <c r="H42735" t="s">
        <v>33</v>
      </c>
      <c r="I42735">
        <v>1</v>
      </c>
      <c r="J42735">
        <v>36833</v>
      </c>
      <c r="K42735">
        <v>1</v>
      </c>
      <c r="L42735" t="s">
        <v>22</v>
      </c>
      <c r="M42735">
        <v>176</v>
      </c>
      <c r="N42735">
        <v>2</v>
      </c>
      <c r="O42735">
        <v>1</v>
      </c>
      <c r="P42735" t="s">
        <v>34</v>
      </c>
      <c r="Q42735">
        <v>1</v>
      </c>
      <c r="R42735" t="s">
        <v>38</v>
      </c>
      <c r="S42735">
        <v>36833</v>
      </c>
      <c r="T42735">
        <v>41480</v>
      </c>
      <c r="U42735">
        <v>1202920</v>
      </c>
      <c r="V42735">
        <v>1</v>
      </c>
      <c r="W42735" t="s">
        <v>66</v>
      </c>
      <c r="X42735" t="s">
        <v>31</v>
      </c>
      <c r="Y42735">
        <v>26</v>
      </c>
      <c r="Z42735">
        <v>3</v>
      </c>
      <c r="AA42735">
        <v>3</v>
      </c>
      <c r="AB42735">
        <v>80</v>
      </c>
      <c r="AC42735">
        <v>3</v>
      </c>
      <c r="AD42735">
        <v>2</v>
      </c>
      <c r="AE42735">
        <v>6</v>
      </c>
      <c r="AF42735">
        <v>1</v>
      </c>
      <c r="AG42735">
        <v>1</v>
      </c>
      <c r="AH42735">
        <v>1</v>
      </c>
      <c r="AI42735">
        <v>1</v>
      </c>
      <c r="AJ42735">
        <v>1</v>
      </c>
    </row>
    <row r="42736" spans="1:36" x14ac:dyDescent="0.3">
      <c r="A42736">
        <v>32</v>
      </c>
      <c r="B42736" t="s">
        <v>18</v>
      </c>
      <c r="C42736" t="s">
        <v>42</v>
      </c>
      <c r="D42736">
        <v>429</v>
      </c>
      <c r="E42736" t="s">
        <v>20</v>
      </c>
      <c r="F42736">
        <v>19</v>
      </c>
      <c r="G42736">
        <v>5</v>
      </c>
      <c r="H42736" t="s">
        <v>27</v>
      </c>
      <c r="I42736">
        <v>1</v>
      </c>
      <c r="J42736">
        <v>36834</v>
      </c>
      <c r="K42736">
        <v>4</v>
      </c>
      <c r="L42736" t="s">
        <v>28</v>
      </c>
      <c r="M42736">
        <v>60</v>
      </c>
      <c r="N42736">
        <v>4</v>
      </c>
      <c r="O42736">
        <v>5</v>
      </c>
      <c r="P42736" t="s">
        <v>47</v>
      </c>
      <c r="Q42736">
        <v>3</v>
      </c>
      <c r="R42736" t="s">
        <v>24</v>
      </c>
      <c r="S42736">
        <v>36834</v>
      </c>
      <c r="T42736">
        <v>23350</v>
      </c>
      <c r="U42736">
        <v>490350</v>
      </c>
      <c r="V42736">
        <v>7</v>
      </c>
      <c r="W42736" t="s">
        <v>66</v>
      </c>
      <c r="X42736" t="s">
        <v>31</v>
      </c>
      <c r="Y42736">
        <v>27</v>
      </c>
      <c r="Z42736">
        <v>4</v>
      </c>
      <c r="AA42736">
        <v>2</v>
      </c>
      <c r="AB42736">
        <v>80</v>
      </c>
      <c r="AC42736">
        <v>3</v>
      </c>
      <c r="AD42736">
        <v>16</v>
      </c>
      <c r="AE42736">
        <v>3</v>
      </c>
      <c r="AF42736">
        <v>1</v>
      </c>
      <c r="AG42736">
        <v>4</v>
      </c>
      <c r="AH42736">
        <v>3</v>
      </c>
      <c r="AI42736">
        <v>2</v>
      </c>
      <c r="AJ42736">
        <v>4</v>
      </c>
    </row>
    <row r="42737" spans="1:36" x14ac:dyDescent="0.3">
      <c r="A42737">
        <v>54</v>
      </c>
      <c r="B42737" t="s">
        <v>18</v>
      </c>
      <c r="C42737" t="s">
        <v>19</v>
      </c>
      <c r="D42737">
        <v>1110</v>
      </c>
      <c r="E42737" t="s">
        <v>26</v>
      </c>
      <c r="F42737">
        <v>40</v>
      </c>
      <c r="G42737">
        <v>1</v>
      </c>
      <c r="H42737" t="s">
        <v>36</v>
      </c>
      <c r="I42737">
        <v>1</v>
      </c>
      <c r="J42737">
        <v>36835</v>
      </c>
      <c r="K42737">
        <v>2</v>
      </c>
      <c r="L42737" t="s">
        <v>22</v>
      </c>
      <c r="M42737">
        <v>69</v>
      </c>
      <c r="N42737">
        <v>3</v>
      </c>
      <c r="O42737">
        <v>2</v>
      </c>
      <c r="P42737" t="s">
        <v>29</v>
      </c>
      <c r="Q42737">
        <v>2</v>
      </c>
      <c r="R42737" t="s">
        <v>38</v>
      </c>
      <c r="S42737">
        <v>36835</v>
      </c>
      <c r="T42737">
        <v>27029</v>
      </c>
      <c r="U42737">
        <v>783841</v>
      </c>
      <c r="V42737">
        <v>5</v>
      </c>
      <c r="W42737" t="s">
        <v>66</v>
      </c>
      <c r="X42737" t="s">
        <v>18</v>
      </c>
      <c r="Y42737">
        <v>41</v>
      </c>
      <c r="Z42737">
        <v>1</v>
      </c>
      <c r="AA42737">
        <v>3</v>
      </c>
      <c r="AB42737">
        <v>80</v>
      </c>
      <c r="AC42737">
        <v>3</v>
      </c>
      <c r="AD42737">
        <v>25</v>
      </c>
      <c r="AE42737">
        <v>4</v>
      </c>
      <c r="AF42737">
        <v>3</v>
      </c>
      <c r="AG42737">
        <v>17</v>
      </c>
      <c r="AH42737">
        <v>6</v>
      </c>
      <c r="AI42737">
        <v>2</v>
      </c>
      <c r="AJ42737">
        <v>16</v>
      </c>
    </row>
    <row r="42738" spans="1:36" x14ac:dyDescent="0.3">
      <c r="A42738">
        <v>46</v>
      </c>
      <c r="B42738" t="s">
        <v>18</v>
      </c>
      <c r="C42738" t="s">
        <v>42</v>
      </c>
      <c r="D42738">
        <v>1203</v>
      </c>
      <c r="E42738" t="s">
        <v>20</v>
      </c>
      <c r="F42738">
        <v>3</v>
      </c>
      <c r="G42738">
        <v>2</v>
      </c>
      <c r="H42738" t="s">
        <v>21</v>
      </c>
      <c r="I42738">
        <v>1</v>
      </c>
      <c r="J42738">
        <v>36838</v>
      </c>
      <c r="K42738">
        <v>2</v>
      </c>
      <c r="L42738" t="s">
        <v>22</v>
      </c>
      <c r="M42738">
        <v>76</v>
      </c>
      <c r="N42738">
        <v>3</v>
      </c>
      <c r="O42738">
        <v>3</v>
      </c>
      <c r="P42738" t="s">
        <v>40</v>
      </c>
      <c r="Q42738">
        <v>4</v>
      </c>
      <c r="R42738" t="s">
        <v>38</v>
      </c>
      <c r="S42738">
        <v>36838</v>
      </c>
      <c r="T42738">
        <v>6422</v>
      </c>
      <c r="U42738">
        <v>12844</v>
      </c>
      <c r="V42738">
        <v>3</v>
      </c>
      <c r="W42738" t="s">
        <v>66</v>
      </c>
      <c r="X42738" t="s">
        <v>31</v>
      </c>
      <c r="Y42738">
        <v>12</v>
      </c>
      <c r="Z42738">
        <v>2</v>
      </c>
      <c r="AA42738">
        <v>4</v>
      </c>
      <c r="AB42738">
        <v>80</v>
      </c>
      <c r="AC42738">
        <v>3</v>
      </c>
      <c r="AD42738">
        <v>3</v>
      </c>
      <c r="AE42738">
        <v>1</v>
      </c>
      <c r="AF42738">
        <v>1</v>
      </c>
      <c r="AG42738">
        <v>2</v>
      </c>
      <c r="AH42738">
        <v>2</v>
      </c>
      <c r="AI42738">
        <v>1</v>
      </c>
      <c r="AJ42738">
        <v>1</v>
      </c>
    </row>
    <row r="42739" spans="1:36" x14ac:dyDescent="0.3">
      <c r="A42739">
        <v>29</v>
      </c>
      <c r="B42739" t="s">
        <v>31</v>
      </c>
      <c r="C42739" t="s">
        <v>25</v>
      </c>
      <c r="D42739">
        <v>1154</v>
      </c>
      <c r="E42739" t="s">
        <v>39</v>
      </c>
      <c r="F42739">
        <v>31</v>
      </c>
      <c r="G42739">
        <v>3</v>
      </c>
      <c r="H42739" t="s">
        <v>33</v>
      </c>
      <c r="I42739">
        <v>1</v>
      </c>
      <c r="J42739">
        <v>36839</v>
      </c>
      <c r="K42739">
        <v>3</v>
      </c>
      <c r="L42739" t="s">
        <v>22</v>
      </c>
      <c r="M42739">
        <v>135</v>
      </c>
      <c r="N42739">
        <v>1</v>
      </c>
      <c r="O42739">
        <v>5</v>
      </c>
      <c r="P42739" t="s">
        <v>23</v>
      </c>
      <c r="Q42739">
        <v>2</v>
      </c>
      <c r="R42739" t="s">
        <v>24</v>
      </c>
      <c r="S42739">
        <v>36839</v>
      </c>
      <c r="T42739">
        <v>13575</v>
      </c>
      <c r="U42739">
        <v>149325</v>
      </c>
      <c r="V42739">
        <v>2</v>
      </c>
      <c r="W42739" t="s">
        <v>66</v>
      </c>
      <c r="X42739" t="s">
        <v>18</v>
      </c>
      <c r="Y42739">
        <v>34</v>
      </c>
      <c r="Z42739">
        <v>1</v>
      </c>
      <c r="AA42739">
        <v>2</v>
      </c>
      <c r="AB42739">
        <v>80</v>
      </c>
      <c r="AC42739">
        <v>3</v>
      </c>
      <c r="AD42739">
        <v>20</v>
      </c>
      <c r="AE42739">
        <v>5</v>
      </c>
      <c r="AF42739">
        <v>2</v>
      </c>
      <c r="AG42739">
        <v>18</v>
      </c>
      <c r="AH42739">
        <v>5</v>
      </c>
      <c r="AI42739">
        <v>1</v>
      </c>
      <c r="AJ42739">
        <v>1</v>
      </c>
    </row>
    <row r="42740" spans="1:36" x14ac:dyDescent="0.3">
      <c r="A42740">
        <v>19</v>
      </c>
      <c r="B42740" t="s">
        <v>18</v>
      </c>
      <c r="C42740" t="s">
        <v>25</v>
      </c>
      <c r="D42740">
        <v>600</v>
      </c>
      <c r="E42740" t="s">
        <v>35</v>
      </c>
      <c r="F42740">
        <v>37</v>
      </c>
      <c r="G42740">
        <v>1</v>
      </c>
      <c r="H42740" t="s">
        <v>43</v>
      </c>
      <c r="I42740">
        <v>1</v>
      </c>
      <c r="J42740">
        <v>36840</v>
      </c>
      <c r="K42740">
        <v>2</v>
      </c>
      <c r="L42740" t="s">
        <v>22</v>
      </c>
      <c r="M42740">
        <v>175</v>
      </c>
      <c r="N42740">
        <v>1</v>
      </c>
      <c r="O42740">
        <v>3</v>
      </c>
      <c r="P42740" t="s">
        <v>41</v>
      </c>
      <c r="Q42740">
        <v>2</v>
      </c>
      <c r="R42740" t="s">
        <v>24</v>
      </c>
      <c r="S42740">
        <v>36840</v>
      </c>
      <c r="T42740">
        <v>46562</v>
      </c>
      <c r="U42740">
        <v>744992</v>
      </c>
      <c r="V42740">
        <v>7</v>
      </c>
      <c r="W42740" t="s">
        <v>66</v>
      </c>
      <c r="X42740" t="s">
        <v>31</v>
      </c>
      <c r="Y42740">
        <v>20</v>
      </c>
      <c r="Z42740">
        <v>3</v>
      </c>
      <c r="AA42740">
        <v>1</v>
      </c>
      <c r="AB42740">
        <v>80</v>
      </c>
      <c r="AC42740">
        <v>3</v>
      </c>
      <c r="AD42740">
        <v>11</v>
      </c>
      <c r="AE42740">
        <v>3</v>
      </c>
      <c r="AF42740">
        <v>4</v>
      </c>
      <c r="AG42740">
        <v>1</v>
      </c>
      <c r="AH42740">
        <v>1</v>
      </c>
      <c r="AI42740">
        <v>1</v>
      </c>
      <c r="AJ42740">
        <v>1</v>
      </c>
    </row>
    <row r="42741" spans="1:36" x14ac:dyDescent="0.3">
      <c r="A42741">
        <v>59</v>
      </c>
      <c r="B42741" t="s">
        <v>31</v>
      </c>
      <c r="C42741" t="s">
        <v>19</v>
      </c>
      <c r="D42741">
        <v>676</v>
      </c>
      <c r="E42741" t="s">
        <v>20</v>
      </c>
      <c r="F42741">
        <v>39</v>
      </c>
      <c r="G42741">
        <v>4</v>
      </c>
      <c r="H42741" t="s">
        <v>27</v>
      </c>
      <c r="I42741">
        <v>1</v>
      </c>
      <c r="J42741">
        <v>36842</v>
      </c>
      <c r="K42741">
        <v>4</v>
      </c>
      <c r="L42741" t="s">
        <v>22</v>
      </c>
      <c r="M42741">
        <v>60</v>
      </c>
      <c r="N42741">
        <v>2</v>
      </c>
      <c r="O42741">
        <v>5</v>
      </c>
      <c r="P42741" t="s">
        <v>29</v>
      </c>
      <c r="Q42741">
        <v>3</v>
      </c>
      <c r="R42741" t="s">
        <v>24</v>
      </c>
      <c r="S42741">
        <v>36842</v>
      </c>
      <c r="T42741">
        <v>48959</v>
      </c>
      <c r="U42741">
        <v>391672</v>
      </c>
      <c r="V42741">
        <v>2</v>
      </c>
      <c r="W42741" t="s">
        <v>66</v>
      </c>
      <c r="X42741" t="s">
        <v>18</v>
      </c>
      <c r="Y42741">
        <v>34</v>
      </c>
      <c r="Z42741">
        <v>4</v>
      </c>
      <c r="AA42741">
        <v>1</v>
      </c>
      <c r="AB42741">
        <v>80</v>
      </c>
      <c r="AC42741">
        <v>3</v>
      </c>
      <c r="AD42741">
        <v>39</v>
      </c>
      <c r="AE42741">
        <v>4</v>
      </c>
      <c r="AF42741">
        <v>1</v>
      </c>
      <c r="AG42741">
        <v>9</v>
      </c>
      <c r="AH42741">
        <v>9</v>
      </c>
      <c r="AI42741">
        <v>1</v>
      </c>
      <c r="AJ42741">
        <v>8</v>
      </c>
    </row>
    <row r="42742" spans="1:36" x14ac:dyDescent="0.3">
      <c r="A42742">
        <v>24</v>
      </c>
      <c r="B42742" t="s">
        <v>18</v>
      </c>
      <c r="C42742" t="s">
        <v>19</v>
      </c>
      <c r="D42742">
        <v>1442</v>
      </c>
      <c r="E42742" t="s">
        <v>44</v>
      </c>
      <c r="F42742">
        <v>10</v>
      </c>
      <c r="G42742">
        <v>4</v>
      </c>
      <c r="H42742" t="s">
        <v>36</v>
      </c>
      <c r="I42742">
        <v>1</v>
      </c>
      <c r="J42742">
        <v>36843</v>
      </c>
      <c r="K42742">
        <v>3</v>
      </c>
      <c r="L42742" t="s">
        <v>22</v>
      </c>
      <c r="M42742">
        <v>142</v>
      </c>
      <c r="N42742">
        <v>1</v>
      </c>
      <c r="O42742">
        <v>5</v>
      </c>
      <c r="P42742" t="s">
        <v>45</v>
      </c>
      <c r="Q42742">
        <v>1</v>
      </c>
      <c r="R42742" t="s">
        <v>38</v>
      </c>
      <c r="S42742">
        <v>36843</v>
      </c>
      <c r="T42742">
        <v>10043</v>
      </c>
      <c r="U42742">
        <v>70301</v>
      </c>
      <c r="V42742">
        <v>5</v>
      </c>
      <c r="W42742" t="s">
        <v>66</v>
      </c>
      <c r="X42742" t="s">
        <v>18</v>
      </c>
      <c r="Y42742">
        <v>41</v>
      </c>
      <c r="Z42742">
        <v>1</v>
      </c>
      <c r="AA42742">
        <v>3</v>
      </c>
      <c r="AB42742">
        <v>80</v>
      </c>
      <c r="AC42742">
        <v>3</v>
      </c>
      <c r="AD42742">
        <v>16</v>
      </c>
      <c r="AE42742">
        <v>4</v>
      </c>
      <c r="AF42742">
        <v>1</v>
      </c>
      <c r="AG42742">
        <v>4</v>
      </c>
      <c r="AH42742">
        <v>2</v>
      </c>
      <c r="AI42742">
        <v>3</v>
      </c>
      <c r="AJ42742">
        <v>3</v>
      </c>
    </row>
    <row r="42743" spans="1:36" x14ac:dyDescent="0.3">
      <c r="A42743">
        <v>25</v>
      </c>
      <c r="B42743" t="s">
        <v>31</v>
      </c>
      <c r="C42743" t="s">
        <v>19</v>
      </c>
      <c r="D42743">
        <v>1139</v>
      </c>
      <c r="E42743" t="s">
        <v>26</v>
      </c>
      <c r="F42743">
        <v>24</v>
      </c>
      <c r="G42743">
        <v>3</v>
      </c>
      <c r="H42743" t="s">
        <v>21</v>
      </c>
      <c r="I42743">
        <v>1</v>
      </c>
      <c r="J42743">
        <v>36844</v>
      </c>
      <c r="K42743">
        <v>3</v>
      </c>
      <c r="L42743" t="s">
        <v>22</v>
      </c>
      <c r="M42743">
        <v>152</v>
      </c>
      <c r="N42743">
        <v>4</v>
      </c>
      <c r="O42743">
        <v>2</v>
      </c>
      <c r="P42743" t="s">
        <v>40</v>
      </c>
      <c r="Q42743">
        <v>4</v>
      </c>
      <c r="R42743" t="s">
        <v>24</v>
      </c>
      <c r="S42743">
        <v>36844</v>
      </c>
      <c r="T42743">
        <v>47467</v>
      </c>
      <c r="U42743">
        <v>712005</v>
      </c>
      <c r="V42743">
        <v>4</v>
      </c>
      <c r="W42743" t="s">
        <v>66</v>
      </c>
      <c r="X42743" t="s">
        <v>31</v>
      </c>
      <c r="Y42743">
        <v>6</v>
      </c>
      <c r="Z42743">
        <v>2</v>
      </c>
      <c r="AA42743">
        <v>4</v>
      </c>
      <c r="AB42743">
        <v>80</v>
      </c>
      <c r="AC42743">
        <v>3</v>
      </c>
      <c r="AD42743">
        <v>40</v>
      </c>
      <c r="AE42743">
        <v>6</v>
      </c>
      <c r="AF42743">
        <v>3</v>
      </c>
      <c r="AG42743">
        <v>18</v>
      </c>
      <c r="AH42743">
        <v>6</v>
      </c>
      <c r="AI42743">
        <v>3</v>
      </c>
      <c r="AJ42743">
        <v>15</v>
      </c>
    </row>
    <row r="42744" spans="1:36" x14ac:dyDescent="0.3">
      <c r="A42744">
        <v>55</v>
      </c>
      <c r="B42744" t="s">
        <v>31</v>
      </c>
      <c r="C42744" t="s">
        <v>42</v>
      </c>
      <c r="D42744">
        <v>372</v>
      </c>
      <c r="E42744" t="s">
        <v>26</v>
      </c>
      <c r="F42744">
        <v>31</v>
      </c>
      <c r="G42744">
        <v>1</v>
      </c>
      <c r="H42744" t="s">
        <v>27</v>
      </c>
      <c r="I42744">
        <v>1</v>
      </c>
      <c r="J42744">
        <v>36847</v>
      </c>
      <c r="K42744">
        <v>3</v>
      </c>
      <c r="L42744" t="s">
        <v>28</v>
      </c>
      <c r="M42744">
        <v>137</v>
      </c>
      <c r="N42744">
        <v>3</v>
      </c>
      <c r="O42744">
        <v>1</v>
      </c>
      <c r="P42744" t="s">
        <v>29</v>
      </c>
      <c r="Q42744">
        <v>2</v>
      </c>
      <c r="R42744" t="s">
        <v>38</v>
      </c>
      <c r="S42744">
        <v>36847</v>
      </c>
      <c r="T42744">
        <v>16102</v>
      </c>
      <c r="U42744">
        <v>354244</v>
      </c>
      <c r="V42744">
        <v>2</v>
      </c>
      <c r="W42744" t="s">
        <v>66</v>
      </c>
      <c r="X42744" t="s">
        <v>31</v>
      </c>
      <c r="Y42744">
        <v>23</v>
      </c>
      <c r="Z42744">
        <v>3</v>
      </c>
      <c r="AA42744">
        <v>1</v>
      </c>
      <c r="AB42744">
        <v>80</v>
      </c>
      <c r="AC42744">
        <v>3</v>
      </c>
      <c r="AD42744">
        <v>6</v>
      </c>
      <c r="AE42744">
        <v>4</v>
      </c>
      <c r="AF42744">
        <v>3</v>
      </c>
      <c r="AG42744">
        <v>4</v>
      </c>
      <c r="AH42744">
        <v>2</v>
      </c>
      <c r="AI42744">
        <v>3</v>
      </c>
      <c r="AJ42744">
        <v>1</v>
      </c>
    </row>
    <row r="42745" spans="1:36" x14ac:dyDescent="0.3">
      <c r="A42745">
        <v>42</v>
      </c>
      <c r="B42745" t="s">
        <v>18</v>
      </c>
      <c r="C42745" t="s">
        <v>25</v>
      </c>
      <c r="D42745">
        <v>413</v>
      </c>
      <c r="E42745" t="s">
        <v>20</v>
      </c>
      <c r="F42745">
        <v>28</v>
      </c>
      <c r="G42745">
        <v>2</v>
      </c>
      <c r="H42745" t="s">
        <v>26</v>
      </c>
      <c r="I42745">
        <v>1</v>
      </c>
      <c r="J42745">
        <v>36848</v>
      </c>
      <c r="K42745">
        <v>2</v>
      </c>
      <c r="L42745" t="s">
        <v>22</v>
      </c>
      <c r="M42745">
        <v>193</v>
      </c>
      <c r="N42745">
        <v>1</v>
      </c>
      <c r="O42745">
        <v>1</v>
      </c>
      <c r="P42745" t="s">
        <v>29</v>
      </c>
      <c r="Q42745">
        <v>1</v>
      </c>
      <c r="R42745" t="s">
        <v>24</v>
      </c>
      <c r="S42745">
        <v>36848</v>
      </c>
      <c r="T42745">
        <v>1710</v>
      </c>
      <c r="U42745">
        <v>37620</v>
      </c>
      <c r="V42745">
        <v>1</v>
      </c>
      <c r="W42745" t="s">
        <v>66</v>
      </c>
      <c r="X42745" t="s">
        <v>18</v>
      </c>
      <c r="Y42745">
        <v>14</v>
      </c>
      <c r="Z42745">
        <v>2</v>
      </c>
      <c r="AA42745">
        <v>2</v>
      </c>
      <c r="AB42745">
        <v>80</v>
      </c>
      <c r="AC42745">
        <v>3</v>
      </c>
      <c r="AD42745">
        <v>12</v>
      </c>
      <c r="AE42745">
        <v>3</v>
      </c>
      <c r="AF42745">
        <v>1</v>
      </c>
      <c r="AG42745">
        <v>10</v>
      </c>
      <c r="AH42745">
        <v>5</v>
      </c>
      <c r="AI42745">
        <v>7</v>
      </c>
      <c r="AJ42745">
        <v>1</v>
      </c>
    </row>
    <row r="42746" spans="1:36" x14ac:dyDescent="0.3">
      <c r="A42746">
        <v>55</v>
      </c>
      <c r="B42746" t="s">
        <v>31</v>
      </c>
      <c r="C42746" t="s">
        <v>25</v>
      </c>
      <c r="D42746">
        <v>292</v>
      </c>
      <c r="E42746" t="s">
        <v>26</v>
      </c>
      <c r="F42746">
        <v>26</v>
      </c>
      <c r="G42746">
        <v>4</v>
      </c>
      <c r="H42746" t="s">
        <v>43</v>
      </c>
      <c r="I42746">
        <v>1</v>
      </c>
      <c r="J42746">
        <v>36849</v>
      </c>
      <c r="K42746">
        <v>4</v>
      </c>
      <c r="L42746" t="s">
        <v>28</v>
      </c>
      <c r="M42746">
        <v>160</v>
      </c>
      <c r="N42746">
        <v>4</v>
      </c>
      <c r="O42746">
        <v>5</v>
      </c>
      <c r="P42746" t="s">
        <v>46</v>
      </c>
      <c r="Q42746">
        <v>2</v>
      </c>
      <c r="R42746" t="s">
        <v>30</v>
      </c>
      <c r="S42746">
        <v>36849</v>
      </c>
      <c r="T42746">
        <v>39339</v>
      </c>
      <c r="U42746">
        <v>708102</v>
      </c>
      <c r="V42746">
        <v>5</v>
      </c>
      <c r="W42746" t="s">
        <v>66</v>
      </c>
      <c r="X42746" t="s">
        <v>31</v>
      </c>
      <c r="Y42746">
        <v>44</v>
      </c>
      <c r="Z42746">
        <v>4</v>
      </c>
      <c r="AA42746">
        <v>3</v>
      </c>
      <c r="AB42746">
        <v>80</v>
      </c>
      <c r="AC42746">
        <v>3</v>
      </c>
      <c r="AD42746">
        <v>6</v>
      </c>
      <c r="AE42746">
        <v>4</v>
      </c>
      <c r="AF42746">
        <v>1</v>
      </c>
      <c r="AG42746">
        <v>5</v>
      </c>
      <c r="AH42746">
        <v>3</v>
      </c>
      <c r="AI42746">
        <v>1</v>
      </c>
      <c r="AJ42746">
        <v>1</v>
      </c>
    </row>
    <row r="42747" spans="1:36" x14ac:dyDescent="0.3">
      <c r="A42747">
        <v>53</v>
      </c>
      <c r="B42747" t="s">
        <v>18</v>
      </c>
      <c r="C42747" t="s">
        <v>19</v>
      </c>
      <c r="D42747">
        <v>455</v>
      </c>
      <c r="E42747" t="s">
        <v>35</v>
      </c>
      <c r="F42747">
        <v>35</v>
      </c>
      <c r="G42747">
        <v>1</v>
      </c>
      <c r="H42747" t="s">
        <v>27</v>
      </c>
      <c r="I42747">
        <v>1</v>
      </c>
      <c r="J42747">
        <v>34165</v>
      </c>
      <c r="K42747">
        <v>3</v>
      </c>
      <c r="L42747" t="s">
        <v>28</v>
      </c>
      <c r="M42747">
        <v>109</v>
      </c>
      <c r="N42747">
        <v>2</v>
      </c>
      <c r="O42747">
        <v>1</v>
      </c>
      <c r="P42747" t="s">
        <v>46</v>
      </c>
      <c r="Q42747">
        <v>1</v>
      </c>
      <c r="R42747" t="s">
        <v>30</v>
      </c>
      <c r="S42747">
        <v>34165</v>
      </c>
      <c r="T42747">
        <v>21172</v>
      </c>
      <c r="U42747">
        <v>550472</v>
      </c>
      <c r="V42747">
        <v>0</v>
      </c>
      <c r="W42747" t="s">
        <v>66</v>
      </c>
      <c r="X42747" t="s">
        <v>31</v>
      </c>
      <c r="Y42747">
        <v>45</v>
      </c>
      <c r="Z42747">
        <v>1</v>
      </c>
      <c r="AA42747">
        <v>3</v>
      </c>
      <c r="AB42747">
        <v>80</v>
      </c>
      <c r="AC42747">
        <v>4</v>
      </c>
      <c r="AD42747">
        <v>38</v>
      </c>
      <c r="AE42747">
        <v>2</v>
      </c>
      <c r="AF42747">
        <v>2</v>
      </c>
      <c r="AG42747">
        <v>30</v>
      </c>
      <c r="AH42747">
        <v>30</v>
      </c>
      <c r="AI42747">
        <v>22</v>
      </c>
      <c r="AJ42747">
        <v>6</v>
      </c>
    </row>
    <row r="42748" spans="1:36" x14ac:dyDescent="0.3">
      <c r="A42748">
        <v>22</v>
      </c>
      <c r="B42748" t="s">
        <v>31</v>
      </c>
      <c r="C42748" t="s">
        <v>42</v>
      </c>
      <c r="D42748">
        <v>921</v>
      </c>
      <c r="E42748" t="s">
        <v>20</v>
      </c>
      <c r="F42748">
        <v>20</v>
      </c>
      <c r="G42748">
        <v>3</v>
      </c>
      <c r="H42748" t="s">
        <v>21</v>
      </c>
      <c r="I42748">
        <v>1</v>
      </c>
      <c r="J42748">
        <v>36851</v>
      </c>
      <c r="K42748">
        <v>2</v>
      </c>
      <c r="L42748" t="s">
        <v>28</v>
      </c>
      <c r="M42748">
        <v>67</v>
      </c>
      <c r="N42748">
        <v>3</v>
      </c>
      <c r="O42748">
        <v>3</v>
      </c>
      <c r="P42748" t="s">
        <v>47</v>
      </c>
      <c r="Q42748">
        <v>4</v>
      </c>
      <c r="R42748" t="s">
        <v>30</v>
      </c>
      <c r="S42748">
        <v>36851</v>
      </c>
      <c r="T42748">
        <v>40061</v>
      </c>
      <c r="U42748">
        <v>681037</v>
      </c>
      <c r="V42748">
        <v>6</v>
      </c>
      <c r="W42748" t="s">
        <v>66</v>
      </c>
      <c r="X42748" t="s">
        <v>18</v>
      </c>
      <c r="Y42748">
        <v>40</v>
      </c>
      <c r="Z42748">
        <v>2</v>
      </c>
      <c r="AA42748">
        <v>2</v>
      </c>
      <c r="AB42748">
        <v>80</v>
      </c>
      <c r="AC42748">
        <v>3</v>
      </c>
      <c r="AD42748">
        <v>27</v>
      </c>
      <c r="AE42748">
        <v>3</v>
      </c>
      <c r="AF42748">
        <v>4</v>
      </c>
      <c r="AG42748">
        <v>6</v>
      </c>
      <c r="AH42748">
        <v>6</v>
      </c>
      <c r="AI42748">
        <v>6</v>
      </c>
      <c r="AJ42748">
        <v>1</v>
      </c>
    </row>
    <row r="42749" spans="1:36" x14ac:dyDescent="0.3">
      <c r="A42749">
        <v>52</v>
      </c>
      <c r="B42749" t="s">
        <v>31</v>
      </c>
      <c r="C42749" t="s">
        <v>19</v>
      </c>
      <c r="D42749">
        <v>291</v>
      </c>
      <c r="E42749" t="s">
        <v>26</v>
      </c>
      <c r="F42749">
        <v>38</v>
      </c>
      <c r="G42749">
        <v>2</v>
      </c>
      <c r="H42749" t="s">
        <v>36</v>
      </c>
      <c r="I42749">
        <v>1</v>
      </c>
      <c r="J42749">
        <v>36853</v>
      </c>
      <c r="K42749">
        <v>1</v>
      </c>
      <c r="L42749" t="s">
        <v>28</v>
      </c>
      <c r="M42749">
        <v>140</v>
      </c>
      <c r="N42749">
        <v>1</v>
      </c>
      <c r="O42749">
        <v>4</v>
      </c>
      <c r="P42749" t="s">
        <v>46</v>
      </c>
      <c r="Q42749">
        <v>1</v>
      </c>
      <c r="R42749" t="s">
        <v>38</v>
      </c>
      <c r="S42749">
        <v>36853</v>
      </c>
      <c r="T42749">
        <v>23726</v>
      </c>
      <c r="U42749">
        <v>284712</v>
      </c>
      <c r="V42749">
        <v>4</v>
      </c>
      <c r="W42749" t="s">
        <v>66</v>
      </c>
      <c r="X42749" t="s">
        <v>31</v>
      </c>
      <c r="Y42749">
        <v>31</v>
      </c>
      <c r="Z42749">
        <v>4</v>
      </c>
      <c r="AA42749">
        <v>4</v>
      </c>
      <c r="AB42749">
        <v>80</v>
      </c>
      <c r="AC42749">
        <v>3</v>
      </c>
      <c r="AD42749">
        <v>10</v>
      </c>
      <c r="AE42749">
        <v>5</v>
      </c>
      <c r="AF42749">
        <v>3</v>
      </c>
      <c r="AG42749">
        <v>7</v>
      </c>
      <c r="AH42749">
        <v>6</v>
      </c>
      <c r="AI42749">
        <v>3</v>
      </c>
      <c r="AJ42749">
        <v>5</v>
      </c>
    </row>
    <row r="42750" spans="1:36" x14ac:dyDescent="0.3">
      <c r="A42750">
        <v>52</v>
      </c>
      <c r="B42750" t="s">
        <v>31</v>
      </c>
      <c r="C42750" t="s">
        <v>42</v>
      </c>
      <c r="D42750">
        <v>830</v>
      </c>
      <c r="E42750" t="s">
        <v>20</v>
      </c>
      <c r="F42750">
        <v>7</v>
      </c>
      <c r="G42750">
        <v>3</v>
      </c>
      <c r="H42750" t="s">
        <v>27</v>
      </c>
      <c r="I42750">
        <v>1</v>
      </c>
      <c r="J42750">
        <v>34167</v>
      </c>
      <c r="K42750">
        <v>4</v>
      </c>
      <c r="L42750" t="s">
        <v>22</v>
      </c>
      <c r="M42750">
        <v>169</v>
      </c>
      <c r="N42750">
        <v>1</v>
      </c>
      <c r="O42750">
        <v>1</v>
      </c>
      <c r="P42750" t="s">
        <v>23</v>
      </c>
      <c r="Q42750">
        <v>1</v>
      </c>
      <c r="R42750" t="s">
        <v>30</v>
      </c>
      <c r="S42750">
        <v>34167</v>
      </c>
      <c r="T42750">
        <v>37184</v>
      </c>
      <c r="U42750">
        <v>929600</v>
      </c>
      <c r="V42750">
        <v>2</v>
      </c>
      <c r="W42750" t="s">
        <v>66</v>
      </c>
      <c r="X42750" t="s">
        <v>18</v>
      </c>
      <c r="Y42750">
        <v>13</v>
      </c>
      <c r="Z42750">
        <v>1</v>
      </c>
      <c r="AA42750">
        <v>2</v>
      </c>
      <c r="AB42750">
        <v>80</v>
      </c>
      <c r="AC42750">
        <v>4</v>
      </c>
      <c r="AD42750">
        <v>25</v>
      </c>
      <c r="AE42750">
        <v>5</v>
      </c>
      <c r="AF42750">
        <v>2</v>
      </c>
      <c r="AG42750">
        <v>12</v>
      </c>
      <c r="AH42750">
        <v>12</v>
      </c>
      <c r="AI42750">
        <v>1</v>
      </c>
      <c r="AJ42750">
        <v>2</v>
      </c>
    </row>
    <row r="42751" spans="1:36" x14ac:dyDescent="0.3">
      <c r="A42751">
        <v>40</v>
      </c>
      <c r="B42751" t="s">
        <v>18</v>
      </c>
      <c r="C42751" t="s">
        <v>42</v>
      </c>
      <c r="D42751">
        <v>185</v>
      </c>
      <c r="E42751" t="s">
        <v>39</v>
      </c>
      <c r="F42751">
        <v>42</v>
      </c>
      <c r="G42751">
        <v>2</v>
      </c>
      <c r="H42751" t="s">
        <v>33</v>
      </c>
      <c r="I42751">
        <v>1</v>
      </c>
      <c r="J42751">
        <v>36863</v>
      </c>
      <c r="K42751">
        <v>4</v>
      </c>
      <c r="L42751" t="s">
        <v>28</v>
      </c>
      <c r="M42751">
        <v>34</v>
      </c>
      <c r="N42751">
        <v>1</v>
      </c>
      <c r="O42751">
        <v>3</v>
      </c>
      <c r="P42751" t="s">
        <v>23</v>
      </c>
      <c r="Q42751">
        <v>3</v>
      </c>
      <c r="R42751" t="s">
        <v>38</v>
      </c>
      <c r="S42751">
        <v>36863</v>
      </c>
      <c r="T42751">
        <v>37546</v>
      </c>
      <c r="U42751">
        <v>938650</v>
      </c>
      <c r="V42751">
        <v>6</v>
      </c>
      <c r="W42751" t="s">
        <v>66</v>
      </c>
      <c r="X42751" t="s">
        <v>18</v>
      </c>
      <c r="Y42751">
        <v>0</v>
      </c>
      <c r="Z42751">
        <v>1</v>
      </c>
      <c r="AA42751">
        <v>1</v>
      </c>
      <c r="AB42751">
        <v>80</v>
      </c>
      <c r="AC42751">
        <v>3</v>
      </c>
      <c r="AD42751">
        <v>1</v>
      </c>
      <c r="AE42751">
        <v>4</v>
      </c>
      <c r="AF42751">
        <v>4</v>
      </c>
      <c r="AG42751">
        <v>1</v>
      </c>
      <c r="AH42751">
        <v>1</v>
      </c>
      <c r="AI42751">
        <v>1</v>
      </c>
      <c r="AJ42751">
        <v>1</v>
      </c>
    </row>
    <row r="42752" spans="1:36" x14ac:dyDescent="0.3">
      <c r="A42752">
        <v>49</v>
      </c>
      <c r="B42752" t="s">
        <v>18</v>
      </c>
      <c r="C42752" t="s">
        <v>19</v>
      </c>
      <c r="D42752">
        <v>737</v>
      </c>
      <c r="E42752" t="s">
        <v>20</v>
      </c>
      <c r="F42752">
        <v>29</v>
      </c>
      <c r="G42752">
        <v>5</v>
      </c>
      <c r="H42752" t="s">
        <v>33</v>
      </c>
      <c r="I42752">
        <v>1</v>
      </c>
      <c r="J42752">
        <v>36866</v>
      </c>
      <c r="K42752">
        <v>4</v>
      </c>
      <c r="L42752" t="s">
        <v>22</v>
      </c>
      <c r="M42752">
        <v>127</v>
      </c>
      <c r="N42752">
        <v>1</v>
      </c>
      <c r="O42752">
        <v>3</v>
      </c>
      <c r="P42752" t="s">
        <v>46</v>
      </c>
      <c r="Q42752">
        <v>2</v>
      </c>
      <c r="R42752" t="s">
        <v>30</v>
      </c>
      <c r="S42752">
        <v>36866</v>
      </c>
      <c r="T42752">
        <v>46998</v>
      </c>
      <c r="U42752">
        <v>939960</v>
      </c>
      <c r="V42752">
        <v>6</v>
      </c>
      <c r="W42752" t="s">
        <v>66</v>
      </c>
      <c r="X42752" t="s">
        <v>18</v>
      </c>
      <c r="Y42752">
        <v>43</v>
      </c>
      <c r="Z42752">
        <v>2</v>
      </c>
      <c r="AA42752">
        <v>2</v>
      </c>
      <c r="AB42752">
        <v>80</v>
      </c>
      <c r="AC42752">
        <v>3</v>
      </c>
      <c r="AD42752">
        <v>7</v>
      </c>
      <c r="AE42752">
        <v>2</v>
      </c>
      <c r="AF42752">
        <v>3</v>
      </c>
      <c r="AG42752">
        <v>3</v>
      </c>
      <c r="AH42752">
        <v>1</v>
      </c>
      <c r="AI42752">
        <v>1</v>
      </c>
      <c r="AJ42752">
        <v>1</v>
      </c>
    </row>
    <row r="42753" spans="1:36" x14ac:dyDescent="0.3">
      <c r="A42753">
        <v>33</v>
      </c>
      <c r="B42753" t="s">
        <v>18</v>
      </c>
      <c r="C42753" t="s">
        <v>42</v>
      </c>
      <c r="D42753">
        <v>570</v>
      </c>
      <c r="E42753" t="s">
        <v>44</v>
      </c>
      <c r="F42753">
        <v>41</v>
      </c>
      <c r="G42753">
        <v>4</v>
      </c>
      <c r="H42753" t="s">
        <v>36</v>
      </c>
      <c r="I42753">
        <v>1</v>
      </c>
      <c r="J42753">
        <v>36869</v>
      </c>
      <c r="K42753">
        <v>2</v>
      </c>
      <c r="L42753" t="s">
        <v>28</v>
      </c>
      <c r="M42753">
        <v>134</v>
      </c>
      <c r="N42753">
        <v>1</v>
      </c>
      <c r="O42753">
        <v>3</v>
      </c>
      <c r="P42753" t="s">
        <v>23</v>
      </c>
      <c r="Q42753">
        <v>4</v>
      </c>
      <c r="R42753" t="s">
        <v>38</v>
      </c>
      <c r="S42753">
        <v>36869</v>
      </c>
      <c r="T42753">
        <v>9290</v>
      </c>
      <c r="U42753">
        <v>65030</v>
      </c>
      <c r="V42753">
        <v>0</v>
      </c>
      <c r="W42753" t="s">
        <v>66</v>
      </c>
      <c r="X42753" t="s">
        <v>18</v>
      </c>
      <c r="Y42753">
        <v>7</v>
      </c>
      <c r="Z42753">
        <v>2</v>
      </c>
      <c r="AA42753">
        <v>1</v>
      </c>
      <c r="AB42753">
        <v>80</v>
      </c>
      <c r="AC42753">
        <v>3</v>
      </c>
      <c r="AD42753">
        <v>7</v>
      </c>
      <c r="AE42753">
        <v>6</v>
      </c>
      <c r="AF42753">
        <v>1</v>
      </c>
      <c r="AG42753">
        <v>1</v>
      </c>
      <c r="AH42753">
        <v>1</v>
      </c>
      <c r="AI42753">
        <v>1</v>
      </c>
      <c r="AJ42753">
        <v>1</v>
      </c>
    </row>
    <row r="42754" spans="1:36" x14ac:dyDescent="0.3">
      <c r="A42754">
        <v>23</v>
      </c>
      <c r="B42754" t="s">
        <v>31</v>
      </c>
      <c r="C42754" t="s">
        <v>25</v>
      </c>
      <c r="D42754">
        <v>110</v>
      </c>
      <c r="E42754" t="s">
        <v>26</v>
      </c>
      <c r="F42754">
        <v>37</v>
      </c>
      <c r="G42754">
        <v>5</v>
      </c>
      <c r="H42754" t="s">
        <v>43</v>
      </c>
      <c r="I42754">
        <v>1</v>
      </c>
      <c r="J42754">
        <v>36871</v>
      </c>
      <c r="K42754">
        <v>4</v>
      </c>
      <c r="L42754" t="s">
        <v>28</v>
      </c>
      <c r="M42754">
        <v>166</v>
      </c>
      <c r="N42754">
        <v>4</v>
      </c>
      <c r="O42754">
        <v>5</v>
      </c>
      <c r="P42754" t="s">
        <v>40</v>
      </c>
      <c r="Q42754">
        <v>2</v>
      </c>
      <c r="R42754" t="s">
        <v>38</v>
      </c>
      <c r="S42754">
        <v>36871</v>
      </c>
      <c r="T42754">
        <v>32000</v>
      </c>
      <c r="U42754">
        <v>96000</v>
      </c>
      <c r="V42754">
        <v>6</v>
      </c>
      <c r="W42754" t="s">
        <v>66</v>
      </c>
      <c r="X42754" t="s">
        <v>18</v>
      </c>
      <c r="Y42754">
        <v>7</v>
      </c>
      <c r="Z42754">
        <v>4</v>
      </c>
      <c r="AA42754">
        <v>4</v>
      </c>
      <c r="AB42754">
        <v>80</v>
      </c>
      <c r="AC42754">
        <v>3</v>
      </c>
      <c r="AD42754">
        <v>10</v>
      </c>
      <c r="AE42754">
        <v>5</v>
      </c>
      <c r="AF42754">
        <v>3</v>
      </c>
      <c r="AG42754">
        <v>2</v>
      </c>
      <c r="AH42754">
        <v>1</v>
      </c>
      <c r="AI42754">
        <v>1</v>
      </c>
      <c r="AJ42754">
        <v>1</v>
      </c>
    </row>
    <row r="42755" spans="1:36" x14ac:dyDescent="0.3">
      <c r="A42755">
        <v>36</v>
      </c>
      <c r="B42755" t="s">
        <v>18</v>
      </c>
      <c r="C42755" t="s">
        <v>19</v>
      </c>
      <c r="D42755">
        <v>468</v>
      </c>
      <c r="E42755" t="s">
        <v>39</v>
      </c>
      <c r="F42755">
        <v>21</v>
      </c>
      <c r="G42755">
        <v>3</v>
      </c>
      <c r="H42755" t="s">
        <v>36</v>
      </c>
      <c r="I42755">
        <v>1</v>
      </c>
      <c r="J42755">
        <v>36873</v>
      </c>
      <c r="K42755">
        <v>2</v>
      </c>
      <c r="L42755" t="s">
        <v>22</v>
      </c>
      <c r="M42755">
        <v>66</v>
      </c>
      <c r="N42755">
        <v>1</v>
      </c>
      <c r="O42755">
        <v>2</v>
      </c>
      <c r="P42755" t="s">
        <v>37</v>
      </c>
      <c r="Q42755">
        <v>4</v>
      </c>
      <c r="R42755" t="s">
        <v>38</v>
      </c>
      <c r="S42755">
        <v>36873</v>
      </c>
      <c r="T42755">
        <v>3083</v>
      </c>
      <c r="U42755">
        <v>61660</v>
      </c>
      <c r="V42755">
        <v>3</v>
      </c>
      <c r="W42755" t="s">
        <v>66</v>
      </c>
      <c r="X42755" t="s">
        <v>31</v>
      </c>
      <c r="Y42755">
        <v>38</v>
      </c>
      <c r="Z42755">
        <v>3</v>
      </c>
      <c r="AA42755">
        <v>3</v>
      </c>
      <c r="AB42755">
        <v>80</v>
      </c>
      <c r="AC42755">
        <v>3</v>
      </c>
      <c r="AD42755">
        <v>15</v>
      </c>
      <c r="AE42755">
        <v>2</v>
      </c>
      <c r="AF42755">
        <v>3</v>
      </c>
      <c r="AG42755">
        <v>12</v>
      </c>
      <c r="AH42755">
        <v>1</v>
      </c>
      <c r="AI42755">
        <v>1</v>
      </c>
      <c r="AJ42755">
        <v>6</v>
      </c>
    </row>
    <row r="42756" spans="1:36" x14ac:dyDescent="0.3">
      <c r="A42756">
        <v>54</v>
      </c>
      <c r="B42756" t="s">
        <v>18</v>
      </c>
      <c r="C42756" t="s">
        <v>19</v>
      </c>
      <c r="D42756">
        <v>257</v>
      </c>
      <c r="E42756" t="s">
        <v>20</v>
      </c>
      <c r="F42756">
        <v>47</v>
      </c>
      <c r="G42756">
        <v>5</v>
      </c>
      <c r="H42756" t="s">
        <v>27</v>
      </c>
      <c r="I42756">
        <v>1</v>
      </c>
      <c r="J42756">
        <v>36874</v>
      </c>
      <c r="K42756">
        <v>4</v>
      </c>
      <c r="L42756" t="s">
        <v>22</v>
      </c>
      <c r="M42756">
        <v>33</v>
      </c>
      <c r="N42756">
        <v>4</v>
      </c>
      <c r="O42756">
        <v>4</v>
      </c>
      <c r="P42756" t="s">
        <v>46</v>
      </c>
      <c r="Q42756">
        <v>1</v>
      </c>
      <c r="R42756" t="s">
        <v>38</v>
      </c>
      <c r="S42756">
        <v>36874</v>
      </c>
      <c r="T42756">
        <v>29897</v>
      </c>
      <c r="U42756">
        <v>89691</v>
      </c>
      <c r="V42756">
        <v>5</v>
      </c>
      <c r="W42756" t="s">
        <v>66</v>
      </c>
      <c r="X42756" t="s">
        <v>18</v>
      </c>
      <c r="Y42756">
        <v>4</v>
      </c>
      <c r="Z42756">
        <v>2</v>
      </c>
      <c r="AA42756">
        <v>4</v>
      </c>
      <c r="AB42756">
        <v>80</v>
      </c>
      <c r="AC42756">
        <v>3</v>
      </c>
      <c r="AD42756">
        <v>37</v>
      </c>
      <c r="AE42756">
        <v>1</v>
      </c>
      <c r="AF42756">
        <v>2</v>
      </c>
      <c r="AG42756">
        <v>28</v>
      </c>
      <c r="AH42756">
        <v>26</v>
      </c>
      <c r="AI42756">
        <v>21</v>
      </c>
      <c r="AJ42756">
        <v>11</v>
      </c>
    </row>
    <row r="42757" spans="1:36" x14ac:dyDescent="0.3">
      <c r="A42757">
        <v>54</v>
      </c>
      <c r="B42757" t="s">
        <v>31</v>
      </c>
      <c r="C42757" t="s">
        <v>42</v>
      </c>
      <c r="D42757">
        <v>437</v>
      </c>
      <c r="E42757" t="s">
        <v>44</v>
      </c>
      <c r="F42757">
        <v>35</v>
      </c>
      <c r="G42757">
        <v>1</v>
      </c>
      <c r="H42757" t="s">
        <v>27</v>
      </c>
      <c r="I42757">
        <v>1</v>
      </c>
      <c r="J42757">
        <v>34173</v>
      </c>
      <c r="K42757">
        <v>4</v>
      </c>
      <c r="L42757" t="s">
        <v>22</v>
      </c>
      <c r="M42757">
        <v>66</v>
      </c>
      <c r="N42757">
        <v>3</v>
      </c>
      <c r="O42757">
        <v>2</v>
      </c>
      <c r="P42757" t="s">
        <v>26</v>
      </c>
      <c r="Q42757">
        <v>1</v>
      </c>
      <c r="R42757" t="s">
        <v>30</v>
      </c>
      <c r="S42757">
        <v>34173</v>
      </c>
      <c r="T42757">
        <v>1258</v>
      </c>
      <c r="U42757">
        <v>16354</v>
      </c>
      <c r="V42757">
        <v>8</v>
      </c>
      <c r="W42757" t="s">
        <v>66</v>
      </c>
      <c r="X42757" t="s">
        <v>18</v>
      </c>
      <c r="Y42757">
        <v>46</v>
      </c>
      <c r="Z42757">
        <v>1</v>
      </c>
      <c r="AA42757">
        <v>4</v>
      </c>
      <c r="AB42757">
        <v>80</v>
      </c>
      <c r="AC42757">
        <v>4</v>
      </c>
      <c r="AD42757">
        <v>26</v>
      </c>
      <c r="AE42757">
        <v>5</v>
      </c>
      <c r="AF42757">
        <v>4</v>
      </c>
      <c r="AG42757">
        <v>21</v>
      </c>
      <c r="AH42757">
        <v>3</v>
      </c>
      <c r="AI42757">
        <v>1</v>
      </c>
      <c r="AJ42757">
        <v>12</v>
      </c>
    </row>
    <row r="42758" spans="1:36" x14ac:dyDescent="0.3">
      <c r="A42758">
        <v>39</v>
      </c>
      <c r="B42758" t="s">
        <v>31</v>
      </c>
      <c r="C42758" t="s">
        <v>19</v>
      </c>
      <c r="D42758">
        <v>252</v>
      </c>
      <c r="E42758" t="s">
        <v>32</v>
      </c>
      <c r="F42758">
        <v>40</v>
      </c>
      <c r="G42758">
        <v>4</v>
      </c>
      <c r="H42758" t="s">
        <v>43</v>
      </c>
      <c r="I42758">
        <v>1</v>
      </c>
      <c r="J42758">
        <v>36879</v>
      </c>
      <c r="K42758">
        <v>4</v>
      </c>
      <c r="L42758" t="s">
        <v>28</v>
      </c>
      <c r="M42758">
        <v>160</v>
      </c>
      <c r="N42758">
        <v>4</v>
      </c>
      <c r="O42758">
        <v>3</v>
      </c>
      <c r="P42758" t="s">
        <v>23</v>
      </c>
      <c r="Q42758">
        <v>3</v>
      </c>
      <c r="R42758" t="s">
        <v>24</v>
      </c>
      <c r="S42758">
        <v>36879</v>
      </c>
      <c r="T42758">
        <v>42269</v>
      </c>
      <c r="U42758">
        <v>676304</v>
      </c>
      <c r="V42758">
        <v>6</v>
      </c>
      <c r="W42758" t="s">
        <v>66</v>
      </c>
      <c r="X42758" t="s">
        <v>31</v>
      </c>
      <c r="Y42758">
        <v>36</v>
      </c>
      <c r="Z42758">
        <v>4</v>
      </c>
      <c r="AA42758">
        <v>2</v>
      </c>
      <c r="AB42758">
        <v>80</v>
      </c>
      <c r="AC42758">
        <v>3</v>
      </c>
      <c r="AD42758">
        <v>14</v>
      </c>
      <c r="AE42758">
        <v>6</v>
      </c>
      <c r="AF42758">
        <v>2</v>
      </c>
      <c r="AG42758">
        <v>12</v>
      </c>
      <c r="AH42758">
        <v>12</v>
      </c>
      <c r="AI42758">
        <v>6</v>
      </c>
      <c r="AJ42758">
        <v>6</v>
      </c>
    </row>
    <row r="42759" spans="1:36" x14ac:dyDescent="0.3">
      <c r="A42759">
        <v>27</v>
      </c>
      <c r="B42759" t="s">
        <v>18</v>
      </c>
      <c r="C42759" t="s">
        <v>19</v>
      </c>
      <c r="D42759">
        <v>310</v>
      </c>
      <c r="E42759" t="s">
        <v>26</v>
      </c>
      <c r="F42759">
        <v>27</v>
      </c>
      <c r="G42759">
        <v>5</v>
      </c>
      <c r="H42759" t="s">
        <v>36</v>
      </c>
      <c r="I42759">
        <v>1</v>
      </c>
      <c r="J42759">
        <v>36885</v>
      </c>
      <c r="K42759">
        <v>3</v>
      </c>
      <c r="L42759" t="s">
        <v>22</v>
      </c>
      <c r="M42759">
        <v>43</v>
      </c>
      <c r="N42759">
        <v>2</v>
      </c>
      <c r="O42759">
        <v>4</v>
      </c>
      <c r="P42759" t="s">
        <v>34</v>
      </c>
      <c r="Q42759">
        <v>3</v>
      </c>
      <c r="R42759" t="s">
        <v>24</v>
      </c>
      <c r="S42759">
        <v>36885</v>
      </c>
      <c r="T42759">
        <v>4818</v>
      </c>
      <c r="U42759">
        <v>77088</v>
      </c>
      <c r="V42759">
        <v>1</v>
      </c>
      <c r="W42759" t="s">
        <v>66</v>
      </c>
      <c r="X42759" t="s">
        <v>18</v>
      </c>
      <c r="Y42759">
        <v>2</v>
      </c>
      <c r="Z42759">
        <v>4</v>
      </c>
      <c r="AA42759">
        <v>3</v>
      </c>
      <c r="AB42759">
        <v>80</v>
      </c>
      <c r="AC42759">
        <v>3</v>
      </c>
      <c r="AD42759">
        <v>2</v>
      </c>
      <c r="AE42759">
        <v>2</v>
      </c>
      <c r="AF42759">
        <v>1</v>
      </c>
      <c r="AG42759">
        <v>1</v>
      </c>
      <c r="AH42759">
        <v>1</v>
      </c>
      <c r="AI42759">
        <v>1</v>
      </c>
      <c r="AJ42759">
        <v>1</v>
      </c>
    </row>
    <row r="42760" spans="1:36" x14ac:dyDescent="0.3">
      <c r="A42760">
        <v>30</v>
      </c>
      <c r="B42760" t="s">
        <v>18</v>
      </c>
      <c r="C42760" t="s">
        <v>25</v>
      </c>
      <c r="D42760">
        <v>133</v>
      </c>
      <c r="E42760" t="s">
        <v>35</v>
      </c>
      <c r="F42760">
        <v>39</v>
      </c>
      <c r="G42760">
        <v>1</v>
      </c>
      <c r="H42760" t="s">
        <v>36</v>
      </c>
      <c r="I42760">
        <v>1</v>
      </c>
      <c r="J42760">
        <v>34175</v>
      </c>
      <c r="K42760">
        <v>4</v>
      </c>
      <c r="L42760" t="s">
        <v>22</v>
      </c>
      <c r="M42760">
        <v>187</v>
      </c>
      <c r="N42760">
        <v>2</v>
      </c>
      <c r="O42760">
        <v>3</v>
      </c>
      <c r="P42760" t="s">
        <v>23</v>
      </c>
      <c r="Q42760">
        <v>2</v>
      </c>
      <c r="R42760" t="s">
        <v>38</v>
      </c>
      <c r="S42760">
        <v>34175</v>
      </c>
      <c r="T42760">
        <v>13785</v>
      </c>
      <c r="U42760">
        <v>110280</v>
      </c>
      <c r="V42760">
        <v>3</v>
      </c>
      <c r="W42760" t="s">
        <v>66</v>
      </c>
      <c r="X42760" t="s">
        <v>18</v>
      </c>
      <c r="Y42760">
        <v>34</v>
      </c>
      <c r="Z42760">
        <v>4</v>
      </c>
      <c r="AA42760">
        <v>2</v>
      </c>
      <c r="AB42760">
        <v>80</v>
      </c>
      <c r="AC42760">
        <v>4</v>
      </c>
      <c r="AD42760">
        <v>19</v>
      </c>
      <c r="AE42760">
        <v>4</v>
      </c>
      <c r="AF42760">
        <v>1</v>
      </c>
      <c r="AG42760">
        <v>13</v>
      </c>
      <c r="AH42760">
        <v>4</v>
      </c>
      <c r="AI42760">
        <v>3</v>
      </c>
      <c r="AJ42760">
        <v>9</v>
      </c>
    </row>
    <row r="42761" spans="1:36" x14ac:dyDescent="0.3">
      <c r="A42761">
        <v>34</v>
      </c>
      <c r="B42761" t="s">
        <v>31</v>
      </c>
      <c r="C42761" t="s">
        <v>19</v>
      </c>
      <c r="D42761">
        <v>143</v>
      </c>
      <c r="E42761" t="s">
        <v>32</v>
      </c>
      <c r="F42761">
        <v>26</v>
      </c>
      <c r="G42761">
        <v>3</v>
      </c>
      <c r="H42761" t="s">
        <v>26</v>
      </c>
      <c r="I42761">
        <v>1</v>
      </c>
      <c r="J42761">
        <v>36889</v>
      </c>
      <c r="K42761">
        <v>1</v>
      </c>
      <c r="L42761" t="s">
        <v>28</v>
      </c>
      <c r="M42761">
        <v>150</v>
      </c>
      <c r="N42761">
        <v>4</v>
      </c>
      <c r="O42761">
        <v>5</v>
      </c>
      <c r="P42761" t="s">
        <v>26</v>
      </c>
      <c r="Q42761">
        <v>1</v>
      </c>
      <c r="R42761" t="s">
        <v>38</v>
      </c>
      <c r="S42761">
        <v>36889</v>
      </c>
      <c r="T42761">
        <v>13986</v>
      </c>
      <c r="U42761">
        <v>69930</v>
      </c>
      <c r="V42761">
        <v>2</v>
      </c>
      <c r="W42761" t="s">
        <v>66</v>
      </c>
      <c r="X42761" t="s">
        <v>18</v>
      </c>
      <c r="Y42761">
        <v>19</v>
      </c>
      <c r="Z42761">
        <v>2</v>
      </c>
      <c r="AA42761">
        <v>1</v>
      </c>
      <c r="AB42761">
        <v>80</v>
      </c>
      <c r="AC42761">
        <v>3</v>
      </c>
      <c r="AD42761">
        <v>18</v>
      </c>
      <c r="AE42761">
        <v>4</v>
      </c>
      <c r="AF42761">
        <v>2</v>
      </c>
      <c r="AG42761">
        <v>17</v>
      </c>
      <c r="AH42761">
        <v>11</v>
      </c>
      <c r="AI42761">
        <v>13</v>
      </c>
      <c r="AJ42761">
        <v>15</v>
      </c>
    </row>
    <row r="42762" spans="1:36" x14ac:dyDescent="0.3">
      <c r="A42762">
        <v>32</v>
      </c>
      <c r="B42762" t="s">
        <v>18</v>
      </c>
      <c r="C42762" t="s">
        <v>25</v>
      </c>
      <c r="D42762">
        <v>1049</v>
      </c>
      <c r="E42762" t="s">
        <v>20</v>
      </c>
      <c r="F42762">
        <v>29</v>
      </c>
      <c r="G42762">
        <v>5</v>
      </c>
      <c r="H42762" t="s">
        <v>43</v>
      </c>
      <c r="I42762">
        <v>1</v>
      </c>
      <c r="J42762">
        <v>36895</v>
      </c>
      <c r="K42762">
        <v>2</v>
      </c>
      <c r="L42762" t="s">
        <v>28</v>
      </c>
      <c r="M42762">
        <v>133</v>
      </c>
      <c r="N42762">
        <v>1</v>
      </c>
      <c r="O42762">
        <v>5</v>
      </c>
      <c r="P42762" t="s">
        <v>26</v>
      </c>
      <c r="Q42762">
        <v>2</v>
      </c>
      <c r="R42762" t="s">
        <v>38</v>
      </c>
      <c r="S42762">
        <v>36895</v>
      </c>
      <c r="T42762">
        <v>44921</v>
      </c>
      <c r="U42762">
        <v>1212867</v>
      </c>
      <c r="V42762">
        <v>8</v>
      </c>
      <c r="W42762" t="s">
        <v>66</v>
      </c>
      <c r="X42762" t="s">
        <v>31</v>
      </c>
      <c r="Y42762">
        <v>16</v>
      </c>
      <c r="Z42762">
        <v>1</v>
      </c>
      <c r="AA42762">
        <v>1</v>
      </c>
      <c r="AB42762">
        <v>80</v>
      </c>
      <c r="AC42762">
        <v>3</v>
      </c>
      <c r="AD42762">
        <v>10</v>
      </c>
      <c r="AE42762">
        <v>6</v>
      </c>
      <c r="AF42762">
        <v>1</v>
      </c>
      <c r="AG42762">
        <v>9</v>
      </c>
      <c r="AH42762">
        <v>2</v>
      </c>
      <c r="AI42762">
        <v>1</v>
      </c>
      <c r="AJ42762">
        <v>7</v>
      </c>
    </row>
    <row r="42763" spans="1:36" x14ac:dyDescent="0.3">
      <c r="A42763">
        <v>48</v>
      </c>
      <c r="B42763" t="s">
        <v>31</v>
      </c>
      <c r="C42763" t="s">
        <v>25</v>
      </c>
      <c r="D42763">
        <v>509</v>
      </c>
      <c r="E42763" t="s">
        <v>44</v>
      </c>
      <c r="F42763">
        <v>2</v>
      </c>
      <c r="G42763">
        <v>5</v>
      </c>
      <c r="H42763" t="s">
        <v>43</v>
      </c>
      <c r="I42763">
        <v>1</v>
      </c>
      <c r="J42763">
        <v>34177</v>
      </c>
      <c r="K42763">
        <v>2</v>
      </c>
      <c r="L42763" t="s">
        <v>28</v>
      </c>
      <c r="M42763">
        <v>50</v>
      </c>
      <c r="N42763">
        <v>3</v>
      </c>
      <c r="O42763">
        <v>5</v>
      </c>
      <c r="P42763" t="s">
        <v>29</v>
      </c>
      <c r="Q42763">
        <v>4</v>
      </c>
      <c r="R42763" t="s">
        <v>30</v>
      </c>
      <c r="S42763">
        <v>34177</v>
      </c>
      <c r="T42763">
        <v>41977</v>
      </c>
      <c r="U42763">
        <v>587678</v>
      </c>
      <c r="V42763">
        <v>0</v>
      </c>
      <c r="W42763" t="s">
        <v>66</v>
      </c>
      <c r="X42763" t="s">
        <v>31</v>
      </c>
      <c r="Y42763">
        <v>8</v>
      </c>
      <c r="Z42763">
        <v>2</v>
      </c>
      <c r="AA42763">
        <v>1</v>
      </c>
      <c r="AB42763">
        <v>80</v>
      </c>
      <c r="AC42763">
        <v>4</v>
      </c>
      <c r="AD42763">
        <v>29</v>
      </c>
      <c r="AE42763">
        <v>4</v>
      </c>
      <c r="AF42763">
        <v>4</v>
      </c>
      <c r="AG42763">
        <v>12</v>
      </c>
      <c r="AH42763">
        <v>5</v>
      </c>
      <c r="AI42763">
        <v>6</v>
      </c>
      <c r="AJ42763">
        <v>12</v>
      </c>
    </row>
    <row r="42764" spans="1:36" x14ac:dyDescent="0.3">
      <c r="A42764">
        <v>51</v>
      </c>
      <c r="B42764" t="s">
        <v>18</v>
      </c>
      <c r="C42764" t="s">
        <v>19</v>
      </c>
      <c r="D42764">
        <v>120</v>
      </c>
      <c r="E42764" t="s">
        <v>44</v>
      </c>
      <c r="F42764">
        <v>38</v>
      </c>
      <c r="G42764">
        <v>5</v>
      </c>
      <c r="H42764" t="s">
        <v>36</v>
      </c>
      <c r="I42764">
        <v>1</v>
      </c>
      <c r="J42764">
        <v>36897</v>
      </c>
      <c r="K42764">
        <v>3</v>
      </c>
      <c r="L42764" t="s">
        <v>28</v>
      </c>
      <c r="M42764">
        <v>58</v>
      </c>
      <c r="N42764">
        <v>2</v>
      </c>
      <c r="O42764">
        <v>3</v>
      </c>
      <c r="P42764" t="s">
        <v>41</v>
      </c>
      <c r="Q42764">
        <v>1</v>
      </c>
      <c r="R42764" t="s">
        <v>38</v>
      </c>
      <c r="S42764">
        <v>36897</v>
      </c>
      <c r="T42764">
        <v>46118</v>
      </c>
      <c r="U42764">
        <v>138354</v>
      </c>
      <c r="V42764">
        <v>3</v>
      </c>
      <c r="W42764" t="s">
        <v>66</v>
      </c>
      <c r="X42764" t="s">
        <v>31</v>
      </c>
      <c r="Y42764">
        <v>44</v>
      </c>
      <c r="Z42764">
        <v>2</v>
      </c>
      <c r="AA42764">
        <v>4</v>
      </c>
      <c r="AB42764">
        <v>80</v>
      </c>
      <c r="AC42764">
        <v>3</v>
      </c>
      <c r="AD42764">
        <v>33</v>
      </c>
      <c r="AE42764">
        <v>5</v>
      </c>
      <c r="AF42764">
        <v>2</v>
      </c>
      <c r="AG42764">
        <v>16</v>
      </c>
      <c r="AH42764">
        <v>12</v>
      </c>
      <c r="AI42764">
        <v>13</v>
      </c>
      <c r="AJ42764">
        <v>4</v>
      </c>
    </row>
    <row r="42765" spans="1:36" x14ac:dyDescent="0.3">
      <c r="A42765">
        <v>38</v>
      </c>
      <c r="B42765" t="s">
        <v>18</v>
      </c>
      <c r="C42765" t="s">
        <v>42</v>
      </c>
      <c r="D42765">
        <v>773</v>
      </c>
      <c r="E42765" t="s">
        <v>44</v>
      </c>
      <c r="F42765">
        <v>38</v>
      </c>
      <c r="G42765">
        <v>5</v>
      </c>
      <c r="H42765" t="s">
        <v>26</v>
      </c>
      <c r="I42765">
        <v>1</v>
      </c>
      <c r="J42765">
        <v>34178</v>
      </c>
      <c r="K42765">
        <v>2</v>
      </c>
      <c r="L42765" t="s">
        <v>22</v>
      </c>
      <c r="M42765">
        <v>142</v>
      </c>
      <c r="N42765">
        <v>1</v>
      </c>
      <c r="O42765">
        <v>4</v>
      </c>
      <c r="P42765" t="s">
        <v>23</v>
      </c>
      <c r="Q42765">
        <v>4</v>
      </c>
      <c r="R42765" t="s">
        <v>24</v>
      </c>
      <c r="S42765">
        <v>34178</v>
      </c>
      <c r="T42765">
        <v>25744</v>
      </c>
      <c r="U42765">
        <v>617856</v>
      </c>
      <c r="V42765">
        <v>7</v>
      </c>
      <c r="W42765" t="s">
        <v>66</v>
      </c>
      <c r="X42765" t="s">
        <v>31</v>
      </c>
      <c r="Y42765">
        <v>23</v>
      </c>
      <c r="Z42765">
        <v>2</v>
      </c>
      <c r="AA42765">
        <v>1</v>
      </c>
      <c r="AB42765">
        <v>80</v>
      </c>
      <c r="AC42765">
        <v>4</v>
      </c>
      <c r="AD42765">
        <v>14</v>
      </c>
      <c r="AE42765">
        <v>5</v>
      </c>
      <c r="AF42765">
        <v>3</v>
      </c>
      <c r="AG42765">
        <v>2</v>
      </c>
      <c r="AH42765">
        <v>2</v>
      </c>
      <c r="AI42765">
        <v>1</v>
      </c>
      <c r="AJ42765">
        <v>2</v>
      </c>
    </row>
    <row r="42766" spans="1:36" x14ac:dyDescent="0.3">
      <c r="A42766">
        <v>55</v>
      </c>
      <c r="B42766" t="s">
        <v>18</v>
      </c>
      <c r="C42766" t="s">
        <v>42</v>
      </c>
      <c r="D42766">
        <v>482</v>
      </c>
      <c r="E42766" t="s">
        <v>20</v>
      </c>
      <c r="F42766">
        <v>39</v>
      </c>
      <c r="G42766">
        <v>1</v>
      </c>
      <c r="H42766" t="s">
        <v>33</v>
      </c>
      <c r="I42766">
        <v>1</v>
      </c>
      <c r="J42766">
        <v>36899</v>
      </c>
      <c r="K42766">
        <v>3</v>
      </c>
      <c r="L42766" t="s">
        <v>22</v>
      </c>
      <c r="M42766">
        <v>191</v>
      </c>
      <c r="N42766">
        <v>1</v>
      </c>
      <c r="O42766">
        <v>3</v>
      </c>
      <c r="P42766" t="s">
        <v>26</v>
      </c>
      <c r="Q42766">
        <v>3</v>
      </c>
      <c r="R42766" t="s">
        <v>24</v>
      </c>
      <c r="S42766">
        <v>36899</v>
      </c>
      <c r="T42766">
        <v>33225</v>
      </c>
      <c r="U42766">
        <v>431925</v>
      </c>
      <c r="V42766">
        <v>6</v>
      </c>
      <c r="W42766" t="s">
        <v>66</v>
      </c>
      <c r="X42766" t="s">
        <v>18</v>
      </c>
      <c r="Y42766">
        <v>42</v>
      </c>
      <c r="Z42766">
        <v>3</v>
      </c>
      <c r="AA42766">
        <v>2</v>
      </c>
      <c r="AB42766">
        <v>80</v>
      </c>
      <c r="AC42766">
        <v>3</v>
      </c>
      <c r="AD42766">
        <v>3</v>
      </c>
      <c r="AE42766">
        <v>6</v>
      </c>
      <c r="AF42766">
        <v>3</v>
      </c>
      <c r="AG42766">
        <v>1</v>
      </c>
      <c r="AH42766">
        <v>1</v>
      </c>
      <c r="AI42766">
        <v>1</v>
      </c>
      <c r="AJ42766">
        <v>1</v>
      </c>
    </row>
    <row r="42767" spans="1:36" x14ac:dyDescent="0.3">
      <c r="A42767">
        <v>18</v>
      </c>
      <c r="B42767" t="s">
        <v>18</v>
      </c>
      <c r="C42767" t="s">
        <v>25</v>
      </c>
      <c r="D42767">
        <v>486</v>
      </c>
      <c r="E42767" t="s">
        <v>35</v>
      </c>
      <c r="F42767">
        <v>50</v>
      </c>
      <c r="G42767">
        <v>4</v>
      </c>
      <c r="H42767" t="s">
        <v>26</v>
      </c>
      <c r="I42767">
        <v>1</v>
      </c>
      <c r="J42767">
        <v>36902</v>
      </c>
      <c r="K42767">
        <v>2</v>
      </c>
      <c r="L42767" t="s">
        <v>28</v>
      </c>
      <c r="M42767">
        <v>100</v>
      </c>
      <c r="N42767">
        <v>2</v>
      </c>
      <c r="O42767">
        <v>4</v>
      </c>
      <c r="P42767" t="s">
        <v>40</v>
      </c>
      <c r="Q42767">
        <v>3</v>
      </c>
      <c r="R42767" t="s">
        <v>30</v>
      </c>
      <c r="S42767">
        <v>36902</v>
      </c>
      <c r="T42767">
        <v>37069</v>
      </c>
      <c r="U42767">
        <v>74138</v>
      </c>
      <c r="V42767">
        <v>7</v>
      </c>
      <c r="W42767" t="s">
        <v>66</v>
      </c>
      <c r="X42767" t="s">
        <v>31</v>
      </c>
      <c r="Y42767">
        <v>10</v>
      </c>
      <c r="Z42767">
        <v>3</v>
      </c>
      <c r="AA42767">
        <v>2</v>
      </c>
      <c r="AB42767">
        <v>80</v>
      </c>
      <c r="AC42767">
        <v>3</v>
      </c>
      <c r="AD42767">
        <v>28</v>
      </c>
      <c r="AE42767">
        <v>3</v>
      </c>
      <c r="AF42767">
        <v>2</v>
      </c>
      <c r="AG42767">
        <v>27</v>
      </c>
      <c r="AH42767">
        <v>22</v>
      </c>
      <c r="AI42767">
        <v>4</v>
      </c>
      <c r="AJ42767">
        <v>17</v>
      </c>
    </row>
    <row r="42768" spans="1:36" x14ac:dyDescent="0.3">
      <c r="A42768">
        <v>48</v>
      </c>
      <c r="B42768" t="s">
        <v>18</v>
      </c>
      <c r="C42768" t="s">
        <v>42</v>
      </c>
      <c r="D42768">
        <v>1060</v>
      </c>
      <c r="E42768" t="s">
        <v>20</v>
      </c>
      <c r="F42768">
        <v>16</v>
      </c>
      <c r="G42768">
        <v>5</v>
      </c>
      <c r="H42768" t="s">
        <v>26</v>
      </c>
      <c r="I42768">
        <v>1</v>
      </c>
      <c r="J42768">
        <v>36904</v>
      </c>
      <c r="K42768">
        <v>2</v>
      </c>
      <c r="L42768" t="s">
        <v>28</v>
      </c>
      <c r="M42768">
        <v>63</v>
      </c>
      <c r="N42768">
        <v>3</v>
      </c>
      <c r="O42768">
        <v>4</v>
      </c>
      <c r="P42768" t="s">
        <v>47</v>
      </c>
      <c r="Q42768">
        <v>2</v>
      </c>
      <c r="R42768" t="s">
        <v>24</v>
      </c>
      <c r="S42768">
        <v>36904</v>
      </c>
      <c r="T42768">
        <v>5799</v>
      </c>
      <c r="U42768">
        <v>144975</v>
      </c>
      <c r="V42768">
        <v>2</v>
      </c>
      <c r="W42768" t="s">
        <v>66</v>
      </c>
      <c r="X42768" t="s">
        <v>18</v>
      </c>
      <c r="Y42768">
        <v>15</v>
      </c>
      <c r="Z42768">
        <v>2</v>
      </c>
      <c r="AA42768">
        <v>4</v>
      </c>
      <c r="AB42768">
        <v>80</v>
      </c>
      <c r="AC42768">
        <v>3</v>
      </c>
      <c r="AD42768">
        <v>30</v>
      </c>
      <c r="AE42768">
        <v>2</v>
      </c>
      <c r="AF42768">
        <v>3</v>
      </c>
      <c r="AG42768">
        <v>17</v>
      </c>
      <c r="AH42768">
        <v>6</v>
      </c>
      <c r="AI42768">
        <v>13</v>
      </c>
      <c r="AJ42768">
        <v>17</v>
      </c>
    </row>
    <row r="42769" spans="1:36" x14ac:dyDescent="0.3">
      <c r="A42769">
        <v>29</v>
      </c>
      <c r="B42769" t="s">
        <v>31</v>
      </c>
      <c r="C42769" t="s">
        <v>19</v>
      </c>
      <c r="D42769">
        <v>575</v>
      </c>
      <c r="E42769" t="s">
        <v>39</v>
      </c>
      <c r="F42769">
        <v>37</v>
      </c>
      <c r="G42769">
        <v>1</v>
      </c>
      <c r="H42769" t="s">
        <v>33</v>
      </c>
      <c r="I42769">
        <v>1</v>
      </c>
      <c r="J42769">
        <v>34181</v>
      </c>
      <c r="K42769">
        <v>1</v>
      </c>
      <c r="L42769" t="s">
        <v>28</v>
      </c>
      <c r="M42769">
        <v>157</v>
      </c>
      <c r="N42769">
        <v>4</v>
      </c>
      <c r="O42769">
        <v>5</v>
      </c>
      <c r="P42769" t="s">
        <v>23</v>
      </c>
      <c r="Q42769">
        <v>2</v>
      </c>
      <c r="R42769" t="s">
        <v>24</v>
      </c>
      <c r="S42769">
        <v>34181</v>
      </c>
      <c r="T42769">
        <v>50754</v>
      </c>
      <c r="U42769">
        <v>862818</v>
      </c>
      <c r="V42769">
        <v>5</v>
      </c>
      <c r="W42769" t="s">
        <v>66</v>
      </c>
      <c r="X42769" t="s">
        <v>18</v>
      </c>
      <c r="Y42769">
        <v>36</v>
      </c>
      <c r="Z42769">
        <v>1</v>
      </c>
      <c r="AA42769">
        <v>3</v>
      </c>
      <c r="AB42769">
        <v>80</v>
      </c>
      <c r="AC42769">
        <v>4</v>
      </c>
      <c r="AD42769">
        <v>39</v>
      </c>
      <c r="AE42769">
        <v>4</v>
      </c>
      <c r="AF42769">
        <v>4</v>
      </c>
      <c r="AG42769">
        <v>32</v>
      </c>
      <c r="AH42769">
        <v>18</v>
      </c>
      <c r="AI42769">
        <v>32</v>
      </c>
      <c r="AJ42769">
        <v>16</v>
      </c>
    </row>
    <row r="42770" spans="1:36" x14ac:dyDescent="0.3">
      <c r="A42770">
        <v>46</v>
      </c>
      <c r="B42770" t="s">
        <v>31</v>
      </c>
      <c r="C42770" t="s">
        <v>19</v>
      </c>
      <c r="D42770">
        <v>1328</v>
      </c>
      <c r="E42770" t="s">
        <v>44</v>
      </c>
      <c r="F42770">
        <v>47</v>
      </c>
      <c r="G42770">
        <v>4</v>
      </c>
      <c r="H42770" t="s">
        <v>36</v>
      </c>
      <c r="I42770">
        <v>1</v>
      </c>
      <c r="J42770">
        <v>36908</v>
      </c>
      <c r="K42770">
        <v>3</v>
      </c>
      <c r="L42770" t="s">
        <v>22</v>
      </c>
      <c r="M42770">
        <v>83</v>
      </c>
      <c r="N42770">
        <v>2</v>
      </c>
      <c r="O42770">
        <v>5</v>
      </c>
      <c r="P42770" t="s">
        <v>46</v>
      </c>
      <c r="Q42770">
        <v>1</v>
      </c>
      <c r="R42770" t="s">
        <v>38</v>
      </c>
      <c r="S42770">
        <v>36908</v>
      </c>
      <c r="T42770">
        <v>45685</v>
      </c>
      <c r="U42770">
        <v>1096440</v>
      </c>
      <c r="V42770">
        <v>0</v>
      </c>
      <c r="W42770" t="s">
        <v>66</v>
      </c>
      <c r="X42770" t="s">
        <v>31</v>
      </c>
      <c r="Y42770">
        <v>21</v>
      </c>
      <c r="Z42770">
        <v>2</v>
      </c>
      <c r="AA42770">
        <v>1</v>
      </c>
      <c r="AB42770">
        <v>80</v>
      </c>
      <c r="AC42770">
        <v>3</v>
      </c>
      <c r="AD42770">
        <v>39</v>
      </c>
      <c r="AE42770">
        <v>4</v>
      </c>
      <c r="AF42770">
        <v>4</v>
      </c>
      <c r="AG42770">
        <v>6</v>
      </c>
      <c r="AH42770">
        <v>2</v>
      </c>
      <c r="AI42770">
        <v>6</v>
      </c>
      <c r="AJ42770">
        <v>1</v>
      </c>
    </row>
    <row r="42771" spans="1:36" x14ac:dyDescent="0.3">
      <c r="A42771">
        <v>34</v>
      </c>
      <c r="B42771" t="s">
        <v>18</v>
      </c>
      <c r="C42771" t="s">
        <v>42</v>
      </c>
      <c r="D42771">
        <v>1351</v>
      </c>
      <c r="E42771" t="s">
        <v>35</v>
      </c>
      <c r="F42771">
        <v>10</v>
      </c>
      <c r="G42771">
        <v>4</v>
      </c>
      <c r="H42771" t="s">
        <v>26</v>
      </c>
      <c r="I42771">
        <v>1</v>
      </c>
      <c r="J42771">
        <v>36916</v>
      </c>
      <c r="K42771">
        <v>1</v>
      </c>
      <c r="L42771" t="s">
        <v>28</v>
      </c>
      <c r="M42771">
        <v>152</v>
      </c>
      <c r="N42771">
        <v>4</v>
      </c>
      <c r="O42771">
        <v>3</v>
      </c>
      <c r="P42771" t="s">
        <v>47</v>
      </c>
      <c r="Q42771">
        <v>4</v>
      </c>
      <c r="R42771" t="s">
        <v>38</v>
      </c>
      <c r="S42771">
        <v>36916</v>
      </c>
      <c r="T42771">
        <v>35417</v>
      </c>
      <c r="U42771">
        <v>389587</v>
      </c>
      <c r="V42771">
        <v>0</v>
      </c>
      <c r="W42771" t="s">
        <v>66</v>
      </c>
      <c r="X42771" t="s">
        <v>31</v>
      </c>
      <c r="Y42771">
        <v>29</v>
      </c>
      <c r="Z42771">
        <v>3</v>
      </c>
      <c r="AA42771">
        <v>4</v>
      </c>
      <c r="AB42771">
        <v>80</v>
      </c>
      <c r="AC42771">
        <v>3</v>
      </c>
      <c r="AD42771">
        <v>29</v>
      </c>
      <c r="AE42771">
        <v>1</v>
      </c>
      <c r="AF42771">
        <v>4</v>
      </c>
      <c r="AG42771">
        <v>18</v>
      </c>
      <c r="AH42771">
        <v>3</v>
      </c>
      <c r="AI42771">
        <v>17</v>
      </c>
      <c r="AJ42771">
        <v>1</v>
      </c>
    </row>
    <row r="42772" spans="1:36" x14ac:dyDescent="0.3">
      <c r="A42772">
        <v>20</v>
      </c>
      <c r="B42772" t="s">
        <v>18</v>
      </c>
      <c r="C42772" t="s">
        <v>25</v>
      </c>
      <c r="D42772">
        <v>1323</v>
      </c>
      <c r="E42772" t="s">
        <v>44</v>
      </c>
      <c r="F42772">
        <v>41</v>
      </c>
      <c r="G42772">
        <v>3</v>
      </c>
      <c r="H42772" t="s">
        <v>43</v>
      </c>
      <c r="I42772">
        <v>1</v>
      </c>
      <c r="J42772">
        <v>36921</v>
      </c>
      <c r="K42772">
        <v>1</v>
      </c>
      <c r="L42772" t="s">
        <v>28</v>
      </c>
      <c r="M42772">
        <v>121</v>
      </c>
      <c r="N42772">
        <v>3</v>
      </c>
      <c r="O42772">
        <v>5</v>
      </c>
      <c r="P42772" t="s">
        <v>34</v>
      </c>
      <c r="Q42772">
        <v>4</v>
      </c>
      <c r="R42772" t="s">
        <v>38</v>
      </c>
      <c r="S42772">
        <v>36921</v>
      </c>
      <c r="T42772">
        <v>46203</v>
      </c>
      <c r="U42772">
        <v>1062669</v>
      </c>
      <c r="V42772">
        <v>8</v>
      </c>
      <c r="W42772" t="s">
        <v>66</v>
      </c>
      <c r="X42772" t="s">
        <v>31</v>
      </c>
      <c r="Y42772">
        <v>13</v>
      </c>
      <c r="Z42772">
        <v>4</v>
      </c>
      <c r="AA42772">
        <v>3</v>
      </c>
      <c r="AB42772">
        <v>80</v>
      </c>
      <c r="AC42772">
        <v>3</v>
      </c>
      <c r="AD42772">
        <v>3</v>
      </c>
      <c r="AE42772">
        <v>2</v>
      </c>
      <c r="AF42772">
        <v>2</v>
      </c>
      <c r="AG42772">
        <v>1</v>
      </c>
      <c r="AH42772">
        <v>1</v>
      </c>
      <c r="AI42772">
        <v>1</v>
      </c>
      <c r="AJ42772">
        <v>1</v>
      </c>
    </row>
    <row r="42773" spans="1:36" x14ac:dyDescent="0.3">
      <c r="A42773">
        <v>40</v>
      </c>
      <c r="B42773" t="s">
        <v>31</v>
      </c>
      <c r="C42773" t="s">
        <v>25</v>
      </c>
      <c r="D42773">
        <v>561</v>
      </c>
      <c r="E42773" t="s">
        <v>32</v>
      </c>
      <c r="F42773">
        <v>22</v>
      </c>
      <c r="G42773">
        <v>3</v>
      </c>
      <c r="H42773" t="s">
        <v>21</v>
      </c>
      <c r="I42773">
        <v>1</v>
      </c>
      <c r="J42773">
        <v>36929</v>
      </c>
      <c r="K42773">
        <v>3</v>
      </c>
      <c r="L42773" t="s">
        <v>28</v>
      </c>
      <c r="M42773">
        <v>84</v>
      </c>
      <c r="N42773">
        <v>3</v>
      </c>
      <c r="O42773">
        <v>5</v>
      </c>
      <c r="P42773" t="s">
        <v>41</v>
      </c>
      <c r="Q42773">
        <v>1</v>
      </c>
      <c r="R42773" t="s">
        <v>24</v>
      </c>
      <c r="S42773">
        <v>36929</v>
      </c>
      <c r="T42773">
        <v>17498</v>
      </c>
      <c r="U42773">
        <v>209976</v>
      </c>
      <c r="V42773">
        <v>7</v>
      </c>
      <c r="W42773" t="s">
        <v>66</v>
      </c>
      <c r="X42773" t="s">
        <v>31</v>
      </c>
      <c r="Y42773">
        <v>23</v>
      </c>
      <c r="Z42773">
        <v>4</v>
      </c>
      <c r="AA42773">
        <v>1</v>
      </c>
      <c r="AB42773">
        <v>80</v>
      </c>
      <c r="AC42773">
        <v>3</v>
      </c>
      <c r="AD42773">
        <v>38</v>
      </c>
      <c r="AE42773">
        <v>1</v>
      </c>
      <c r="AF42773">
        <v>1</v>
      </c>
      <c r="AG42773">
        <v>16</v>
      </c>
      <c r="AH42773">
        <v>1</v>
      </c>
      <c r="AI42773">
        <v>9</v>
      </c>
      <c r="AJ42773">
        <v>8</v>
      </c>
    </row>
    <row r="42774" spans="1:36" x14ac:dyDescent="0.3">
      <c r="A42774">
        <v>28</v>
      </c>
      <c r="B42774" t="s">
        <v>31</v>
      </c>
      <c r="C42774" t="s">
        <v>25</v>
      </c>
      <c r="D42774">
        <v>1451</v>
      </c>
      <c r="E42774" t="s">
        <v>20</v>
      </c>
      <c r="F42774">
        <v>19</v>
      </c>
      <c r="G42774">
        <v>4</v>
      </c>
      <c r="H42774" t="s">
        <v>26</v>
      </c>
      <c r="I42774">
        <v>1</v>
      </c>
      <c r="J42774">
        <v>34185</v>
      </c>
      <c r="K42774">
        <v>2</v>
      </c>
      <c r="L42774" t="s">
        <v>28</v>
      </c>
      <c r="M42774">
        <v>123</v>
      </c>
      <c r="N42774">
        <v>3</v>
      </c>
      <c r="O42774">
        <v>2</v>
      </c>
      <c r="P42774" t="s">
        <v>47</v>
      </c>
      <c r="Q42774">
        <v>1</v>
      </c>
      <c r="R42774" t="s">
        <v>24</v>
      </c>
      <c r="S42774">
        <v>34185</v>
      </c>
      <c r="T42774">
        <v>17515</v>
      </c>
      <c r="U42774">
        <v>525450</v>
      </c>
      <c r="V42774">
        <v>6</v>
      </c>
      <c r="W42774" t="s">
        <v>66</v>
      </c>
      <c r="X42774" t="s">
        <v>18</v>
      </c>
      <c r="Y42774">
        <v>2</v>
      </c>
      <c r="Z42774">
        <v>3</v>
      </c>
      <c r="AA42774">
        <v>2</v>
      </c>
      <c r="AB42774">
        <v>80</v>
      </c>
      <c r="AC42774">
        <v>4</v>
      </c>
      <c r="AD42774">
        <v>39</v>
      </c>
      <c r="AE42774">
        <v>6</v>
      </c>
      <c r="AF42774">
        <v>1</v>
      </c>
      <c r="AG42774">
        <v>35</v>
      </c>
      <c r="AH42774">
        <v>22</v>
      </c>
      <c r="AI42774">
        <v>3</v>
      </c>
      <c r="AJ42774">
        <v>17</v>
      </c>
    </row>
    <row r="42775" spans="1:36" x14ac:dyDescent="0.3">
      <c r="A42775">
        <v>32</v>
      </c>
      <c r="B42775" t="s">
        <v>18</v>
      </c>
      <c r="C42775" t="s">
        <v>42</v>
      </c>
      <c r="D42775">
        <v>1059</v>
      </c>
      <c r="E42775" t="s">
        <v>32</v>
      </c>
      <c r="F42775">
        <v>12</v>
      </c>
      <c r="G42775">
        <v>1</v>
      </c>
      <c r="H42775" t="s">
        <v>26</v>
      </c>
      <c r="I42775">
        <v>1</v>
      </c>
      <c r="J42775">
        <v>36932</v>
      </c>
      <c r="K42775">
        <v>3</v>
      </c>
      <c r="L42775" t="s">
        <v>28</v>
      </c>
      <c r="M42775">
        <v>159</v>
      </c>
      <c r="N42775">
        <v>4</v>
      </c>
      <c r="O42775">
        <v>5</v>
      </c>
      <c r="P42775" t="s">
        <v>47</v>
      </c>
      <c r="Q42775">
        <v>3</v>
      </c>
      <c r="R42775" t="s">
        <v>30</v>
      </c>
      <c r="S42775">
        <v>36932</v>
      </c>
      <c r="T42775">
        <v>1863</v>
      </c>
      <c r="U42775">
        <v>20493</v>
      </c>
      <c r="V42775">
        <v>1</v>
      </c>
      <c r="W42775" t="s">
        <v>66</v>
      </c>
      <c r="X42775" t="s">
        <v>31</v>
      </c>
      <c r="Y42775">
        <v>1</v>
      </c>
      <c r="Z42775">
        <v>1</v>
      </c>
      <c r="AA42775">
        <v>4</v>
      </c>
      <c r="AB42775">
        <v>80</v>
      </c>
      <c r="AC42775">
        <v>3</v>
      </c>
      <c r="AD42775">
        <v>9</v>
      </c>
      <c r="AE42775">
        <v>5</v>
      </c>
      <c r="AF42775">
        <v>4</v>
      </c>
      <c r="AG42775">
        <v>7</v>
      </c>
      <c r="AH42775">
        <v>7</v>
      </c>
      <c r="AI42775">
        <v>4</v>
      </c>
      <c r="AJ42775">
        <v>2</v>
      </c>
    </row>
    <row r="42776" spans="1:36" x14ac:dyDescent="0.3">
      <c r="A42776">
        <v>55</v>
      </c>
      <c r="B42776" t="s">
        <v>18</v>
      </c>
      <c r="C42776" t="s">
        <v>25</v>
      </c>
      <c r="D42776">
        <v>462</v>
      </c>
      <c r="E42776" t="s">
        <v>44</v>
      </c>
      <c r="F42776">
        <v>12</v>
      </c>
      <c r="G42776">
        <v>1</v>
      </c>
      <c r="H42776" t="s">
        <v>43</v>
      </c>
      <c r="I42776">
        <v>1</v>
      </c>
      <c r="J42776">
        <v>36940</v>
      </c>
      <c r="K42776">
        <v>2</v>
      </c>
      <c r="L42776" t="s">
        <v>22</v>
      </c>
      <c r="M42776">
        <v>68</v>
      </c>
      <c r="N42776">
        <v>3</v>
      </c>
      <c r="O42776">
        <v>1</v>
      </c>
      <c r="P42776" t="s">
        <v>26</v>
      </c>
      <c r="Q42776">
        <v>3</v>
      </c>
      <c r="R42776" t="s">
        <v>24</v>
      </c>
      <c r="S42776">
        <v>36940</v>
      </c>
      <c r="T42776">
        <v>28137</v>
      </c>
      <c r="U42776">
        <v>703425</v>
      </c>
      <c r="V42776">
        <v>0</v>
      </c>
      <c r="W42776" t="s">
        <v>66</v>
      </c>
      <c r="X42776" t="s">
        <v>18</v>
      </c>
      <c r="Y42776">
        <v>29</v>
      </c>
      <c r="Z42776">
        <v>1</v>
      </c>
      <c r="AA42776">
        <v>4</v>
      </c>
      <c r="AB42776">
        <v>80</v>
      </c>
      <c r="AC42776">
        <v>3</v>
      </c>
      <c r="AD42776">
        <v>11</v>
      </c>
      <c r="AE42776">
        <v>6</v>
      </c>
      <c r="AF42776">
        <v>4</v>
      </c>
      <c r="AG42776">
        <v>5</v>
      </c>
      <c r="AH42776">
        <v>4</v>
      </c>
      <c r="AI42776">
        <v>2</v>
      </c>
      <c r="AJ42776">
        <v>2</v>
      </c>
    </row>
    <row r="42777" spans="1:36" x14ac:dyDescent="0.3">
      <c r="A42777">
        <v>51</v>
      </c>
      <c r="B42777" t="s">
        <v>31</v>
      </c>
      <c r="C42777" t="s">
        <v>42</v>
      </c>
      <c r="D42777">
        <v>660</v>
      </c>
      <c r="E42777" t="s">
        <v>44</v>
      </c>
      <c r="F42777">
        <v>27</v>
      </c>
      <c r="G42777">
        <v>1</v>
      </c>
      <c r="H42777" t="s">
        <v>33</v>
      </c>
      <c r="I42777">
        <v>1</v>
      </c>
      <c r="J42777">
        <v>36942</v>
      </c>
      <c r="K42777">
        <v>1</v>
      </c>
      <c r="L42777" t="s">
        <v>22</v>
      </c>
      <c r="M42777">
        <v>103</v>
      </c>
      <c r="N42777">
        <v>2</v>
      </c>
      <c r="O42777">
        <v>4</v>
      </c>
      <c r="P42777" t="s">
        <v>34</v>
      </c>
      <c r="Q42777">
        <v>4</v>
      </c>
      <c r="R42777" t="s">
        <v>24</v>
      </c>
      <c r="S42777">
        <v>36942</v>
      </c>
      <c r="T42777">
        <v>8710</v>
      </c>
      <c r="U42777">
        <v>87100</v>
      </c>
      <c r="V42777">
        <v>7</v>
      </c>
      <c r="W42777" t="s">
        <v>66</v>
      </c>
      <c r="X42777" t="s">
        <v>31</v>
      </c>
      <c r="Y42777">
        <v>17</v>
      </c>
      <c r="Z42777">
        <v>4</v>
      </c>
      <c r="AA42777">
        <v>1</v>
      </c>
      <c r="AB42777">
        <v>80</v>
      </c>
      <c r="AC42777">
        <v>3</v>
      </c>
      <c r="AD42777">
        <v>9</v>
      </c>
      <c r="AE42777">
        <v>1</v>
      </c>
      <c r="AF42777">
        <v>3</v>
      </c>
      <c r="AG42777">
        <v>2</v>
      </c>
      <c r="AH42777">
        <v>1</v>
      </c>
      <c r="AI42777">
        <v>2</v>
      </c>
      <c r="AJ42777">
        <v>1</v>
      </c>
    </row>
    <row r="42778" spans="1:36" x14ac:dyDescent="0.3">
      <c r="A42778">
        <v>38</v>
      </c>
      <c r="B42778" t="s">
        <v>31</v>
      </c>
      <c r="C42778" t="s">
        <v>42</v>
      </c>
      <c r="D42778">
        <v>355</v>
      </c>
      <c r="E42778" t="s">
        <v>44</v>
      </c>
      <c r="F42778">
        <v>7</v>
      </c>
      <c r="G42778">
        <v>3</v>
      </c>
      <c r="H42778" t="s">
        <v>36</v>
      </c>
      <c r="I42778">
        <v>1</v>
      </c>
      <c r="J42778">
        <v>34188</v>
      </c>
      <c r="K42778">
        <v>3</v>
      </c>
      <c r="L42778" t="s">
        <v>22</v>
      </c>
      <c r="M42778">
        <v>44</v>
      </c>
      <c r="N42778">
        <v>3</v>
      </c>
      <c r="O42778">
        <v>2</v>
      </c>
      <c r="P42778" t="s">
        <v>47</v>
      </c>
      <c r="Q42778">
        <v>1</v>
      </c>
      <c r="R42778" t="s">
        <v>38</v>
      </c>
      <c r="S42778">
        <v>34188</v>
      </c>
      <c r="T42778">
        <v>7686</v>
      </c>
      <c r="U42778">
        <v>153720</v>
      </c>
      <c r="V42778">
        <v>7</v>
      </c>
      <c r="W42778" t="s">
        <v>66</v>
      </c>
      <c r="X42778" t="s">
        <v>31</v>
      </c>
      <c r="Y42778">
        <v>3</v>
      </c>
      <c r="Z42778">
        <v>4</v>
      </c>
      <c r="AA42778">
        <v>4</v>
      </c>
      <c r="AB42778">
        <v>80</v>
      </c>
      <c r="AC42778">
        <v>4</v>
      </c>
      <c r="AD42778">
        <v>18</v>
      </c>
      <c r="AE42778">
        <v>6</v>
      </c>
      <c r="AF42778">
        <v>2</v>
      </c>
      <c r="AG42778">
        <v>17</v>
      </c>
      <c r="AH42778">
        <v>1</v>
      </c>
      <c r="AI42778">
        <v>7</v>
      </c>
      <c r="AJ42778">
        <v>2</v>
      </c>
    </row>
    <row r="42779" spans="1:36" x14ac:dyDescent="0.3">
      <c r="A42779">
        <v>21</v>
      </c>
      <c r="B42779" t="s">
        <v>31</v>
      </c>
      <c r="C42779" t="s">
        <v>42</v>
      </c>
      <c r="D42779">
        <v>126</v>
      </c>
      <c r="E42779" t="s">
        <v>26</v>
      </c>
      <c r="F42779">
        <v>14</v>
      </c>
      <c r="G42779">
        <v>4</v>
      </c>
      <c r="H42779" t="s">
        <v>21</v>
      </c>
      <c r="I42779">
        <v>1</v>
      </c>
      <c r="J42779">
        <v>36945</v>
      </c>
      <c r="K42779">
        <v>4</v>
      </c>
      <c r="L42779" t="s">
        <v>22</v>
      </c>
      <c r="M42779">
        <v>117</v>
      </c>
      <c r="N42779">
        <v>4</v>
      </c>
      <c r="O42779">
        <v>1</v>
      </c>
      <c r="P42779" t="s">
        <v>41</v>
      </c>
      <c r="Q42779">
        <v>3</v>
      </c>
      <c r="R42779" t="s">
        <v>30</v>
      </c>
      <c r="S42779">
        <v>36945</v>
      </c>
      <c r="T42779">
        <v>13129</v>
      </c>
      <c r="U42779">
        <v>223193</v>
      </c>
      <c r="V42779">
        <v>6</v>
      </c>
      <c r="W42779" t="s">
        <v>66</v>
      </c>
      <c r="X42779" t="s">
        <v>18</v>
      </c>
      <c r="Y42779">
        <v>36</v>
      </c>
      <c r="Z42779">
        <v>4</v>
      </c>
      <c r="AA42779">
        <v>4</v>
      </c>
      <c r="AB42779">
        <v>80</v>
      </c>
      <c r="AC42779">
        <v>3</v>
      </c>
      <c r="AD42779">
        <v>29</v>
      </c>
      <c r="AE42779">
        <v>1</v>
      </c>
      <c r="AF42779">
        <v>1</v>
      </c>
      <c r="AG42779">
        <v>24</v>
      </c>
      <c r="AH42779">
        <v>10</v>
      </c>
      <c r="AI42779">
        <v>19</v>
      </c>
      <c r="AJ42779">
        <v>1</v>
      </c>
    </row>
    <row r="42780" spans="1:36" x14ac:dyDescent="0.3">
      <c r="A42780">
        <v>57</v>
      </c>
      <c r="B42780" t="s">
        <v>31</v>
      </c>
      <c r="C42780" t="s">
        <v>42</v>
      </c>
      <c r="D42780">
        <v>1389</v>
      </c>
      <c r="E42780" t="s">
        <v>32</v>
      </c>
      <c r="F42780">
        <v>47</v>
      </c>
      <c r="G42780">
        <v>1</v>
      </c>
      <c r="H42780" t="s">
        <v>27</v>
      </c>
      <c r="I42780">
        <v>1</v>
      </c>
      <c r="J42780">
        <v>36947</v>
      </c>
      <c r="K42780">
        <v>1</v>
      </c>
      <c r="L42780" t="s">
        <v>22</v>
      </c>
      <c r="M42780">
        <v>73</v>
      </c>
      <c r="N42780">
        <v>2</v>
      </c>
      <c r="O42780">
        <v>3</v>
      </c>
      <c r="P42780" t="s">
        <v>23</v>
      </c>
      <c r="Q42780">
        <v>4</v>
      </c>
      <c r="R42780" t="s">
        <v>24</v>
      </c>
      <c r="S42780">
        <v>36947</v>
      </c>
      <c r="T42780">
        <v>11988</v>
      </c>
      <c r="U42780">
        <v>83916</v>
      </c>
      <c r="V42780">
        <v>7</v>
      </c>
      <c r="W42780" t="s">
        <v>66</v>
      </c>
      <c r="X42780" t="s">
        <v>31</v>
      </c>
      <c r="Y42780">
        <v>40</v>
      </c>
      <c r="Z42780">
        <v>2</v>
      </c>
      <c r="AA42780">
        <v>1</v>
      </c>
      <c r="AB42780">
        <v>80</v>
      </c>
      <c r="AC42780">
        <v>3</v>
      </c>
      <c r="AD42780">
        <v>10</v>
      </c>
      <c r="AE42780">
        <v>1</v>
      </c>
      <c r="AF42780">
        <v>1</v>
      </c>
      <c r="AG42780">
        <v>3</v>
      </c>
      <c r="AH42780">
        <v>3</v>
      </c>
      <c r="AI42780">
        <v>1</v>
      </c>
      <c r="AJ42780">
        <v>3</v>
      </c>
    </row>
    <row r="42781" spans="1:36" x14ac:dyDescent="0.3">
      <c r="A42781">
        <v>20</v>
      </c>
      <c r="B42781" t="s">
        <v>31</v>
      </c>
      <c r="C42781" t="s">
        <v>42</v>
      </c>
      <c r="D42781">
        <v>1481</v>
      </c>
      <c r="E42781" t="s">
        <v>26</v>
      </c>
      <c r="F42781">
        <v>45</v>
      </c>
      <c r="G42781">
        <v>3</v>
      </c>
      <c r="H42781" t="s">
        <v>21</v>
      </c>
      <c r="I42781">
        <v>1</v>
      </c>
      <c r="J42781">
        <v>36949</v>
      </c>
      <c r="K42781">
        <v>2</v>
      </c>
      <c r="L42781" t="s">
        <v>22</v>
      </c>
      <c r="M42781">
        <v>86</v>
      </c>
      <c r="N42781">
        <v>2</v>
      </c>
      <c r="O42781">
        <v>4</v>
      </c>
      <c r="P42781" t="s">
        <v>29</v>
      </c>
      <c r="Q42781">
        <v>2</v>
      </c>
      <c r="R42781" t="s">
        <v>30</v>
      </c>
      <c r="S42781">
        <v>36949</v>
      </c>
      <c r="T42781">
        <v>35789</v>
      </c>
      <c r="U42781">
        <v>429468</v>
      </c>
      <c r="V42781">
        <v>2</v>
      </c>
      <c r="W42781" t="s">
        <v>66</v>
      </c>
      <c r="X42781" t="s">
        <v>18</v>
      </c>
      <c r="Y42781">
        <v>16</v>
      </c>
      <c r="Z42781">
        <v>1</v>
      </c>
      <c r="AA42781">
        <v>1</v>
      </c>
      <c r="AB42781">
        <v>80</v>
      </c>
      <c r="AC42781">
        <v>3</v>
      </c>
      <c r="AD42781">
        <v>33</v>
      </c>
      <c r="AE42781">
        <v>4</v>
      </c>
      <c r="AF42781">
        <v>3</v>
      </c>
      <c r="AG42781">
        <v>28</v>
      </c>
      <c r="AH42781">
        <v>22</v>
      </c>
      <c r="AI42781">
        <v>11</v>
      </c>
      <c r="AJ42781">
        <v>4</v>
      </c>
    </row>
    <row r="42782" spans="1:36" x14ac:dyDescent="0.3">
      <c r="A42782">
        <v>43</v>
      </c>
      <c r="B42782" t="s">
        <v>18</v>
      </c>
      <c r="C42782" t="s">
        <v>19</v>
      </c>
      <c r="D42782">
        <v>113</v>
      </c>
      <c r="E42782" t="s">
        <v>20</v>
      </c>
      <c r="F42782">
        <v>5</v>
      </c>
      <c r="G42782">
        <v>4</v>
      </c>
      <c r="H42782" t="s">
        <v>43</v>
      </c>
      <c r="I42782">
        <v>1</v>
      </c>
      <c r="J42782">
        <v>36957</v>
      </c>
      <c r="K42782">
        <v>3</v>
      </c>
      <c r="L42782" t="s">
        <v>28</v>
      </c>
      <c r="M42782">
        <v>86</v>
      </c>
      <c r="N42782">
        <v>4</v>
      </c>
      <c r="O42782">
        <v>2</v>
      </c>
      <c r="P42782" t="s">
        <v>45</v>
      </c>
      <c r="Q42782">
        <v>4</v>
      </c>
      <c r="R42782" t="s">
        <v>38</v>
      </c>
      <c r="S42782">
        <v>36957</v>
      </c>
      <c r="T42782">
        <v>24784</v>
      </c>
      <c r="U42782">
        <v>619600</v>
      </c>
      <c r="V42782">
        <v>1</v>
      </c>
      <c r="W42782" t="s">
        <v>66</v>
      </c>
      <c r="X42782" t="s">
        <v>18</v>
      </c>
      <c r="Y42782">
        <v>27</v>
      </c>
      <c r="Z42782">
        <v>1</v>
      </c>
      <c r="AA42782">
        <v>1</v>
      </c>
      <c r="AB42782">
        <v>80</v>
      </c>
      <c r="AC42782">
        <v>3</v>
      </c>
      <c r="AD42782">
        <v>39</v>
      </c>
      <c r="AE42782">
        <v>2</v>
      </c>
      <c r="AF42782">
        <v>1</v>
      </c>
      <c r="AG42782">
        <v>15</v>
      </c>
      <c r="AH42782">
        <v>5</v>
      </c>
      <c r="AI42782">
        <v>3</v>
      </c>
      <c r="AJ42782">
        <v>6</v>
      </c>
    </row>
    <row r="42783" spans="1:36" x14ac:dyDescent="0.3">
      <c r="A42783">
        <v>35</v>
      </c>
      <c r="B42783" t="s">
        <v>31</v>
      </c>
      <c r="C42783" t="s">
        <v>42</v>
      </c>
      <c r="D42783">
        <v>203</v>
      </c>
      <c r="E42783" t="s">
        <v>26</v>
      </c>
      <c r="F42783">
        <v>19</v>
      </c>
      <c r="G42783">
        <v>3</v>
      </c>
      <c r="H42783" t="s">
        <v>27</v>
      </c>
      <c r="I42783">
        <v>1</v>
      </c>
      <c r="J42783">
        <v>36958</v>
      </c>
      <c r="K42783">
        <v>4</v>
      </c>
      <c r="L42783" t="s">
        <v>22</v>
      </c>
      <c r="M42783">
        <v>165</v>
      </c>
      <c r="N42783">
        <v>3</v>
      </c>
      <c r="O42783">
        <v>5</v>
      </c>
      <c r="P42783" t="s">
        <v>47</v>
      </c>
      <c r="Q42783">
        <v>2</v>
      </c>
      <c r="R42783" t="s">
        <v>38</v>
      </c>
      <c r="S42783">
        <v>36958</v>
      </c>
      <c r="T42783">
        <v>8513</v>
      </c>
      <c r="U42783">
        <v>161747</v>
      </c>
      <c r="V42783">
        <v>1</v>
      </c>
      <c r="W42783" t="s">
        <v>66</v>
      </c>
      <c r="X42783" t="s">
        <v>18</v>
      </c>
      <c r="Y42783">
        <v>30</v>
      </c>
      <c r="Z42783">
        <v>1</v>
      </c>
      <c r="AA42783">
        <v>4</v>
      </c>
      <c r="AB42783">
        <v>80</v>
      </c>
      <c r="AC42783">
        <v>3</v>
      </c>
      <c r="AD42783">
        <v>18</v>
      </c>
      <c r="AE42783">
        <v>6</v>
      </c>
      <c r="AF42783">
        <v>1</v>
      </c>
      <c r="AG42783">
        <v>18</v>
      </c>
      <c r="AH42783">
        <v>11</v>
      </c>
      <c r="AI42783">
        <v>15</v>
      </c>
      <c r="AJ42783">
        <v>18</v>
      </c>
    </row>
    <row r="42784" spans="1:36" x14ac:dyDescent="0.3">
      <c r="A42784">
        <v>45</v>
      </c>
      <c r="B42784" t="s">
        <v>18</v>
      </c>
      <c r="C42784" t="s">
        <v>42</v>
      </c>
      <c r="D42784">
        <v>313</v>
      </c>
      <c r="E42784" t="s">
        <v>44</v>
      </c>
      <c r="F42784">
        <v>45</v>
      </c>
      <c r="G42784">
        <v>1</v>
      </c>
      <c r="H42784" t="s">
        <v>26</v>
      </c>
      <c r="I42784">
        <v>1</v>
      </c>
      <c r="J42784">
        <v>34193</v>
      </c>
      <c r="K42784">
        <v>3</v>
      </c>
      <c r="L42784" t="s">
        <v>28</v>
      </c>
      <c r="M42784">
        <v>185</v>
      </c>
      <c r="N42784">
        <v>2</v>
      </c>
      <c r="O42784">
        <v>1</v>
      </c>
      <c r="P42784" t="s">
        <v>46</v>
      </c>
      <c r="Q42784">
        <v>3</v>
      </c>
      <c r="R42784" t="s">
        <v>30</v>
      </c>
      <c r="S42784">
        <v>34193</v>
      </c>
      <c r="T42784">
        <v>20482</v>
      </c>
      <c r="U42784">
        <v>553014</v>
      </c>
      <c r="V42784">
        <v>3</v>
      </c>
      <c r="W42784" t="s">
        <v>66</v>
      </c>
      <c r="X42784" t="s">
        <v>18</v>
      </c>
      <c r="Y42784">
        <v>34</v>
      </c>
      <c r="Z42784">
        <v>4</v>
      </c>
      <c r="AA42784">
        <v>4</v>
      </c>
      <c r="AB42784">
        <v>80</v>
      </c>
      <c r="AC42784">
        <v>4</v>
      </c>
      <c r="AD42784">
        <v>7</v>
      </c>
      <c r="AE42784">
        <v>5</v>
      </c>
      <c r="AF42784">
        <v>2</v>
      </c>
      <c r="AG42784">
        <v>1</v>
      </c>
      <c r="AH42784">
        <v>1</v>
      </c>
      <c r="AI42784">
        <v>1</v>
      </c>
      <c r="AJ42784">
        <v>1</v>
      </c>
    </row>
    <row r="42785" spans="1:36" x14ac:dyDescent="0.3">
      <c r="A42785">
        <v>34</v>
      </c>
      <c r="B42785" t="s">
        <v>31</v>
      </c>
      <c r="C42785" t="s">
        <v>19</v>
      </c>
      <c r="D42785">
        <v>223</v>
      </c>
      <c r="E42785" t="s">
        <v>44</v>
      </c>
      <c r="F42785">
        <v>7</v>
      </c>
      <c r="G42785">
        <v>5</v>
      </c>
      <c r="H42785" t="s">
        <v>27</v>
      </c>
      <c r="I42785">
        <v>1</v>
      </c>
      <c r="J42785">
        <v>36963</v>
      </c>
      <c r="K42785">
        <v>1</v>
      </c>
      <c r="L42785" t="s">
        <v>28</v>
      </c>
      <c r="M42785">
        <v>54</v>
      </c>
      <c r="N42785">
        <v>1</v>
      </c>
      <c r="O42785">
        <v>1</v>
      </c>
      <c r="P42785" t="s">
        <v>46</v>
      </c>
      <c r="Q42785">
        <v>4</v>
      </c>
      <c r="R42785" t="s">
        <v>30</v>
      </c>
      <c r="S42785">
        <v>36963</v>
      </c>
      <c r="T42785">
        <v>30485</v>
      </c>
      <c r="U42785">
        <v>365820</v>
      </c>
      <c r="V42785">
        <v>2</v>
      </c>
      <c r="W42785" t="s">
        <v>66</v>
      </c>
      <c r="X42785" t="s">
        <v>31</v>
      </c>
      <c r="Y42785">
        <v>19</v>
      </c>
      <c r="Z42785">
        <v>4</v>
      </c>
      <c r="AA42785">
        <v>3</v>
      </c>
      <c r="AB42785">
        <v>80</v>
      </c>
      <c r="AC42785">
        <v>3</v>
      </c>
      <c r="AD42785">
        <v>1</v>
      </c>
      <c r="AE42785">
        <v>5</v>
      </c>
      <c r="AF42785">
        <v>4</v>
      </c>
      <c r="AG42785">
        <v>1</v>
      </c>
      <c r="AH42785">
        <v>1</v>
      </c>
      <c r="AI42785">
        <v>1</v>
      </c>
      <c r="AJ42785">
        <v>1</v>
      </c>
    </row>
    <row r="42786" spans="1:36" x14ac:dyDescent="0.3">
      <c r="A42786">
        <v>49</v>
      </c>
      <c r="B42786" t="s">
        <v>31</v>
      </c>
      <c r="C42786" t="s">
        <v>19</v>
      </c>
      <c r="D42786">
        <v>1080</v>
      </c>
      <c r="E42786" t="s">
        <v>44</v>
      </c>
      <c r="F42786">
        <v>7</v>
      </c>
      <c r="G42786">
        <v>2</v>
      </c>
      <c r="H42786" t="s">
        <v>36</v>
      </c>
      <c r="I42786">
        <v>1</v>
      </c>
      <c r="J42786">
        <v>36964</v>
      </c>
      <c r="K42786">
        <v>3</v>
      </c>
      <c r="L42786" t="s">
        <v>22</v>
      </c>
      <c r="M42786">
        <v>51</v>
      </c>
      <c r="N42786">
        <v>3</v>
      </c>
      <c r="O42786">
        <v>3</v>
      </c>
      <c r="P42786" t="s">
        <v>46</v>
      </c>
      <c r="Q42786">
        <v>2</v>
      </c>
      <c r="R42786" t="s">
        <v>38</v>
      </c>
      <c r="S42786">
        <v>36964</v>
      </c>
      <c r="T42786">
        <v>33556</v>
      </c>
      <c r="U42786">
        <v>872456</v>
      </c>
      <c r="V42786">
        <v>3</v>
      </c>
      <c r="W42786" t="s">
        <v>66</v>
      </c>
      <c r="X42786" t="s">
        <v>18</v>
      </c>
      <c r="Y42786">
        <v>35</v>
      </c>
      <c r="Z42786">
        <v>4</v>
      </c>
      <c r="AA42786">
        <v>2</v>
      </c>
      <c r="AB42786">
        <v>80</v>
      </c>
      <c r="AC42786">
        <v>3</v>
      </c>
      <c r="AD42786">
        <v>13</v>
      </c>
      <c r="AE42786">
        <v>6</v>
      </c>
      <c r="AF42786">
        <v>1</v>
      </c>
      <c r="AG42786">
        <v>6</v>
      </c>
      <c r="AH42786">
        <v>5</v>
      </c>
      <c r="AI42786">
        <v>1</v>
      </c>
      <c r="AJ42786">
        <v>2</v>
      </c>
    </row>
    <row r="42787" spans="1:36" x14ac:dyDescent="0.3">
      <c r="A42787">
        <v>29</v>
      </c>
      <c r="B42787" t="s">
        <v>18</v>
      </c>
      <c r="C42787" t="s">
        <v>19</v>
      </c>
      <c r="D42787">
        <v>1132</v>
      </c>
      <c r="E42787" t="s">
        <v>39</v>
      </c>
      <c r="F42787">
        <v>15</v>
      </c>
      <c r="G42787">
        <v>5</v>
      </c>
      <c r="H42787" t="s">
        <v>21</v>
      </c>
      <c r="I42787">
        <v>1</v>
      </c>
      <c r="J42787">
        <v>36975</v>
      </c>
      <c r="K42787">
        <v>1</v>
      </c>
      <c r="L42787" t="s">
        <v>22</v>
      </c>
      <c r="M42787">
        <v>114</v>
      </c>
      <c r="N42787">
        <v>3</v>
      </c>
      <c r="O42787">
        <v>1</v>
      </c>
      <c r="P42787" t="s">
        <v>34</v>
      </c>
      <c r="Q42787">
        <v>1</v>
      </c>
      <c r="R42787" t="s">
        <v>30</v>
      </c>
      <c r="S42787">
        <v>36975</v>
      </c>
      <c r="T42787">
        <v>14791</v>
      </c>
      <c r="U42787">
        <v>369775</v>
      </c>
      <c r="V42787">
        <v>8</v>
      </c>
      <c r="W42787" t="s">
        <v>66</v>
      </c>
      <c r="X42787" t="s">
        <v>31</v>
      </c>
      <c r="Y42787">
        <v>40</v>
      </c>
      <c r="Z42787">
        <v>3</v>
      </c>
      <c r="AA42787">
        <v>4</v>
      </c>
      <c r="AB42787">
        <v>80</v>
      </c>
      <c r="AC42787">
        <v>3</v>
      </c>
      <c r="AD42787">
        <v>2</v>
      </c>
      <c r="AE42787">
        <v>5</v>
      </c>
      <c r="AF42787">
        <v>4</v>
      </c>
      <c r="AG42787">
        <v>2</v>
      </c>
      <c r="AH42787">
        <v>2</v>
      </c>
      <c r="AI42787">
        <v>1</v>
      </c>
      <c r="AJ42787">
        <v>2</v>
      </c>
    </row>
    <row r="42788" spans="1:36" x14ac:dyDescent="0.3">
      <c r="A42788">
        <v>54</v>
      </c>
      <c r="B42788" t="s">
        <v>31</v>
      </c>
      <c r="C42788" t="s">
        <v>19</v>
      </c>
      <c r="D42788">
        <v>928</v>
      </c>
      <c r="E42788" t="s">
        <v>39</v>
      </c>
      <c r="F42788">
        <v>5</v>
      </c>
      <c r="G42788">
        <v>1</v>
      </c>
      <c r="H42788" t="s">
        <v>27</v>
      </c>
      <c r="I42788">
        <v>1</v>
      </c>
      <c r="J42788">
        <v>36982</v>
      </c>
      <c r="K42788">
        <v>2</v>
      </c>
      <c r="L42788" t="s">
        <v>28</v>
      </c>
      <c r="M42788">
        <v>120</v>
      </c>
      <c r="N42788">
        <v>2</v>
      </c>
      <c r="O42788">
        <v>1</v>
      </c>
      <c r="P42788" t="s">
        <v>40</v>
      </c>
      <c r="Q42788">
        <v>3</v>
      </c>
      <c r="R42788" t="s">
        <v>38</v>
      </c>
      <c r="S42788">
        <v>36982</v>
      </c>
      <c r="T42788">
        <v>25746</v>
      </c>
      <c r="U42788">
        <v>643650</v>
      </c>
      <c r="V42788">
        <v>2</v>
      </c>
      <c r="W42788" t="s">
        <v>66</v>
      </c>
      <c r="X42788" t="s">
        <v>18</v>
      </c>
      <c r="Y42788">
        <v>5</v>
      </c>
      <c r="Z42788">
        <v>3</v>
      </c>
      <c r="AA42788">
        <v>4</v>
      </c>
      <c r="AB42788">
        <v>80</v>
      </c>
      <c r="AC42788">
        <v>3</v>
      </c>
      <c r="AD42788">
        <v>28</v>
      </c>
      <c r="AE42788">
        <v>2</v>
      </c>
      <c r="AF42788">
        <v>3</v>
      </c>
      <c r="AG42788">
        <v>18</v>
      </c>
      <c r="AH42788">
        <v>7</v>
      </c>
      <c r="AI42788">
        <v>12</v>
      </c>
      <c r="AJ42788">
        <v>7</v>
      </c>
    </row>
    <row r="42789" spans="1:36" x14ac:dyDescent="0.3">
      <c r="A42789">
        <v>21</v>
      </c>
      <c r="B42789" t="s">
        <v>31</v>
      </c>
      <c r="C42789" t="s">
        <v>42</v>
      </c>
      <c r="D42789">
        <v>374</v>
      </c>
      <c r="E42789" t="s">
        <v>32</v>
      </c>
      <c r="F42789">
        <v>42</v>
      </c>
      <c r="G42789">
        <v>4</v>
      </c>
      <c r="H42789" t="s">
        <v>21</v>
      </c>
      <c r="I42789">
        <v>1</v>
      </c>
      <c r="J42789">
        <v>34197</v>
      </c>
      <c r="K42789">
        <v>3</v>
      </c>
      <c r="L42789" t="s">
        <v>28</v>
      </c>
      <c r="M42789">
        <v>167</v>
      </c>
      <c r="N42789">
        <v>4</v>
      </c>
      <c r="O42789">
        <v>2</v>
      </c>
      <c r="P42789" t="s">
        <v>40</v>
      </c>
      <c r="Q42789">
        <v>2</v>
      </c>
      <c r="R42789" t="s">
        <v>30</v>
      </c>
      <c r="S42789">
        <v>34197</v>
      </c>
      <c r="T42789">
        <v>41864</v>
      </c>
      <c r="U42789">
        <v>795416</v>
      </c>
      <c r="V42789">
        <v>7</v>
      </c>
      <c r="W42789" t="s">
        <v>66</v>
      </c>
      <c r="X42789" t="s">
        <v>18</v>
      </c>
      <c r="Y42789">
        <v>23</v>
      </c>
      <c r="Z42789">
        <v>3</v>
      </c>
      <c r="AA42789">
        <v>3</v>
      </c>
      <c r="AB42789">
        <v>80</v>
      </c>
      <c r="AC42789">
        <v>4</v>
      </c>
      <c r="AD42789">
        <v>40</v>
      </c>
      <c r="AE42789">
        <v>1</v>
      </c>
      <c r="AF42789">
        <v>2</v>
      </c>
      <c r="AG42789">
        <v>13</v>
      </c>
      <c r="AH42789">
        <v>5</v>
      </c>
      <c r="AI42789">
        <v>6</v>
      </c>
      <c r="AJ42789">
        <v>8</v>
      </c>
    </row>
    <row r="42790" spans="1:36" x14ac:dyDescent="0.3">
      <c r="A42790">
        <v>48</v>
      </c>
      <c r="B42790" t="s">
        <v>18</v>
      </c>
      <c r="C42790" t="s">
        <v>19</v>
      </c>
      <c r="D42790">
        <v>803</v>
      </c>
      <c r="E42790" t="s">
        <v>32</v>
      </c>
      <c r="F42790">
        <v>37</v>
      </c>
      <c r="G42790">
        <v>5</v>
      </c>
      <c r="H42790" t="s">
        <v>36</v>
      </c>
      <c r="I42790">
        <v>1</v>
      </c>
      <c r="J42790">
        <v>36984</v>
      </c>
      <c r="K42790">
        <v>4</v>
      </c>
      <c r="L42790" t="s">
        <v>22</v>
      </c>
      <c r="M42790">
        <v>76</v>
      </c>
      <c r="N42790">
        <v>2</v>
      </c>
      <c r="O42790">
        <v>4</v>
      </c>
      <c r="P42790" t="s">
        <v>47</v>
      </c>
      <c r="Q42790">
        <v>2</v>
      </c>
      <c r="R42790" t="s">
        <v>30</v>
      </c>
      <c r="S42790">
        <v>36984</v>
      </c>
      <c r="T42790">
        <v>17604</v>
      </c>
      <c r="U42790">
        <v>528120</v>
      </c>
      <c r="V42790">
        <v>1</v>
      </c>
      <c r="W42790" t="s">
        <v>66</v>
      </c>
      <c r="X42790" t="s">
        <v>18</v>
      </c>
      <c r="Y42790">
        <v>22</v>
      </c>
      <c r="Z42790">
        <v>2</v>
      </c>
      <c r="AA42790">
        <v>2</v>
      </c>
      <c r="AB42790">
        <v>80</v>
      </c>
      <c r="AC42790">
        <v>3</v>
      </c>
      <c r="AD42790">
        <v>8</v>
      </c>
      <c r="AE42790">
        <v>5</v>
      </c>
      <c r="AF42790">
        <v>3</v>
      </c>
      <c r="AG42790">
        <v>8</v>
      </c>
      <c r="AH42790">
        <v>7</v>
      </c>
      <c r="AI42790">
        <v>3</v>
      </c>
      <c r="AJ42790">
        <v>3</v>
      </c>
    </row>
    <row r="42791" spans="1:36" x14ac:dyDescent="0.3">
      <c r="A42791">
        <v>39</v>
      </c>
      <c r="B42791" t="s">
        <v>18</v>
      </c>
      <c r="C42791" t="s">
        <v>19</v>
      </c>
      <c r="D42791">
        <v>682</v>
      </c>
      <c r="E42791" t="s">
        <v>26</v>
      </c>
      <c r="F42791">
        <v>34</v>
      </c>
      <c r="G42791">
        <v>3</v>
      </c>
      <c r="H42791" t="s">
        <v>36</v>
      </c>
      <c r="I42791">
        <v>1</v>
      </c>
      <c r="J42791">
        <v>36985</v>
      </c>
      <c r="K42791">
        <v>2</v>
      </c>
      <c r="L42791" t="s">
        <v>22</v>
      </c>
      <c r="M42791">
        <v>120</v>
      </c>
      <c r="N42791">
        <v>4</v>
      </c>
      <c r="O42791">
        <v>2</v>
      </c>
      <c r="P42791" t="s">
        <v>45</v>
      </c>
      <c r="Q42791">
        <v>4</v>
      </c>
      <c r="R42791" t="s">
        <v>24</v>
      </c>
      <c r="S42791">
        <v>36985</v>
      </c>
      <c r="T42791">
        <v>43682</v>
      </c>
      <c r="U42791">
        <v>917322</v>
      </c>
      <c r="V42791">
        <v>6</v>
      </c>
      <c r="W42791" t="s">
        <v>66</v>
      </c>
      <c r="X42791" t="s">
        <v>31</v>
      </c>
      <c r="Y42791">
        <v>26</v>
      </c>
      <c r="Z42791">
        <v>2</v>
      </c>
      <c r="AA42791">
        <v>3</v>
      </c>
      <c r="AB42791">
        <v>80</v>
      </c>
      <c r="AC42791">
        <v>3</v>
      </c>
      <c r="AD42791">
        <v>16</v>
      </c>
      <c r="AE42791">
        <v>6</v>
      </c>
      <c r="AF42791">
        <v>1</v>
      </c>
      <c r="AG42791">
        <v>13</v>
      </c>
      <c r="AH42791">
        <v>8</v>
      </c>
      <c r="AI42791">
        <v>9</v>
      </c>
      <c r="AJ42791">
        <v>13</v>
      </c>
    </row>
    <row r="42792" spans="1:36" x14ac:dyDescent="0.3">
      <c r="A42792">
        <v>44</v>
      </c>
      <c r="B42792" t="s">
        <v>18</v>
      </c>
      <c r="C42792" t="s">
        <v>19</v>
      </c>
      <c r="D42792">
        <v>688</v>
      </c>
      <c r="E42792" t="s">
        <v>44</v>
      </c>
      <c r="F42792">
        <v>24</v>
      </c>
      <c r="G42792">
        <v>4</v>
      </c>
      <c r="H42792" t="s">
        <v>36</v>
      </c>
      <c r="I42792">
        <v>1</v>
      </c>
      <c r="J42792">
        <v>36993</v>
      </c>
      <c r="K42792">
        <v>4</v>
      </c>
      <c r="L42792" t="s">
        <v>28</v>
      </c>
      <c r="M42792">
        <v>87</v>
      </c>
      <c r="N42792">
        <v>4</v>
      </c>
      <c r="O42792">
        <v>4</v>
      </c>
      <c r="P42792" t="s">
        <v>23</v>
      </c>
      <c r="Q42792">
        <v>4</v>
      </c>
      <c r="R42792" t="s">
        <v>38</v>
      </c>
      <c r="S42792">
        <v>36993</v>
      </c>
      <c r="T42792">
        <v>46818</v>
      </c>
      <c r="U42792">
        <v>795906</v>
      </c>
      <c r="V42792">
        <v>5</v>
      </c>
      <c r="W42792" t="s">
        <v>66</v>
      </c>
      <c r="X42792" t="s">
        <v>31</v>
      </c>
      <c r="Y42792">
        <v>41</v>
      </c>
      <c r="Z42792">
        <v>1</v>
      </c>
      <c r="AA42792">
        <v>1</v>
      </c>
      <c r="AB42792">
        <v>80</v>
      </c>
      <c r="AC42792">
        <v>3</v>
      </c>
      <c r="AD42792">
        <v>23</v>
      </c>
      <c r="AE42792">
        <v>6</v>
      </c>
      <c r="AF42792">
        <v>1</v>
      </c>
      <c r="AG42792">
        <v>2</v>
      </c>
      <c r="AH42792">
        <v>1</v>
      </c>
      <c r="AI42792">
        <v>1</v>
      </c>
      <c r="AJ42792">
        <v>1</v>
      </c>
    </row>
    <row r="42793" spans="1:36" x14ac:dyDescent="0.3">
      <c r="A42793">
        <v>27</v>
      </c>
      <c r="B42793" t="s">
        <v>31</v>
      </c>
      <c r="C42793" t="s">
        <v>19</v>
      </c>
      <c r="D42793">
        <v>112</v>
      </c>
      <c r="E42793" t="s">
        <v>20</v>
      </c>
      <c r="F42793">
        <v>27</v>
      </c>
      <c r="G42793">
        <v>3</v>
      </c>
      <c r="H42793" t="s">
        <v>27</v>
      </c>
      <c r="I42793">
        <v>1</v>
      </c>
      <c r="J42793">
        <v>36997</v>
      </c>
      <c r="K42793">
        <v>3</v>
      </c>
      <c r="L42793" t="s">
        <v>28</v>
      </c>
      <c r="M42793">
        <v>76</v>
      </c>
      <c r="N42793">
        <v>1</v>
      </c>
      <c r="O42793">
        <v>1</v>
      </c>
      <c r="P42793" t="s">
        <v>34</v>
      </c>
      <c r="Q42793">
        <v>2</v>
      </c>
      <c r="R42793" t="s">
        <v>30</v>
      </c>
      <c r="S42793">
        <v>36997</v>
      </c>
      <c r="T42793">
        <v>26726</v>
      </c>
      <c r="U42793">
        <v>106904</v>
      </c>
      <c r="V42793">
        <v>4</v>
      </c>
      <c r="W42793" t="s">
        <v>66</v>
      </c>
      <c r="X42793" t="s">
        <v>31</v>
      </c>
      <c r="Y42793">
        <v>30</v>
      </c>
      <c r="Z42793">
        <v>4</v>
      </c>
      <c r="AA42793">
        <v>2</v>
      </c>
      <c r="AB42793">
        <v>80</v>
      </c>
      <c r="AC42793">
        <v>3</v>
      </c>
      <c r="AD42793">
        <v>21</v>
      </c>
      <c r="AE42793">
        <v>4</v>
      </c>
      <c r="AF42793">
        <v>2</v>
      </c>
      <c r="AG42793">
        <v>19</v>
      </c>
      <c r="AH42793">
        <v>13</v>
      </c>
      <c r="AI42793">
        <v>15</v>
      </c>
      <c r="AJ42793">
        <v>18</v>
      </c>
    </row>
    <row r="42794" spans="1:36" x14ac:dyDescent="0.3">
      <c r="A42794">
        <v>53</v>
      </c>
      <c r="B42794" t="s">
        <v>31</v>
      </c>
      <c r="C42794" t="s">
        <v>19</v>
      </c>
      <c r="D42794">
        <v>103</v>
      </c>
      <c r="E42794" t="s">
        <v>35</v>
      </c>
      <c r="F42794">
        <v>45</v>
      </c>
      <c r="G42794">
        <v>5</v>
      </c>
      <c r="H42794" t="s">
        <v>43</v>
      </c>
      <c r="I42794">
        <v>1</v>
      </c>
      <c r="J42794">
        <v>34201</v>
      </c>
      <c r="K42794">
        <v>2</v>
      </c>
      <c r="L42794" t="s">
        <v>28</v>
      </c>
      <c r="M42794">
        <v>54</v>
      </c>
      <c r="N42794">
        <v>3</v>
      </c>
      <c r="O42794">
        <v>5</v>
      </c>
      <c r="P42794" t="s">
        <v>34</v>
      </c>
      <c r="Q42794">
        <v>3</v>
      </c>
      <c r="R42794" t="s">
        <v>30</v>
      </c>
      <c r="S42794">
        <v>34201</v>
      </c>
      <c r="T42794">
        <v>33765</v>
      </c>
      <c r="U42794">
        <v>709065</v>
      </c>
      <c r="V42794">
        <v>6</v>
      </c>
      <c r="W42794" t="s">
        <v>66</v>
      </c>
      <c r="X42794" t="s">
        <v>18</v>
      </c>
      <c r="Y42794">
        <v>17</v>
      </c>
      <c r="Z42794">
        <v>4</v>
      </c>
      <c r="AA42794">
        <v>4</v>
      </c>
      <c r="AB42794">
        <v>80</v>
      </c>
      <c r="AC42794">
        <v>4</v>
      </c>
      <c r="AD42794">
        <v>26</v>
      </c>
      <c r="AE42794">
        <v>6</v>
      </c>
      <c r="AF42794">
        <v>3</v>
      </c>
      <c r="AG42794">
        <v>15</v>
      </c>
      <c r="AH42794">
        <v>5</v>
      </c>
      <c r="AI42794">
        <v>15</v>
      </c>
      <c r="AJ42794">
        <v>12</v>
      </c>
    </row>
    <row r="42795" spans="1:36" x14ac:dyDescent="0.3">
      <c r="A42795">
        <v>18</v>
      </c>
      <c r="B42795" t="s">
        <v>31</v>
      </c>
      <c r="C42795" t="s">
        <v>19</v>
      </c>
      <c r="D42795">
        <v>746</v>
      </c>
      <c r="E42795" t="s">
        <v>26</v>
      </c>
      <c r="F42795">
        <v>24</v>
      </c>
      <c r="G42795">
        <v>1</v>
      </c>
      <c r="H42795" t="s">
        <v>26</v>
      </c>
      <c r="I42795">
        <v>1</v>
      </c>
      <c r="J42795">
        <v>37000</v>
      </c>
      <c r="K42795">
        <v>4</v>
      </c>
      <c r="L42795" t="s">
        <v>28</v>
      </c>
      <c r="M42795">
        <v>71</v>
      </c>
      <c r="N42795">
        <v>3</v>
      </c>
      <c r="O42795">
        <v>4</v>
      </c>
      <c r="P42795" t="s">
        <v>23</v>
      </c>
      <c r="Q42795">
        <v>2</v>
      </c>
      <c r="R42795" t="s">
        <v>30</v>
      </c>
      <c r="S42795">
        <v>37000</v>
      </c>
      <c r="T42795">
        <v>6588</v>
      </c>
      <c r="U42795">
        <v>92232</v>
      </c>
      <c r="V42795">
        <v>3</v>
      </c>
      <c r="W42795" t="s">
        <v>66</v>
      </c>
      <c r="X42795" t="s">
        <v>18</v>
      </c>
      <c r="Y42795">
        <v>48</v>
      </c>
      <c r="Z42795">
        <v>3</v>
      </c>
      <c r="AA42795">
        <v>3</v>
      </c>
      <c r="AB42795">
        <v>80</v>
      </c>
      <c r="AC42795">
        <v>3</v>
      </c>
      <c r="AD42795">
        <v>10</v>
      </c>
      <c r="AE42795">
        <v>6</v>
      </c>
      <c r="AF42795">
        <v>3</v>
      </c>
      <c r="AG42795">
        <v>4</v>
      </c>
      <c r="AH42795">
        <v>3</v>
      </c>
      <c r="AI42795">
        <v>1</v>
      </c>
      <c r="AJ42795">
        <v>1</v>
      </c>
    </row>
    <row r="42796" spans="1:36" x14ac:dyDescent="0.3">
      <c r="A42796">
        <v>48</v>
      </c>
      <c r="B42796" t="s">
        <v>31</v>
      </c>
      <c r="C42796" t="s">
        <v>19</v>
      </c>
      <c r="D42796">
        <v>790</v>
      </c>
      <c r="E42796" t="s">
        <v>35</v>
      </c>
      <c r="F42796">
        <v>36</v>
      </c>
      <c r="G42796">
        <v>1</v>
      </c>
      <c r="H42796" t="s">
        <v>43</v>
      </c>
      <c r="I42796">
        <v>1</v>
      </c>
      <c r="J42796">
        <v>37002</v>
      </c>
      <c r="K42796">
        <v>1</v>
      </c>
      <c r="L42796" t="s">
        <v>28</v>
      </c>
      <c r="M42796">
        <v>152</v>
      </c>
      <c r="N42796">
        <v>4</v>
      </c>
      <c r="O42796">
        <v>1</v>
      </c>
      <c r="P42796" t="s">
        <v>46</v>
      </c>
      <c r="Q42796">
        <v>2</v>
      </c>
      <c r="R42796" t="s">
        <v>30</v>
      </c>
      <c r="S42796">
        <v>37002</v>
      </c>
      <c r="T42796">
        <v>1133</v>
      </c>
      <c r="U42796">
        <v>4532</v>
      </c>
      <c r="V42796">
        <v>5</v>
      </c>
      <c r="W42796" t="s">
        <v>66</v>
      </c>
      <c r="X42796" t="s">
        <v>18</v>
      </c>
      <c r="Y42796">
        <v>29</v>
      </c>
      <c r="Z42796">
        <v>3</v>
      </c>
      <c r="AA42796">
        <v>2</v>
      </c>
      <c r="AB42796">
        <v>80</v>
      </c>
      <c r="AC42796">
        <v>3</v>
      </c>
      <c r="AD42796">
        <v>33</v>
      </c>
      <c r="AE42796">
        <v>3</v>
      </c>
      <c r="AF42796">
        <v>1</v>
      </c>
      <c r="AG42796">
        <v>2</v>
      </c>
      <c r="AH42796">
        <v>1</v>
      </c>
      <c r="AI42796">
        <v>2</v>
      </c>
      <c r="AJ42796">
        <v>1</v>
      </c>
    </row>
    <row r="42797" spans="1:36" x14ac:dyDescent="0.3">
      <c r="A42797">
        <v>34</v>
      </c>
      <c r="B42797" t="s">
        <v>31</v>
      </c>
      <c r="C42797" t="s">
        <v>19</v>
      </c>
      <c r="D42797">
        <v>1028</v>
      </c>
      <c r="E42797" t="s">
        <v>32</v>
      </c>
      <c r="F42797">
        <v>49</v>
      </c>
      <c r="G42797">
        <v>4</v>
      </c>
      <c r="H42797" t="s">
        <v>21</v>
      </c>
      <c r="I42797">
        <v>1</v>
      </c>
      <c r="J42797">
        <v>37003</v>
      </c>
      <c r="K42797">
        <v>2</v>
      </c>
      <c r="L42797" t="s">
        <v>28</v>
      </c>
      <c r="M42797">
        <v>138</v>
      </c>
      <c r="N42797">
        <v>1</v>
      </c>
      <c r="O42797">
        <v>3</v>
      </c>
      <c r="P42797" t="s">
        <v>29</v>
      </c>
      <c r="Q42797">
        <v>3</v>
      </c>
      <c r="R42797" t="s">
        <v>38</v>
      </c>
      <c r="S42797">
        <v>37003</v>
      </c>
      <c r="T42797">
        <v>3788</v>
      </c>
      <c r="U42797">
        <v>41668</v>
      </c>
      <c r="V42797">
        <v>8</v>
      </c>
      <c r="W42797" t="s">
        <v>66</v>
      </c>
      <c r="X42797" t="s">
        <v>31</v>
      </c>
      <c r="Y42797">
        <v>45</v>
      </c>
      <c r="Z42797">
        <v>2</v>
      </c>
      <c r="AA42797">
        <v>4</v>
      </c>
      <c r="AB42797">
        <v>80</v>
      </c>
      <c r="AC42797">
        <v>3</v>
      </c>
      <c r="AD42797">
        <v>34</v>
      </c>
      <c r="AE42797">
        <v>2</v>
      </c>
      <c r="AF42797">
        <v>3</v>
      </c>
      <c r="AG42797">
        <v>23</v>
      </c>
      <c r="AH42797">
        <v>10</v>
      </c>
      <c r="AI42797">
        <v>3</v>
      </c>
      <c r="AJ42797">
        <v>15</v>
      </c>
    </row>
    <row r="42798" spans="1:36" x14ac:dyDescent="0.3">
      <c r="A42798">
        <v>52</v>
      </c>
      <c r="B42798" t="s">
        <v>31</v>
      </c>
      <c r="C42798" t="s">
        <v>19</v>
      </c>
      <c r="D42798">
        <v>970</v>
      </c>
      <c r="E42798" t="s">
        <v>35</v>
      </c>
      <c r="F42798">
        <v>38</v>
      </c>
      <c r="G42798">
        <v>4</v>
      </c>
      <c r="H42798" t="s">
        <v>27</v>
      </c>
      <c r="I42798">
        <v>1</v>
      </c>
      <c r="J42798">
        <v>37004</v>
      </c>
      <c r="K42798">
        <v>3</v>
      </c>
      <c r="L42798" t="s">
        <v>28</v>
      </c>
      <c r="M42798">
        <v>136</v>
      </c>
      <c r="N42798">
        <v>1</v>
      </c>
      <c r="O42798">
        <v>1</v>
      </c>
      <c r="P42798" t="s">
        <v>41</v>
      </c>
      <c r="Q42798">
        <v>1</v>
      </c>
      <c r="R42798" t="s">
        <v>30</v>
      </c>
      <c r="S42798">
        <v>37004</v>
      </c>
      <c r="T42798">
        <v>39416</v>
      </c>
      <c r="U42798">
        <v>985400</v>
      </c>
      <c r="V42798">
        <v>0</v>
      </c>
      <c r="W42798" t="s">
        <v>66</v>
      </c>
      <c r="X42798" t="s">
        <v>31</v>
      </c>
      <c r="Y42798">
        <v>1</v>
      </c>
      <c r="Z42798">
        <v>1</v>
      </c>
      <c r="AA42798">
        <v>3</v>
      </c>
      <c r="AB42798">
        <v>80</v>
      </c>
      <c r="AC42798">
        <v>3</v>
      </c>
      <c r="AD42798">
        <v>7</v>
      </c>
      <c r="AE42798">
        <v>2</v>
      </c>
      <c r="AF42798">
        <v>2</v>
      </c>
      <c r="AG42798">
        <v>6</v>
      </c>
      <c r="AH42798">
        <v>1</v>
      </c>
      <c r="AI42798">
        <v>3</v>
      </c>
      <c r="AJ42798">
        <v>3</v>
      </c>
    </row>
    <row r="42799" spans="1:36" x14ac:dyDescent="0.3">
      <c r="A42799">
        <v>49</v>
      </c>
      <c r="B42799" t="s">
        <v>18</v>
      </c>
      <c r="C42799" t="s">
        <v>25</v>
      </c>
      <c r="D42799">
        <v>276</v>
      </c>
      <c r="E42799" t="s">
        <v>20</v>
      </c>
      <c r="F42799">
        <v>23</v>
      </c>
      <c r="G42799">
        <v>4</v>
      </c>
      <c r="H42799" t="s">
        <v>27</v>
      </c>
      <c r="I42799">
        <v>1</v>
      </c>
      <c r="J42799">
        <v>34205</v>
      </c>
      <c r="K42799">
        <v>2</v>
      </c>
      <c r="L42799" t="s">
        <v>22</v>
      </c>
      <c r="M42799">
        <v>129</v>
      </c>
      <c r="N42799">
        <v>3</v>
      </c>
      <c r="O42799">
        <v>2</v>
      </c>
      <c r="P42799" t="s">
        <v>26</v>
      </c>
      <c r="Q42799">
        <v>1</v>
      </c>
      <c r="R42799" t="s">
        <v>24</v>
      </c>
      <c r="S42799">
        <v>34205</v>
      </c>
      <c r="T42799">
        <v>17998</v>
      </c>
      <c r="U42799">
        <v>251972</v>
      </c>
      <c r="V42799">
        <v>5</v>
      </c>
      <c r="W42799" t="s">
        <v>66</v>
      </c>
      <c r="X42799" t="s">
        <v>31</v>
      </c>
      <c r="Y42799">
        <v>17</v>
      </c>
      <c r="Z42799">
        <v>1</v>
      </c>
      <c r="AA42799">
        <v>1</v>
      </c>
      <c r="AB42799">
        <v>80</v>
      </c>
      <c r="AC42799">
        <v>4</v>
      </c>
      <c r="AD42799">
        <v>25</v>
      </c>
      <c r="AE42799">
        <v>5</v>
      </c>
      <c r="AF42799">
        <v>3</v>
      </c>
      <c r="AG42799">
        <v>10</v>
      </c>
      <c r="AH42799">
        <v>2</v>
      </c>
      <c r="AI42799">
        <v>8</v>
      </c>
      <c r="AJ42799">
        <v>10</v>
      </c>
    </row>
    <row r="42800" spans="1:36" x14ac:dyDescent="0.3">
      <c r="A42800">
        <v>36</v>
      </c>
      <c r="B42800" t="s">
        <v>18</v>
      </c>
      <c r="C42800" t="s">
        <v>19</v>
      </c>
      <c r="D42800">
        <v>1455</v>
      </c>
      <c r="E42800" t="s">
        <v>44</v>
      </c>
      <c r="F42800">
        <v>37</v>
      </c>
      <c r="G42800">
        <v>5</v>
      </c>
      <c r="H42800" t="s">
        <v>33</v>
      </c>
      <c r="I42800">
        <v>1</v>
      </c>
      <c r="J42800">
        <v>37020</v>
      </c>
      <c r="K42800">
        <v>4</v>
      </c>
      <c r="L42800" t="s">
        <v>22</v>
      </c>
      <c r="M42800">
        <v>113</v>
      </c>
      <c r="N42800">
        <v>2</v>
      </c>
      <c r="O42800">
        <v>3</v>
      </c>
      <c r="P42800" t="s">
        <v>34</v>
      </c>
      <c r="Q42800">
        <v>3</v>
      </c>
      <c r="R42800" t="s">
        <v>30</v>
      </c>
      <c r="S42800">
        <v>37020</v>
      </c>
      <c r="T42800">
        <v>17164</v>
      </c>
      <c r="U42800">
        <v>51492</v>
      </c>
      <c r="V42800">
        <v>2</v>
      </c>
      <c r="W42800" t="s">
        <v>66</v>
      </c>
      <c r="X42800" t="s">
        <v>18</v>
      </c>
      <c r="Y42800">
        <v>7</v>
      </c>
      <c r="Z42800">
        <v>4</v>
      </c>
      <c r="AA42800">
        <v>4</v>
      </c>
      <c r="AB42800">
        <v>80</v>
      </c>
      <c r="AC42800">
        <v>3</v>
      </c>
      <c r="AD42800">
        <v>19</v>
      </c>
      <c r="AE42800">
        <v>3</v>
      </c>
      <c r="AF42800">
        <v>4</v>
      </c>
      <c r="AG42800">
        <v>19</v>
      </c>
      <c r="AH42800">
        <v>15</v>
      </c>
      <c r="AI42800">
        <v>11</v>
      </c>
      <c r="AJ42800">
        <v>6</v>
      </c>
    </row>
    <row r="42801" spans="1:36" x14ac:dyDescent="0.3">
      <c r="A42801">
        <v>27</v>
      </c>
      <c r="B42801" t="s">
        <v>18</v>
      </c>
      <c r="C42801" t="s">
        <v>19</v>
      </c>
      <c r="D42801">
        <v>879</v>
      </c>
      <c r="E42801" t="s">
        <v>39</v>
      </c>
      <c r="F42801">
        <v>31</v>
      </c>
      <c r="G42801">
        <v>5</v>
      </c>
      <c r="H42801" t="s">
        <v>43</v>
      </c>
      <c r="I42801">
        <v>1</v>
      </c>
      <c r="J42801">
        <v>34206</v>
      </c>
      <c r="K42801">
        <v>2</v>
      </c>
      <c r="L42801" t="s">
        <v>22</v>
      </c>
      <c r="M42801">
        <v>50</v>
      </c>
      <c r="N42801">
        <v>3</v>
      </c>
      <c r="O42801">
        <v>5</v>
      </c>
      <c r="P42801" t="s">
        <v>26</v>
      </c>
      <c r="Q42801">
        <v>2</v>
      </c>
      <c r="R42801" t="s">
        <v>24</v>
      </c>
      <c r="S42801">
        <v>34206</v>
      </c>
      <c r="T42801">
        <v>33017</v>
      </c>
      <c r="U42801">
        <v>891459</v>
      </c>
      <c r="V42801">
        <v>0</v>
      </c>
      <c r="W42801" t="s">
        <v>66</v>
      </c>
      <c r="X42801" t="s">
        <v>31</v>
      </c>
      <c r="Y42801">
        <v>1</v>
      </c>
      <c r="Z42801">
        <v>3</v>
      </c>
      <c r="AA42801">
        <v>3</v>
      </c>
      <c r="AB42801">
        <v>80</v>
      </c>
      <c r="AC42801">
        <v>4</v>
      </c>
      <c r="AD42801">
        <v>29</v>
      </c>
      <c r="AE42801">
        <v>5</v>
      </c>
      <c r="AF42801">
        <v>3</v>
      </c>
      <c r="AG42801">
        <v>3</v>
      </c>
      <c r="AH42801">
        <v>2</v>
      </c>
      <c r="AI42801">
        <v>2</v>
      </c>
      <c r="AJ42801">
        <v>1</v>
      </c>
    </row>
    <row r="42802" spans="1:36" x14ac:dyDescent="0.3">
      <c r="A42802">
        <v>48</v>
      </c>
      <c r="B42802" t="s">
        <v>18</v>
      </c>
      <c r="C42802" t="s">
        <v>42</v>
      </c>
      <c r="D42802">
        <v>721</v>
      </c>
      <c r="E42802" t="s">
        <v>20</v>
      </c>
      <c r="F42802">
        <v>50</v>
      </c>
      <c r="G42802">
        <v>4</v>
      </c>
      <c r="H42802" t="s">
        <v>21</v>
      </c>
      <c r="I42802">
        <v>1</v>
      </c>
      <c r="J42802">
        <v>37022</v>
      </c>
      <c r="K42802">
        <v>4</v>
      </c>
      <c r="L42802" t="s">
        <v>28</v>
      </c>
      <c r="M42802">
        <v>158</v>
      </c>
      <c r="N42802">
        <v>2</v>
      </c>
      <c r="O42802">
        <v>1</v>
      </c>
      <c r="P42802" t="s">
        <v>29</v>
      </c>
      <c r="Q42802">
        <v>4</v>
      </c>
      <c r="R42802" t="s">
        <v>38</v>
      </c>
      <c r="S42802">
        <v>37022</v>
      </c>
      <c r="T42802">
        <v>23017</v>
      </c>
      <c r="U42802">
        <v>667493</v>
      </c>
      <c r="V42802">
        <v>4</v>
      </c>
      <c r="W42802" t="s">
        <v>66</v>
      </c>
      <c r="X42802" t="s">
        <v>18</v>
      </c>
      <c r="Y42802">
        <v>44</v>
      </c>
      <c r="Z42802">
        <v>3</v>
      </c>
      <c r="AA42802">
        <v>1</v>
      </c>
      <c r="AB42802">
        <v>80</v>
      </c>
      <c r="AC42802">
        <v>3</v>
      </c>
      <c r="AD42802">
        <v>27</v>
      </c>
      <c r="AE42802">
        <v>6</v>
      </c>
      <c r="AF42802">
        <v>2</v>
      </c>
      <c r="AG42802">
        <v>23</v>
      </c>
      <c r="AH42802">
        <v>20</v>
      </c>
      <c r="AI42802">
        <v>6</v>
      </c>
      <c r="AJ42802">
        <v>1</v>
      </c>
    </row>
    <row r="42803" spans="1:36" x14ac:dyDescent="0.3">
      <c r="A42803">
        <v>33</v>
      </c>
      <c r="B42803" t="s">
        <v>31</v>
      </c>
      <c r="C42803" t="s">
        <v>25</v>
      </c>
      <c r="D42803">
        <v>427</v>
      </c>
      <c r="E42803" t="s">
        <v>44</v>
      </c>
      <c r="F42803">
        <v>43</v>
      </c>
      <c r="G42803">
        <v>4</v>
      </c>
      <c r="H42803" t="s">
        <v>27</v>
      </c>
      <c r="I42803">
        <v>1</v>
      </c>
      <c r="J42803">
        <v>34207</v>
      </c>
      <c r="K42803">
        <v>2</v>
      </c>
      <c r="L42803" t="s">
        <v>22</v>
      </c>
      <c r="M42803">
        <v>47</v>
      </c>
      <c r="N42803">
        <v>2</v>
      </c>
      <c r="O42803">
        <v>3</v>
      </c>
      <c r="P42803" t="s">
        <v>37</v>
      </c>
      <c r="Q42803">
        <v>1</v>
      </c>
      <c r="R42803" t="s">
        <v>38</v>
      </c>
      <c r="S42803">
        <v>34207</v>
      </c>
      <c r="T42803">
        <v>4900</v>
      </c>
      <c r="U42803">
        <v>49000</v>
      </c>
      <c r="V42803">
        <v>6</v>
      </c>
      <c r="W42803" t="s">
        <v>66</v>
      </c>
      <c r="X42803" t="s">
        <v>18</v>
      </c>
      <c r="Y42803">
        <v>32</v>
      </c>
      <c r="Z42803">
        <v>4</v>
      </c>
      <c r="AA42803">
        <v>2</v>
      </c>
      <c r="AB42803">
        <v>80</v>
      </c>
      <c r="AC42803">
        <v>4</v>
      </c>
      <c r="AD42803">
        <v>4</v>
      </c>
      <c r="AE42803">
        <v>5</v>
      </c>
      <c r="AF42803">
        <v>1</v>
      </c>
      <c r="AG42803">
        <v>3</v>
      </c>
      <c r="AH42803">
        <v>3</v>
      </c>
      <c r="AI42803">
        <v>2</v>
      </c>
      <c r="AJ42803">
        <v>2</v>
      </c>
    </row>
    <row r="42804" spans="1:36" x14ac:dyDescent="0.3">
      <c r="A42804">
        <v>34</v>
      </c>
      <c r="B42804" t="s">
        <v>18</v>
      </c>
      <c r="C42804" t="s">
        <v>25</v>
      </c>
      <c r="D42804">
        <v>489</v>
      </c>
      <c r="E42804" t="s">
        <v>44</v>
      </c>
      <c r="F42804">
        <v>40</v>
      </c>
      <c r="G42804">
        <v>3</v>
      </c>
      <c r="H42804" t="s">
        <v>43</v>
      </c>
      <c r="I42804">
        <v>1</v>
      </c>
      <c r="J42804">
        <v>37023</v>
      </c>
      <c r="K42804">
        <v>1</v>
      </c>
      <c r="L42804" t="s">
        <v>22</v>
      </c>
      <c r="M42804">
        <v>183</v>
      </c>
      <c r="N42804">
        <v>1</v>
      </c>
      <c r="O42804">
        <v>5</v>
      </c>
      <c r="P42804" t="s">
        <v>26</v>
      </c>
      <c r="Q42804">
        <v>1</v>
      </c>
      <c r="R42804" t="s">
        <v>38</v>
      </c>
      <c r="S42804">
        <v>37023</v>
      </c>
      <c r="T42804">
        <v>24347</v>
      </c>
      <c r="U42804">
        <v>486940</v>
      </c>
      <c r="V42804">
        <v>1</v>
      </c>
      <c r="W42804" t="s">
        <v>66</v>
      </c>
      <c r="X42804" t="s">
        <v>31</v>
      </c>
      <c r="Y42804">
        <v>23</v>
      </c>
      <c r="Z42804">
        <v>1</v>
      </c>
      <c r="AA42804">
        <v>1</v>
      </c>
      <c r="AB42804">
        <v>80</v>
      </c>
      <c r="AC42804">
        <v>3</v>
      </c>
      <c r="AD42804">
        <v>20</v>
      </c>
      <c r="AE42804">
        <v>3</v>
      </c>
      <c r="AF42804">
        <v>3</v>
      </c>
      <c r="AG42804">
        <v>1</v>
      </c>
      <c r="AH42804">
        <v>1</v>
      </c>
      <c r="AI42804">
        <v>1</v>
      </c>
      <c r="AJ42804">
        <v>1</v>
      </c>
    </row>
    <row r="42805" spans="1:36" x14ac:dyDescent="0.3">
      <c r="A42805">
        <v>25</v>
      </c>
      <c r="B42805" t="s">
        <v>18</v>
      </c>
      <c r="C42805" t="s">
        <v>19</v>
      </c>
      <c r="D42805">
        <v>1020</v>
      </c>
      <c r="E42805" t="s">
        <v>32</v>
      </c>
      <c r="F42805">
        <v>38</v>
      </c>
      <c r="G42805">
        <v>2</v>
      </c>
      <c r="H42805" t="s">
        <v>43</v>
      </c>
      <c r="I42805">
        <v>1</v>
      </c>
      <c r="J42805">
        <v>34208</v>
      </c>
      <c r="K42805">
        <v>3</v>
      </c>
      <c r="L42805" t="s">
        <v>28</v>
      </c>
      <c r="M42805">
        <v>182</v>
      </c>
      <c r="N42805">
        <v>2</v>
      </c>
      <c r="O42805">
        <v>1</v>
      </c>
      <c r="P42805" t="s">
        <v>46</v>
      </c>
      <c r="Q42805">
        <v>4</v>
      </c>
      <c r="R42805" t="s">
        <v>24</v>
      </c>
      <c r="S42805">
        <v>34208</v>
      </c>
      <c r="T42805">
        <v>26169</v>
      </c>
      <c r="U42805">
        <v>52338</v>
      </c>
      <c r="V42805">
        <v>5</v>
      </c>
      <c r="W42805" t="s">
        <v>66</v>
      </c>
      <c r="X42805" t="s">
        <v>18</v>
      </c>
      <c r="Y42805">
        <v>31</v>
      </c>
      <c r="Z42805">
        <v>2</v>
      </c>
      <c r="AA42805">
        <v>1</v>
      </c>
      <c r="AB42805">
        <v>80</v>
      </c>
      <c r="AC42805">
        <v>4</v>
      </c>
      <c r="AD42805">
        <v>37</v>
      </c>
      <c r="AE42805">
        <v>3</v>
      </c>
      <c r="AF42805">
        <v>3</v>
      </c>
      <c r="AG42805">
        <v>24</v>
      </c>
      <c r="AH42805">
        <v>18</v>
      </c>
      <c r="AI42805">
        <v>23</v>
      </c>
      <c r="AJ42805">
        <v>7</v>
      </c>
    </row>
    <row r="42806" spans="1:36" x14ac:dyDescent="0.3">
      <c r="A42806">
        <v>24</v>
      </c>
      <c r="B42806" t="s">
        <v>18</v>
      </c>
      <c r="C42806" t="s">
        <v>25</v>
      </c>
      <c r="D42806">
        <v>285</v>
      </c>
      <c r="E42806" t="s">
        <v>20</v>
      </c>
      <c r="F42806">
        <v>12</v>
      </c>
      <c r="G42806">
        <v>5</v>
      </c>
      <c r="H42806" t="s">
        <v>33</v>
      </c>
      <c r="I42806">
        <v>1</v>
      </c>
      <c r="J42806">
        <v>37025</v>
      </c>
      <c r="K42806">
        <v>3</v>
      </c>
      <c r="L42806" t="s">
        <v>28</v>
      </c>
      <c r="M42806">
        <v>181</v>
      </c>
      <c r="N42806">
        <v>4</v>
      </c>
      <c r="O42806">
        <v>2</v>
      </c>
      <c r="P42806" t="s">
        <v>29</v>
      </c>
      <c r="Q42806">
        <v>1</v>
      </c>
      <c r="R42806" t="s">
        <v>38</v>
      </c>
      <c r="S42806">
        <v>37025</v>
      </c>
      <c r="T42806">
        <v>14133</v>
      </c>
      <c r="U42806">
        <v>367458</v>
      </c>
      <c r="V42806">
        <v>6</v>
      </c>
      <c r="W42806" t="s">
        <v>66</v>
      </c>
      <c r="X42806" t="s">
        <v>18</v>
      </c>
      <c r="Y42806">
        <v>40</v>
      </c>
      <c r="Z42806">
        <v>2</v>
      </c>
      <c r="AA42806">
        <v>3</v>
      </c>
      <c r="AB42806">
        <v>80</v>
      </c>
      <c r="AC42806">
        <v>3</v>
      </c>
      <c r="AD42806">
        <v>11</v>
      </c>
      <c r="AE42806">
        <v>1</v>
      </c>
      <c r="AF42806">
        <v>4</v>
      </c>
      <c r="AG42806">
        <v>10</v>
      </c>
      <c r="AH42806">
        <v>3</v>
      </c>
      <c r="AI42806">
        <v>8</v>
      </c>
      <c r="AJ42806">
        <v>7</v>
      </c>
    </row>
    <row r="42807" spans="1:36" x14ac:dyDescent="0.3">
      <c r="A42807">
        <v>45</v>
      </c>
      <c r="B42807" t="s">
        <v>31</v>
      </c>
      <c r="C42807" t="s">
        <v>19</v>
      </c>
      <c r="D42807">
        <v>763</v>
      </c>
      <c r="E42807" t="s">
        <v>35</v>
      </c>
      <c r="F42807">
        <v>32</v>
      </c>
      <c r="G42807">
        <v>4</v>
      </c>
      <c r="H42807" t="s">
        <v>43</v>
      </c>
      <c r="I42807">
        <v>1</v>
      </c>
      <c r="J42807">
        <v>37029</v>
      </c>
      <c r="K42807">
        <v>3</v>
      </c>
      <c r="L42807" t="s">
        <v>22</v>
      </c>
      <c r="M42807">
        <v>58</v>
      </c>
      <c r="N42807">
        <v>1</v>
      </c>
      <c r="O42807">
        <v>3</v>
      </c>
      <c r="P42807" t="s">
        <v>29</v>
      </c>
      <c r="Q42807">
        <v>4</v>
      </c>
      <c r="R42807" t="s">
        <v>30</v>
      </c>
      <c r="S42807">
        <v>37029</v>
      </c>
      <c r="T42807">
        <v>22131</v>
      </c>
      <c r="U42807">
        <v>354096</v>
      </c>
      <c r="V42807">
        <v>8</v>
      </c>
      <c r="W42807" t="s">
        <v>66</v>
      </c>
      <c r="X42807" t="s">
        <v>18</v>
      </c>
      <c r="Y42807">
        <v>36</v>
      </c>
      <c r="Z42807">
        <v>4</v>
      </c>
      <c r="AA42807">
        <v>2</v>
      </c>
      <c r="AB42807">
        <v>80</v>
      </c>
      <c r="AC42807">
        <v>3</v>
      </c>
      <c r="AD42807">
        <v>18</v>
      </c>
      <c r="AE42807">
        <v>6</v>
      </c>
      <c r="AF42807">
        <v>1</v>
      </c>
      <c r="AG42807">
        <v>4</v>
      </c>
      <c r="AH42807">
        <v>1</v>
      </c>
      <c r="AI42807">
        <v>1</v>
      </c>
      <c r="AJ42807">
        <v>2</v>
      </c>
    </row>
    <row r="42808" spans="1:36" x14ac:dyDescent="0.3">
      <c r="A42808">
        <v>38</v>
      </c>
      <c r="B42808" t="s">
        <v>18</v>
      </c>
      <c r="C42808" t="s">
        <v>42</v>
      </c>
      <c r="D42808">
        <v>1301</v>
      </c>
      <c r="E42808" t="s">
        <v>35</v>
      </c>
      <c r="F42808">
        <v>9</v>
      </c>
      <c r="G42808">
        <v>1</v>
      </c>
      <c r="H42808" t="s">
        <v>26</v>
      </c>
      <c r="I42808">
        <v>1</v>
      </c>
      <c r="J42808">
        <v>37033</v>
      </c>
      <c r="K42808">
        <v>1</v>
      </c>
      <c r="L42808" t="s">
        <v>28</v>
      </c>
      <c r="M42808">
        <v>128</v>
      </c>
      <c r="N42808">
        <v>1</v>
      </c>
      <c r="O42808">
        <v>3</v>
      </c>
      <c r="P42808" t="s">
        <v>23</v>
      </c>
      <c r="Q42808">
        <v>2</v>
      </c>
      <c r="R42808" t="s">
        <v>38</v>
      </c>
      <c r="S42808">
        <v>37033</v>
      </c>
      <c r="T42808">
        <v>32911</v>
      </c>
      <c r="U42808">
        <v>362021</v>
      </c>
      <c r="V42808">
        <v>7</v>
      </c>
      <c r="W42808" t="s">
        <v>66</v>
      </c>
      <c r="X42808" t="s">
        <v>31</v>
      </c>
      <c r="Y42808">
        <v>49</v>
      </c>
      <c r="Z42808">
        <v>1</v>
      </c>
      <c r="AA42808">
        <v>2</v>
      </c>
      <c r="AB42808">
        <v>80</v>
      </c>
      <c r="AC42808">
        <v>3</v>
      </c>
      <c r="AD42808">
        <v>1</v>
      </c>
      <c r="AE42808">
        <v>3</v>
      </c>
      <c r="AF42808">
        <v>2</v>
      </c>
      <c r="AG42808">
        <v>1</v>
      </c>
      <c r="AH42808">
        <v>1</v>
      </c>
      <c r="AI42808">
        <v>1</v>
      </c>
      <c r="AJ42808">
        <v>1</v>
      </c>
    </row>
    <row r="42809" spans="1:36" x14ac:dyDescent="0.3">
      <c r="A42809">
        <v>22</v>
      </c>
      <c r="B42809" t="s">
        <v>18</v>
      </c>
      <c r="C42809" t="s">
        <v>42</v>
      </c>
      <c r="D42809">
        <v>422</v>
      </c>
      <c r="E42809" t="s">
        <v>26</v>
      </c>
      <c r="F42809">
        <v>11</v>
      </c>
      <c r="G42809">
        <v>2</v>
      </c>
      <c r="H42809" t="s">
        <v>43</v>
      </c>
      <c r="I42809">
        <v>1</v>
      </c>
      <c r="J42809">
        <v>37040</v>
      </c>
      <c r="K42809">
        <v>2</v>
      </c>
      <c r="L42809" t="s">
        <v>28</v>
      </c>
      <c r="M42809">
        <v>195</v>
      </c>
      <c r="N42809">
        <v>2</v>
      </c>
      <c r="O42809">
        <v>4</v>
      </c>
      <c r="P42809" t="s">
        <v>34</v>
      </c>
      <c r="Q42809">
        <v>1</v>
      </c>
      <c r="R42809" t="s">
        <v>30</v>
      </c>
      <c r="S42809">
        <v>37040</v>
      </c>
      <c r="T42809">
        <v>26389</v>
      </c>
      <c r="U42809">
        <v>580558</v>
      </c>
      <c r="V42809">
        <v>5</v>
      </c>
      <c r="W42809" t="s">
        <v>66</v>
      </c>
      <c r="X42809" t="s">
        <v>18</v>
      </c>
      <c r="Y42809">
        <v>26</v>
      </c>
      <c r="Z42809">
        <v>1</v>
      </c>
      <c r="AA42809">
        <v>2</v>
      </c>
      <c r="AB42809">
        <v>80</v>
      </c>
      <c r="AC42809">
        <v>3</v>
      </c>
      <c r="AD42809">
        <v>29</v>
      </c>
      <c r="AE42809">
        <v>5</v>
      </c>
      <c r="AF42809">
        <v>1</v>
      </c>
      <c r="AG42809">
        <v>8</v>
      </c>
      <c r="AH42809">
        <v>5</v>
      </c>
      <c r="AI42809">
        <v>5</v>
      </c>
      <c r="AJ42809">
        <v>2</v>
      </c>
    </row>
    <row r="42810" spans="1:36" x14ac:dyDescent="0.3">
      <c r="A42810">
        <v>40</v>
      </c>
      <c r="B42810" t="s">
        <v>18</v>
      </c>
      <c r="C42810" t="s">
        <v>42</v>
      </c>
      <c r="D42810">
        <v>1131</v>
      </c>
      <c r="E42810" t="s">
        <v>44</v>
      </c>
      <c r="F42810">
        <v>2</v>
      </c>
      <c r="G42810">
        <v>5</v>
      </c>
      <c r="H42810" t="s">
        <v>43</v>
      </c>
      <c r="I42810">
        <v>1</v>
      </c>
      <c r="J42810">
        <v>37041</v>
      </c>
      <c r="K42810">
        <v>2</v>
      </c>
      <c r="L42810" t="s">
        <v>28</v>
      </c>
      <c r="M42810">
        <v>101</v>
      </c>
      <c r="N42810">
        <v>2</v>
      </c>
      <c r="O42810">
        <v>2</v>
      </c>
      <c r="P42810" t="s">
        <v>37</v>
      </c>
      <c r="Q42810">
        <v>2</v>
      </c>
      <c r="R42810" t="s">
        <v>24</v>
      </c>
      <c r="S42810">
        <v>37041</v>
      </c>
      <c r="T42810">
        <v>16131</v>
      </c>
      <c r="U42810">
        <v>483930</v>
      </c>
      <c r="V42810">
        <v>4</v>
      </c>
      <c r="W42810" t="s">
        <v>66</v>
      </c>
      <c r="X42810" t="s">
        <v>18</v>
      </c>
      <c r="Y42810">
        <v>43</v>
      </c>
      <c r="Z42810">
        <v>1</v>
      </c>
      <c r="AA42810">
        <v>3</v>
      </c>
      <c r="AB42810">
        <v>80</v>
      </c>
      <c r="AC42810">
        <v>3</v>
      </c>
      <c r="AD42810">
        <v>16</v>
      </c>
      <c r="AE42810">
        <v>3</v>
      </c>
      <c r="AF42810">
        <v>3</v>
      </c>
      <c r="AG42810">
        <v>7</v>
      </c>
      <c r="AH42810">
        <v>3</v>
      </c>
      <c r="AI42810">
        <v>2</v>
      </c>
      <c r="AJ42810">
        <v>4</v>
      </c>
    </row>
    <row r="42811" spans="1:36" x14ac:dyDescent="0.3">
      <c r="A42811">
        <v>24</v>
      </c>
      <c r="B42811" t="s">
        <v>18</v>
      </c>
      <c r="C42811" t="s">
        <v>19</v>
      </c>
      <c r="D42811">
        <v>649</v>
      </c>
      <c r="E42811" t="s">
        <v>44</v>
      </c>
      <c r="F42811">
        <v>33</v>
      </c>
      <c r="G42811">
        <v>4</v>
      </c>
      <c r="H42811" t="s">
        <v>27</v>
      </c>
      <c r="I42811">
        <v>1</v>
      </c>
      <c r="J42811">
        <v>37044</v>
      </c>
      <c r="K42811">
        <v>2</v>
      </c>
      <c r="L42811" t="s">
        <v>28</v>
      </c>
      <c r="M42811">
        <v>68</v>
      </c>
      <c r="N42811">
        <v>1</v>
      </c>
      <c r="O42811">
        <v>2</v>
      </c>
      <c r="P42811" t="s">
        <v>47</v>
      </c>
      <c r="Q42811">
        <v>1</v>
      </c>
      <c r="R42811" t="s">
        <v>30</v>
      </c>
      <c r="S42811">
        <v>37044</v>
      </c>
      <c r="T42811">
        <v>48759</v>
      </c>
      <c r="U42811">
        <v>243795</v>
      </c>
      <c r="V42811">
        <v>7</v>
      </c>
      <c r="W42811" t="s">
        <v>66</v>
      </c>
      <c r="X42811" t="s">
        <v>18</v>
      </c>
      <c r="Y42811">
        <v>27</v>
      </c>
      <c r="Z42811">
        <v>4</v>
      </c>
      <c r="AA42811">
        <v>2</v>
      </c>
      <c r="AB42811">
        <v>80</v>
      </c>
      <c r="AC42811">
        <v>3</v>
      </c>
      <c r="AD42811">
        <v>6</v>
      </c>
      <c r="AE42811">
        <v>2</v>
      </c>
      <c r="AF42811">
        <v>2</v>
      </c>
      <c r="AG42811">
        <v>5</v>
      </c>
      <c r="AH42811">
        <v>3</v>
      </c>
      <c r="AI42811">
        <v>2</v>
      </c>
      <c r="AJ42811">
        <v>5</v>
      </c>
    </row>
    <row r="42812" spans="1:36" x14ac:dyDescent="0.3">
      <c r="A42812">
        <v>48</v>
      </c>
      <c r="B42812" t="s">
        <v>31</v>
      </c>
      <c r="C42812" t="s">
        <v>42</v>
      </c>
      <c r="D42812">
        <v>1211</v>
      </c>
      <c r="E42812" t="s">
        <v>44</v>
      </c>
      <c r="F42812">
        <v>24</v>
      </c>
      <c r="G42812">
        <v>3</v>
      </c>
      <c r="H42812" t="s">
        <v>43</v>
      </c>
      <c r="I42812">
        <v>1</v>
      </c>
      <c r="J42812">
        <v>37048</v>
      </c>
      <c r="K42812">
        <v>1</v>
      </c>
      <c r="L42812" t="s">
        <v>22</v>
      </c>
      <c r="M42812">
        <v>200</v>
      </c>
      <c r="N42812">
        <v>1</v>
      </c>
      <c r="O42812">
        <v>5</v>
      </c>
      <c r="P42812" t="s">
        <v>41</v>
      </c>
      <c r="Q42812">
        <v>3</v>
      </c>
      <c r="R42812" t="s">
        <v>24</v>
      </c>
      <c r="S42812">
        <v>37048</v>
      </c>
      <c r="T42812">
        <v>43895</v>
      </c>
      <c r="U42812">
        <v>702320</v>
      </c>
      <c r="V42812">
        <v>1</v>
      </c>
      <c r="W42812" t="s">
        <v>66</v>
      </c>
      <c r="X42812" t="s">
        <v>18</v>
      </c>
      <c r="Y42812">
        <v>48</v>
      </c>
      <c r="Z42812">
        <v>3</v>
      </c>
      <c r="AA42812">
        <v>1</v>
      </c>
      <c r="AB42812">
        <v>80</v>
      </c>
      <c r="AC42812">
        <v>3</v>
      </c>
      <c r="AD42812">
        <v>16</v>
      </c>
      <c r="AE42812">
        <v>4</v>
      </c>
      <c r="AF42812">
        <v>3</v>
      </c>
      <c r="AG42812">
        <v>4</v>
      </c>
      <c r="AH42812">
        <v>2</v>
      </c>
      <c r="AI42812">
        <v>2</v>
      </c>
      <c r="AJ42812">
        <v>3</v>
      </c>
    </row>
    <row r="42813" spans="1:36" x14ac:dyDescent="0.3">
      <c r="A42813">
        <v>60</v>
      </c>
      <c r="B42813" t="s">
        <v>31</v>
      </c>
      <c r="C42813" t="s">
        <v>42</v>
      </c>
      <c r="D42813">
        <v>1477</v>
      </c>
      <c r="E42813" t="s">
        <v>26</v>
      </c>
      <c r="F42813">
        <v>39</v>
      </c>
      <c r="G42813">
        <v>1</v>
      </c>
      <c r="H42813" t="s">
        <v>43</v>
      </c>
      <c r="I42813">
        <v>1</v>
      </c>
      <c r="J42813">
        <v>37056</v>
      </c>
      <c r="K42813">
        <v>2</v>
      </c>
      <c r="L42813" t="s">
        <v>22</v>
      </c>
      <c r="M42813">
        <v>108</v>
      </c>
      <c r="N42813">
        <v>2</v>
      </c>
      <c r="O42813">
        <v>5</v>
      </c>
      <c r="P42813" t="s">
        <v>23</v>
      </c>
      <c r="Q42813">
        <v>2</v>
      </c>
      <c r="R42813" t="s">
        <v>24</v>
      </c>
      <c r="S42813">
        <v>37056</v>
      </c>
      <c r="T42813">
        <v>13632</v>
      </c>
      <c r="U42813">
        <v>68160</v>
      </c>
      <c r="V42813">
        <v>3</v>
      </c>
      <c r="W42813" t="s">
        <v>66</v>
      </c>
      <c r="X42813" t="s">
        <v>31</v>
      </c>
      <c r="Y42813">
        <v>4</v>
      </c>
      <c r="Z42813">
        <v>3</v>
      </c>
      <c r="AA42813">
        <v>4</v>
      </c>
      <c r="AB42813">
        <v>80</v>
      </c>
      <c r="AC42813">
        <v>3</v>
      </c>
      <c r="AD42813">
        <v>2</v>
      </c>
      <c r="AE42813">
        <v>6</v>
      </c>
      <c r="AF42813">
        <v>4</v>
      </c>
      <c r="AG42813">
        <v>2</v>
      </c>
      <c r="AH42813">
        <v>2</v>
      </c>
      <c r="AI42813">
        <v>2</v>
      </c>
      <c r="AJ42813">
        <v>1</v>
      </c>
    </row>
    <row r="42814" spans="1:36" x14ac:dyDescent="0.3">
      <c r="A42814">
        <v>51</v>
      </c>
      <c r="B42814" t="s">
        <v>31</v>
      </c>
      <c r="C42814" t="s">
        <v>42</v>
      </c>
      <c r="D42814">
        <v>633</v>
      </c>
      <c r="E42814" t="s">
        <v>20</v>
      </c>
      <c r="F42814">
        <v>28</v>
      </c>
      <c r="G42814">
        <v>1</v>
      </c>
      <c r="H42814" t="s">
        <v>26</v>
      </c>
      <c r="I42814">
        <v>1</v>
      </c>
      <c r="J42814">
        <v>37059</v>
      </c>
      <c r="K42814">
        <v>2</v>
      </c>
      <c r="L42814" t="s">
        <v>22</v>
      </c>
      <c r="M42814">
        <v>113</v>
      </c>
      <c r="N42814">
        <v>3</v>
      </c>
      <c r="O42814">
        <v>1</v>
      </c>
      <c r="P42814" t="s">
        <v>34</v>
      </c>
      <c r="Q42814">
        <v>3</v>
      </c>
      <c r="R42814" t="s">
        <v>38</v>
      </c>
      <c r="S42814">
        <v>37059</v>
      </c>
      <c r="T42814">
        <v>10402</v>
      </c>
      <c r="U42814">
        <v>72814</v>
      </c>
      <c r="V42814">
        <v>0</v>
      </c>
      <c r="W42814" t="s">
        <v>66</v>
      </c>
      <c r="X42814" t="s">
        <v>18</v>
      </c>
      <c r="Y42814">
        <v>41</v>
      </c>
      <c r="Z42814">
        <v>1</v>
      </c>
      <c r="AA42814">
        <v>3</v>
      </c>
      <c r="AB42814">
        <v>80</v>
      </c>
      <c r="AC42814">
        <v>3</v>
      </c>
      <c r="AD42814">
        <v>38</v>
      </c>
      <c r="AE42814">
        <v>6</v>
      </c>
      <c r="AF42814">
        <v>4</v>
      </c>
      <c r="AG42814">
        <v>8</v>
      </c>
      <c r="AH42814">
        <v>4</v>
      </c>
      <c r="AI42814">
        <v>7</v>
      </c>
      <c r="AJ42814">
        <v>2</v>
      </c>
    </row>
    <row r="42815" spans="1:36" x14ac:dyDescent="0.3">
      <c r="A42815">
        <v>55</v>
      </c>
      <c r="B42815" t="s">
        <v>18</v>
      </c>
      <c r="C42815" t="s">
        <v>42</v>
      </c>
      <c r="D42815">
        <v>171</v>
      </c>
      <c r="E42815" t="s">
        <v>26</v>
      </c>
      <c r="F42815">
        <v>27</v>
      </c>
      <c r="G42815">
        <v>2</v>
      </c>
      <c r="H42815" t="s">
        <v>43</v>
      </c>
      <c r="I42815">
        <v>1</v>
      </c>
      <c r="J42815">
        <v>37060</v>
      </c>
      <c r="K42815">
        <v>3</v>
      </c>
      <c r="L42815" t="s">
        <v>22</v>
      </c>
      <c r="M42815">
        <v>57</v>
      </c>
      <c r="N42815">
        <v>4</v>
      </c>
      <c r="O42815">
        <v>4</v>
      </c>
      <c r="P42815" t="s">
        <v>45</v>
      </c>
      <c r="Q42815">
        <v>1</v>
      </c>
      <c r="R42815" t="s">
        <v>30</v>
      </c>
      <c r="S42815">
        <v>37060</v>
      </c>
      <c r="T42815">
        <v>17476</v>
      </c>
      <c r="U42815">
        <v>279616</v>
      </c>
      <c r="V42815">
        <v>2</v>
      </c>
      <c r="W42815" t="s">
        <v>66</v>
      </c>
      <c r="X42815" t="s">
        <v>18</v>
      </c>
      <c r="Y42815">
        <v>33</v>
      </c>
      <c r="Z42815">
        <v>3</v>
      </c>
      <c r="AA42815">
        <v>3</v>
      </c>
      <c r="AB42815">
        <v>80</v>
      </c>
      <c r="AC42815">
        <v>3</v>
      </c>
      <c r="AD42815">
        <v>23</v>
      </c>
      <c r="AE42815">
        <v>3</v>
      </c>
      <c r="AF42815">
        <v>4</v>
      </c>
      <c r="AG42815">
        <v>17</v>
      </c>
      <c r="AH42815">
        <v>6</v>
      </c>
      <c r="AI42815">
        <v>15</v>
      </c>
      <c r="AJ42815">
        <v>15</v>
      </c>
    </row>
    <row r="42816" spans="1:36" x14ac:dyDescent="0.3">
      <c r="A42816">
        <v>25</v>
      </c>
      <c r="B42816" t="s">
        <v>18</v>
      </c>
      <c r="C42816" t="s">
        <v>42</v>
      </c>
      <c r="D42816">
        <v>670</v>
      </c>
      <c r="E42816" t="s">
        <v>44</v>
      </c>
      <c r="F42816">
        <v>3</v>
      </c>
      <c r="G42816">
        <v>5</v>
      </c>
      <c r="H42816" t="s">
        <v>26</v>
      </c>
      <c r="I42816">
        <v>1</v>
      </c>
      <c r="J42816">
        <v>37068</v>
      </c>
      <c r="K42816">
        <v>4</v>
      </c>
      <c r="L42816" t="s">
        <v>22</v>
      </c>
      <c r="M42816">
        <v>72</v>
      </c>
      <c r="N42816">
        <v>1</v>
      </c>
      <c r="O42816">
        <v>5</v>
      </c>
      <c r="P42816" t="s">
        <v>46</v>
      </c>
      <c r="Q42816">
        <v>3</v>
      </c>
      <c r="R42816" t="s">
        <v>24</v>
      </c>
      <c r="S42816">
        <v>37068</v>
      </c>
      <c r="T42816">
        <v>2111</v>
      </c>
      <c r="U42816">
        <v>48553</v>
      </c>
      <c r="V42816">
        <v>1</v>
      </c>
      <c r="W42816" t="s">
        <v>66</v>
      </c>
      <c r="X42816" t="s">
        <v>18</v>
      </c>
      <c r="Y42816">
        <v>38</v>
      </c>
      <c r="Z42816">
        <v>2</v>
      </c>
      <c r="AA42816">
        <v>4</v>
      </c>
      <c r="AB42816">
        <v>80</v>
      </c>
      <c r="AC42816">
        <v>3</v>
      </c>
      <c r="AD42816">
        <v>35</v>
      </c>
      <c r="AE42816">
        <v>2</v>
      </c>
      <c r="AF42816">
        <v>2</v>
      </c>
      <c r="AG42816">
        <v>2</v>
      </c>
      <c r="AH42816">
        <v>2</v>
      </c>
      <c r="AI42816">
        <v>1</v>
      </c>
      <c r="AJ42816">
        <v>1</v>
      </c>
    </row>
    <row r="42817" spans="1:36" x14ac:dyDescent="0.3">
      <c r="A42817">
        <v>36</v>
      </c>
      <c r="B42817" t="s">
        <v>31</v>
      </c>
      <c r="C42817" t="s">
        <v>25</v>
      </c>
      <c r="D42817">
        <v>120</v>
      </c>
      <c r="E42817" t="s">
        <v>44</v>
      </c>
      <c r="F42817">
        <v>41</v>
      </c>
      <c r="G42817">
        <v>2</v>
      </c>
      <c r="H42817" t="s">
        <v>33</v>
      </c>
      <c r="I42817">
        <v>1</v>
      </c>
      <c r="J42817">
        <v>37077</v>
      </c>
      <c r="K42817">
        <v>2</v>
      </c>
      <c r="L42817" t="s">
        <v>28</v>
      </c>
      <c r="M42817">
        <v>31</v>
      </c>
      <c r="N42817">
        <v>3</v>
      </c>
      <c r="O42817">
        <v>3</v>
      </c>
      <c r="P42817" t="s">
        <v>26</v>
      </c>
      <c r="Q42817">
        <v>3</v>
      </c>
      <c r="R42817" t="s">
        <v>24</v>
      </c>
      <c r="S42817">
        <v>37077</v>
      </c>
      <c r="T42817">
        <v>4128</v>
      </c>
      <c r="U42817">
        <v>94944</v>
      </c>
      <c r="V42817">
        <v>7</v>
      </c>
      <c r="W42817" t="s">
        <v>66</v>
      </c>
      <c r="X42817" t="s">
        <v>18</v>
      </c>
      <c r="Y42817">
        <v>13</v>
      </c>
      <c r="Z42817">
        <v>3</v>
      </c>
      <c r="AA42817">
        <v>2</v>
      </c>
      <c r="AB42817">
        <v>80</v>
      </c>
      <c r="AC42817">
        <v>3</v>
      </c>
      <c r="AD42817">
        <v>29</v>
      </c>
      <c r="AE42817">
        <v>1</v>
      </c>
      <c r="AF42817">
        <v>2</v>
      </c>
      <c r="AG42817">
        <v>15</v>
      </c>
      <c r="AH42817">
        <v>8</v>
      </c>
      <c r="AI42817">
        <v>2</v>
      </c>
      <c r="AJ42817">
        <v>6</v>
      </c>
    </row>
    <row r="42818" spans="1:36" x14ac:dyDescent="0.3">
      <c r="A42818">
        <v>32</v>
      </c>
      <c r="B42818" t="s">
        <v>31</v>
      </c>
      <c r="C42818" t="s">
        <v>42</v>
      </c>
      <c r="D42818">
        <v>505</v>
      </c>
      <c r="E42818" t="s">
        <v>32</v>
      </c>
      <c r="F42818">
        <v>1</v>
      </c>
      <c r="G42818">
        <v>1</v>
      </c>
      <c r="H42818" t="s">
        <v>21</v>
      </c>
      <c r="I42818">
        <v>1</v>
      </c>
      <c r="J42818">
        <v>37083</v>
      </c>
      <c r="K42818">
        <v>4</v>
      </c>
      <c r="L42818" t="s">
        <v>22</v>
      </c>
      <c r="M42818">
        <v>32</v>
      </c>
      <c r="N42818">
        <v>2</v>
      </c>
      <c r="O42818">
        <v>4</v>
      </c>
      <c r="P42818" t="s">
        <v>46</v>
      </c>
      <c r="Q42818">
        <v>2</v>
      </c>
      <c r="R42818" t="s">
        <v>38</v>
      </c>
      <c r="S42818">
        <v>37083</v>
      </c>
      <c r="T42818">
        <v>31623</v>
      </c>
      <c r="U42818">
        <v>600837</v>
      </c>
      <c r="V42818">
        <v>1</v>
      </c>
      <c r="W42818" t="s">
        <v>66</v>
      </c>
      <c r="X42818" t="s">
        <v>18</v>
      </c>
      <c r="Y42818">
        <v>24</v>
      </c>
      <c r="Z42818">
        <v>1</v>
      </c>
      <c r="AA42818">
        <v>3</v>
      </c>
      <c r="AB42818">
        <v>80</v>
      </c>
      <c r="AC42818">
        <v>3</v>
      </c>
      <c r="AD42818">
        <v>4</v>
      </c>
      <c r="AE42818">
        <v>6</v>
      </c>
      <c r="AF42818">
        <v>2</v>
      </c>
      <c r="AG42818">
        <v>1</v>
      </c>
      <c r="AH42818">
        <v>1</v>
      </c>
      <c r="AI42818">
        <v>1</v>
      </c>
      <c r="AJ42818">
        <v>1</v>
      </c>
    </row>
    <row r="42819" spans="1:36" x14ac:dyDescent="0.3">
      <c r="A42819">
        <v>28</v>
      </c>
      <c r="B42819" t="s">
        <v>18</v>
      </c>
      <c r="C42819" t="s">
        <v>19</v>
      </c>
      <c r="D42819">
        <v>594</v>
      </c>
      <c r="E42819" t="s">
        <v>26</v>
      </c>
      <c r="F42819">
        <v>25</v>
      </c>
      <c r="G42819">
        <v>2</v>
      </c>
      <c r="H42819" t="s">
        <v>36</v>
      </c>
      <c r="I42819">
        <v>1</v>
      </c>
      <c r="J42819">
        <v>37086</v>
      </c>
      <c r="K42819">
        <v>4</v>
      </c>
      <c r="L42819" t="s">
        <v>22</v>
      </c>
      <c r="M42819">
        <v>140</v>
      </c>
      <c r="N42819">
        <v>2</v>
      </c>
      <c r="O42819">
        <v>5</v>
      </c>
      <c r="P42819" t="s">
        <v>34</v>
      </c>
      <c r="Q42819">
        <v>1</v>
      </c>
      <c r="R42819" t="s">
        <v>38</v>
      </c>
      <c r="S42819">
        <v>37086</v>
      </c>
      <c r="T42819">
        <v>2608</v>
      </c>
      <c r="U42819">
        <v>31296</v>
      </c>
      <c r="V42819">
        <v>4</v>
      </c>
      <c r="W42819" t="s">
        <v>66</v>
      </c>
      <c r="X42819" t="s">
        <v>18</v>
      </c>
      <c r="Y42819">
        <v>31</v>
      </c>
      <c r="Z42819">
        <v>4</v>
      </c>
      <c r="AA42819">
        <v>2</v>
      </c>
      <c r="AB42819">
        <v>80</v>
      </c>
      <c r="AC42819">
        <v>3</v>
      </c>
      <c r="AD42819">
        <v>29</v>
      </c>
      <c r="AE42819">
        <v>2</v>
      </c>
      <c r="AF42819">
        <v>2</v>
      </c>
      <c r="AG42819">
        <v>7</v>
      </c>
      <c r="AH42819">
        <v>5</v>
      </c>
      <c r="AI42819">
        <v>1</v>
      </c>
      <c r="AJ42819">
        <v>7</v>
      </c>
    </row>
    <row r="42820" spans="1:36" x14ac:dyDescent="0.3">
      <c r="A42820">
        <v>57</v>
      </c>
      <c r="B42820" t="s">
        <v>31</v>
      </c>
      <c r="C42820" t="s">
        <v>19</v>
      </c>
      <c r="D42820">
        <v>1119</v>
      </c>
      <c r="E42820" t="s">
        <v>26</v>
      </c>
      <c r="F42820">
        <v>27</v>
      </c>
      <c r="G42820">
        <v>4</v>
      </c>
      <c r="H42820" t="s">
        <v>26</v>
      </c>
      <c r="I42820">
        <v>1</v>
      </c>
      <c r="J42820">
        <v>37090</v>
      </c>
      <c r="K42820">
        <v>1</v>
      </c>
      <c r="L42820" t="s">
        <v>28</v>
      </c>
      <c r="M42820">
        <v>87</v>
      </c>
      <c r="N42820">
        <v>4</v>
      </c>
      <c r="O42820">
        <v>2</v>
      </c>
      <c r="P42820" t="s">
        <v>46</v>
      </c>
      <c r="Q42820">
        <v>4</v>
      </c>
      <c r="R42820" t="s">
        <v>30</v>
      </c>
      <c r="S42820">
        <v>37090</v>
      </c>
      <c r="T42820">
        <v>12675</v>
      </c>
      <c r="U42820">
        <v>177450</v>
      </c>
      <c r="V42820">
        <v>2</v>
      </c>
      <c r="W42820" t="s">
        <v>66</v>
      </c>
      <c r="X42820" t="s">
        <v>18</v>
      </c>
      <c r="Y42820">
        <v>21</v>
      </c>
      <c r="Z42820">
        <v>4</v>
      </c>
      <c r="AA42820">
        <v>2</v>
      </c>
      <c r="AB42820">
        <v>80</v>
      </c>
      <c r="AC42820">
        <v>3</v>
      </c>
      <c r="AD42820">
        <v>36</v>
      </c>
      <c r="AE42820">
        <v>4</v>
      </c>
      <c r="AF42820">
        <v>4</v>
      </c>
      <c r="AG42820">
        <v>5</v>
      </c>
      <c r="AH42820">
        <v>2</v>
      </c>
      <c r="AI42820">
        <v>4</v>
      </c>
      <c r="AJ42820">
        <v>3</v>
      </c>
    </row>
    <row r="42821" spans="1:36" x14ac:dyDescent="0.3">
      <c r="A42821">
        <v>59</v>
      </c>
      <c r="B42821" t="s">
        <v>18</v>
      </c>
      <c r="C42821" t="s">
        <v>25</v>
      </c>
      <c r="D42821">
        <v>808</v>
      </c>
      <c r="E42821" t="s">
        <v>32</v>
      </c>
      <c r="F42821">
        <v>48</v>
      </c>
      <c r="G42821">
        <v>3</v>
      </c>
      <c r="H42821" t="s">
        <v>33</v>
      </c>
      <c r="I42821">
        <v>1</v>
      </c>
      <c r="J42821">
        <v>37091</v>
      </c>
      <c r="K42821">
        <v>2</v>
      </c>
      <c r="L42821" t="s">
        <v>28</v>
      </c>
      <c r="M42821">
        <v>200</v>
      </c>
      <c r="N42821">
        <v>3</v>
      </c>
      <c r="O42821">
        <v>2</v>
      </c>
      <c r="P42821" t="s">
        <v>29</v>
      </c>
      <c r="Q42821">
        <v>4</v>
      </c>
      <c r="R42821" t="s">
        <v>38</v>
      </c>
      <c r="S42821">
        <v>37091</v>
      </c>
      <c r="T42821">
        <v>48199</v>
      </c>
      <c r="U42821">
        <v>1445970</v>
      </c>
      <c r="V42821">
        <v>5</v>
      </c>
      <c r="W42821" t="s">
        <v>66</v>
      </c>
      <c r="X42821" t="s">
        <v>31</v>
      </c>
      <c r="Y42821">
        <v>2</v>
      </c>
      <c r="Z42821">
        <v>2</v>
      </c>
      <c r="AA42821">
        <v>3</v>
      </c>
      <c r="AB42821">
        <v>80</v>
      </c>
      <c r="AC42821">
        <v>3</v>
      </c>
      <c r="AD42821">
        <v>13</v>
      </c>
      <c r="AE42821">
        <v>2</v>
      </c>
      <c r="AF42821">
        <v>2</v>
      </c>
      <c r="AG42821">
        <v>4</v>
      </c>
      <c r="AH42821">
        <v>1</v>
      </c>
      <c r="AI42821">
        <v>2</v>
      </c>
      <c r="AJ42821">
        <v>3</v>
      </c>
    </row>
    <row r="42822" spans="1:36" x14ac:dyDescent="0.3">
      <c r="A42822">
        <v>51</v>
      </c>
      <c r="B42822" t="s">
        <v>18</v>
      </c>
      <c r="C42822" t="s">
        <v>25</v>
      </c>
      <c r="D42822">
        <v>333</v>
      </c>
      <c r="E42822" t="s">
        <v>35</v>
      </c>
      <c r="F42822">
        <v>25</v>
      </c>
      <c r="G42822">
        <v>4</v>
      </c>
      <c r="H42822" t="s">
        <v>21</v>
      </c>
      <c r="I42822">
        <v>1</v>
      </c>
      <c r="J42822">
        <v>34224</v>
      </c>
      <c r="K42822">
        <v>1</v>
      </c>
      <c r="L42822" t="s">
        <v>22</v>
      </c>
      <c r="M42822">
        <v>95</v>
      </c>
      <c r="N42822">
        <v>1</v>
      </c>
      <c r="O42822">
        <v>1</v>
      </c>
      <c r="P42822" t="s">
        <v>29</v>
      </c>
      <c r="Q42822">
        <v>2</v>
      </c>
      <c r="R42822" t="s">
        <v>30</v>
      </c>
      <c r="S42822">
        <v>34224</v>
      </c>
      <c r="T42822">
        <v>41156</v>
      </c>
      <c r="U42822">
        <v>41156</v>
      </c>
      <c r="V42822">
        <v>2</v>
      </c>
      <c r="W42822" t="s">
        <v>66</v>
      </c>
      <c r="X42822" t="s">
        <v>31</v>
      </c>
      <c r="Y42822">
        <v>44</v>
      </c>
      <c r="Z42822">
        <v>4</v>
      </c>
      <c r="AA42822">
        <v>4</v>
      </c>
      <c r="AB42822">
        <v>80</v>
      </c>
      <c r="AC42822">
        <v>4</v>
      </c>
      <c r="AD42822">
        <v>11</v>
      </c>
      <c r="AE42822">
        <v>5</v>
      </c>
      <c r="AF42822">
        <v>1</v>
      </c>
      <c r="AG42822">
        <v>3</v>
      </c>
      <c r="AH42822">
        <v>3</v>
      </c>
      <c r="AI42822">
        <v>2</v>
      </c>
      <c r="AJ42822">
        <v>1</v>
      </c>
    </row>
    <row r="42823" spans="1:36" x14ac:dyDescent="0.3">
      <c r="A42823">
        <v>25</v>
      </c>
      <c r="B42823" t="s">
        <v>18</v>
      </c>
      <c r="C42823" t="s">
        <v>19</v>
      </c>
      <c r="D42823">
        <v>1444</v>
      </c>
      <c r="E42823" t="s">
        <v>44</v>
      </c>
      <c r="F42823">
        <v>28</v>
      </c>
      <c r="G42823">
        <v>2</v>
      </c>
      <c r="H42823" t="s">
        <v>36</v>
      </c>
      <c r="I42823">
        <v>1</v>
      </c>
      <c r="J42823">
        <v>37097</v>
      </c>
      <c r="K42823">
        <v>1</v>
      </c>
      <c r="L42823" t="s">
        <v>22</v>
      </c>
      <c r="M42823">
        <v>127</v>
      </c>
      <c r="N42823">
        <v>1</v>
      </c>
      <c r="O42823">
        <v>3</v>
      </c>
      <c r="P42823" t="s">
        <v>34</v>
      </c>
      <c r="Q42823">
        <v>4</v>
      </c>
      <c r="R42823" t="s">
        <v>24</v>
      </c>
      <c r="S42823">
        <v>37097</v>
      </c>
      <c r="T42823">
        <v>38873</v>
      </c>
      <c r="U42823">
        <v>621968</v>
      </c>
      <c r="V42823">
        <v>5</v>
      </c>
      <c r="W42823" t="s">
        <v>66</v>
      </c>
      <c r="X42823" t="s">
        <v>18</v>
      </c>
      <c r="Y42823">
        <v>0</v>
      </c>
      <c r="Z42823">
        <v>1</v>
      </c>
      <c r="AA42823">
        <v>3</v>
      </c>
      <c r="AB42823">
        <v>80</v>
      </c>
      <c r="AC42823">
        <v>3</v>
      </c>
      <c r="AD42823">
        <v>24</v>
      </c>
      <c r="AE42823">
        <v>1</v>
      </c>
      <c r="AF42823">
        <v>1</v>
      </c>
      <c r="AG42823">
        <v>23</v>
      </c>
      <c r="AH42823">
        <v>7</v>
      </c>
      <c r="AI42823">
        <v>15</v>
      </c>
      <c r="AJ42823">
        <v>12</v>
      </c>
    </row>
    <row r="42824" spans="1:36" x14ac:dyDescent="0.3">
      <c r="A42824">
        <v>37</v>
      </c>
      <c r="B42824" t="s">
        <v>31</v>
      </c>
      <c r="C42824" t="s">
        <v>42</v>
      </c>
      <c r="D42824">
        <v>1022</v>
      </c>
      <c r="E42824" t="s">
        <v>39</v>
      </c>
      <c r="F42824">
        <v>36</v>
      </c>
      <c r="G42824">
        <v>4</v>
      </c>
      <c r="H42824" t="s">
        <v>27</v>
      </c>
      <c r="I42824">
        <v>1</v>
      </c>
      <c r="J42824">
        <v>37098</v>
      </c>
      <c r="K42824">
        <v>2</v>
      </c>
      <c r="L42824" t="s">
        <v>22</v>
      </c>
      <c r="M42824">
        <v>196</v>
      </c>
      <c r="N42824">
        <v>4</v>
      </c>
      <c r="O42824">
        <v>2</v>
      </c>
      <c r="P42824" t="s">
        <v>45</v>
      </c>
      <c r="Q42824">
        <v>3</v>
      </c>
      <c r="R42824" t="s">
        <v>30</v>
      </c>
      <c r="S42824">
        <v>37098</v>
      </c>
      <c r="T42824">
        <v>35671</v>
      </c>
      <c r="U42824">
        <v>713420</v>
      </c>
      <c r="V42824">
        <v>2</v>
      </c>
      <c r="W42824" t="s">
        <v>66</v>
      </c>
      <c r="X42824" t="s">
        <v>31</v>
      </c>
      <c r="Y42824">
        <v>17</v>
      </c>
      <c r="Z42824">
        <v>2</v>
      </c>
      <c r="AA42824">
        <v>1</v>
      </c>
      <c r="AB42824">
        <v>80</v>
      </c>
      <c r="AC42824">
        <v>3</v>
      </c>
      <c r="AD42824">
        <v>27</v>
      </c>
      <c r="AE42824">
        <v>4</v>
      </c>
      <c r="AF42824">
        <v>4</v>
      </c>
      <c r="AG42824">
        <v>11</v>
      </c>
      <c r="AH42824">
        <v>5</v>
      </c>
      <c r="AI42824">
        <v>11</v>
      </c>
      <c r="AJ42824">
        <v>11</v>
      </c>
    </row>
    <row r="42825" spans="1:36" x14ac:dyDescent="0.3">
      <c r="A42825">
        <v>27</v>
      </c>
      <c r="B42825" t="s">
        <v>18</v>
      </c>
      <c r="C42825" t="s">
        <v>19</v>
      </c>
      <c r="D42825">
        <v>195</v>
      </c>
      <c r="E42825" t="s">
        <v>39</v>
      </c>
      <c r="F42825">
        <v>19</v>
      </c>
      <c r="G42825">
        <v>2</v>
      </c>
      <c r="H42825" t="s">
        <v>43</v>
      </c>
      <c r="I42825">
        <v>1</v>
      </c>
      <c r="J42825">
        <v>37100</v>
      </c>
      <c r="K42825">
        <v>1</v>
      </c>
      <c r="L42825" t="s">
        <v>28</v>
      </c>
      <c r="M42825">
        <v>148</v>
      </c>
      <c r="N42825">
        <v>1</v>
      </c>
      <c r="O42825">
        <v>2</v>
      </c>
      <c r="P42825" t="s">
        <v>34</v>
      </c>
      <c r="Q42825">
        <v>1</v>
      </c>
      <c r="R42825" t="s">
        <v>38</v>
      </c>
      <c r="S42825">
        <v>37100</v>
      </c>
      <c r="T42825">
        <v>11333</v>
      </c>
      <c r="U42825">
        <v>135996</v>
      </c>
      <c r="V42825">
        <v>5</v>
      </c>
      <c r="W42825" t="s">
        <v>66</v>
      </c>
      <c r="X42825" t="s">
        <v>18</v>
      </c>
      <c r="Y42825">
        <v>14</v>
      </c>
      <c r="Z42825">
        <v>2</v>
      </c>
      <c r="AA42825">
        <v>2</v>
      </c>
      <c r="AB42825">
        <v>80</v>
      </c>
      <c r="AC42825">
        <v>3</v>
      </c>
      <c r="AD42825">
        <v>37</v>
      </c>
      <c r="AE42825">
        <v>3</v>
      </c>
      <c r="AF42825">
        <v>3</v>
      </c>
      <c r="AG42825">
        <v>6</v>
      </c>
      <c r="AH42825">
        <v>4</v>
      </c>
      <c r="AI42825">
        <v>4</v>
      </c>
      <c r="AJ42825">
        <v>4</v>
      </c>
    </row>
    <row r="42826" spans="1:36" x14ac:dyDescent="0.3">
      <c r="A42826">
        <v>28</v>
      </c>
      <c r="B42826" t="s">
        <v>31</v>
      </c>
      <c r="C42826" t="s">
        <v>42</v>
      </c>
      <c r="D42826">
        <v>300</v>
      </c>
      <c r="E42826" t="s">
        <v>44</v>
      </c>
      <c r="F42826">
        <v>38</v>
      </c>
      <c r="G42826">
        <v>2</v>
      </c>
      <c r="H42826" t="s">
        <v>36</v>
      </c>
      <c r="I42826">
        <v>1</v>
      </c>
      <c r="J42826">
        <v>37103</v>
      </c>
      <c r="K42826">
        <v>3</v>
      </c>
      <c r="L42826" t="s">
        <v>22</v>
      </c>
      <c r="M42826">
        <v>93</v>
      </c>
      <c r="N42826">
        <v>2</v>
      </c>
      <c r="O42826">
        <v>2</v>
      </c>
      <c r="P42826" t="s">
        <v>47</v>
      </c>
      <c r="Q42826">
        <v>1</v>
      </c>
      <c r="R42826" t="s">
        <v>24</v>
      </c>
      <c r="S42826">
        <v>37103</v>
      </c>
      <c r="T42826">
        <v>5862</v>
      </c>
      <c r="U42826">
        <v>70344</v>
      </c>
      <c r="V42826">
        <v>1</v>
      </c>
      <c r="W42826" t="s">
        <v>66</v>
      </c>
      <c r="X42826" t="s">
        <v>18</v>
      </c>
      <c r="Y42826">
        <v>40</v>
      </c>
      <c r="Z42826">
        <v>2</v>
      </c>
      <c r="AA42826">
        <v>2</v>
      </c>
      <c r="AB42826">
        <v>80</v>
      </c>
      <c r="AC42826">
        <v>3</v>
      </c>
      <c r="AD42826">
        <v>16</v>
      </c>
      <c r="AE42826">
        <v>3</v>
      </c>
      <c r="AF42826">
        <v>3</v>
      </c>
      <c r="AG42826">
        <v>15</v>
      </c>
      <c r="AH42826">
        <v>7</v>
      </c>
      <c r="AI42826">
        <v>3</v>
      </c>
      <c r="AJ42826">
        <v>6</v>
      </c>
    </row>
    <row r="42827" spans="1:36" x14ac:dyDescent="0.3">
      <c r="A42827">
        <v>33</v>
      </c>
      <c r="B42827" t="s">
        <v>31</v>
      </c>
      <c r="C42827" t="s">
        <v>25</v>
      </c>
      <c r="D42827">
        <v>456</v>
      </c>
      <c r="E42827" t="s">
        <v>26</v>
      </c>
      <c r="F42827">
        <v>39</v>
      </c>
      <c r="G42827">
        <v>5</v>
      </c>
      <c r="H42827" t="s">
        <v>27</v>
      </c>
      <c r="I42827">
        <v>1</v>
      </c>
      <c r="J42827">
        <v>34228</v>
      </c>
      <c r="K42827">
        <v>3</v>
      </c>
      <c r="L42827" t="s">
        <v>28</v>
      </c>
      <c r="M42827">
        <v>82</v>
      </c>
      <c r="N42827">
        <v>1</v>
      </c>
      <c r="O42827">
        <v>2</v>
      </c>
      <c r="P42827" t="s">
        <v>41</v>
      </c>
      <c r="Q42827">
        <v>3</v>
      </c>
      <c r="R42827" t="s">
        <v>38</v>
      </c>
      <c r="S42827">
        <v>34228</v>
      </c>
      <c r="T42827">
        <v>44886</v>
      </c>
      <c r="U42827">
        <v>1122150</v>
      </c>
      <c r="V42827">
        <v>5</v>
      </c>
      <c r="W42827" t="s">
        <v>66</v>
      </c>
      <c r="X42827" t="s">
        <v>31</v>
      </c>
      <c r="Y42827">
        <v>35</v>
      </c>
      <c r="Z42827">
        <v>3</v>
      </c>
      <c r="AA42827">
        <v>4</v>
      </c>
      <c r="AB42827">
        <v>80</v>
      </c>
      <c r="AC42827">
        <v>4</v>
      </c>
      <c r="AD42827">
        <v>30</v>
      </c>
      <c r="AE42827">
        <v>2</v>
      </c>
      <c r="AF42827">
        <v>2</v>
      </c>
      <c r="AG42827">
        <v>6</v>
      </c>
      <c r="AH42827">
        <v>2</v>
      </c>
      <c r="AI42827">
        <v>2</v>
      </c>
      <c r="AJ42827">
        <v>3</v>
      </c>
    </row>
    <row r="42828" spans="1:36" x14ac:dyDescent="0.3">
      <c r="A42828">
        <v>44</v>
      </c>
      <c r="B42828" t="s">
        <v>18</v>
      </c>
      <c r="C42828" t="s">
        <v>42</v>
      </c>
      <c r="D42828">
        <v>106</v>
      </c>
      <c r="E42828" t="s">
        <v>35</v>
      </c>
      <c r="F42828">
        <v>3</v>
      </c>
      <c r="G42828">
        <v>3</v>
      </c>
      <c r="H42828" t="s">
        <v>36</v>
      </c>
      <c r="I42828">
        <v>1</v>
      </c>
      <c r="J42828">
        <v>37104</v>
      </c>
      <c r="K42828">
        <v>3</v>
      </c>
      <c r="L42828" t="s">
        <v>28</v>
      </c>
      <c r="M42828">
        <v>181</v>
      </c>
      <c r="N42828">
        <v>3</v>
      </c>
      <c r="O42828">
        <v>3</v>
      </c>
      <c r="P42828" t="s">
        <v>23</v>
      </c>
      <c r="Q42828">
        <v>4</v>
      </c>
      <c r="R42828" t="s">
        <v>38</v>
      </c>
      <c r="S42828">
        <v>37104</v>
      </c>
      <c r="T42828">
        <v>40052</v>
      </c>
      <c r="U42828">
        <v>480624</v>
      </c>
      <c r="V42828">
        <v>1</v>
      </c>
      <c r="W42828" t="s">
        <v>66</v>
      </c>
      <c r="X42828" t="s">
        <v>18</v>
      </c>
      <c r="Y42828">
        <v>4</v>
      </c>
      <c r="Z42828">
        <v>3</v>
      </c>
      <c r="AA42828">
        <v>1</v>
      </c>
      <c r="AB42828">
        <v>80</v>
      </c>
      <c r="AC42828">
        <v>3</v>
      </c>
      <c r="AD42828">
        <v>34</v>
      </c>
      <c r="AE42828">
        <v>2</v>
      </c>
      <c r="AF42828">
        <v>1</v>
      </c>
      <c r="AG42828">
        <v>18</v>
      </c>
      <c r="AH42828">
        <v>5</v>
      </c>
      <c r="AI42828">
        <v>18</v>
      </c>
      <c r="AJ42828">
        <v>12</v>
      </c>
    </row>
    <row r="42829" spans="1:36" x14ac:dyDescent="0.3">
      <c r="A42829">
        <v>22</v>
      </c>
      <c r="B42829" t="s">
        <v>18</v>
      </c>
      <c r="C42829" t="s">
        <v>19</v>
      </c>
      <c r="D42829">
        <v>393</v>
      </c>
      <c r="E42829" t="s">
        <v>32</v>
      </c>
      <c r="F42829">
        <v>7</v>
      </c>
      <c r="G42829">
        <v>5</v>
      </c>
      <c r="H42829" t="s">
        <v>21</v>
      </c>
      <c r="I42829">
        <v>1</v>
      </c>
      <c r="J42829">
        <v>34229</v>
      </c>
      <c r="K42829">
        <v>2</v>
      </c>
      <c r="L42829" t="s">
        <v>28</v>
      </c>
      <c r="M42829">
        <v>107</v>
      </c>
      <c r="N42829">
        <v>3</v>
      </c>
      <c r="O42829">
        <v>5</v>
      </c>
      <c r="P42829" t="s">
        <v>23</v>
      </c>
      <c r="Q42829">
        <v>2</v>
      </c>
      <c r="R42829" t="s">
        <v>24</v>
      </c>
      <c r="S42829">
        <v>34229</v>
      </c>
      <c r="T42829">
        <v>23505</v>
      </c>
      <c r="U42829">
        <v>681645</v>
      </c>
      <c r="V42829">
        <v>1</v>
      </c>
      <c r="W42829" t="s">
        <v>66</v>
      </c>
      <c r="X42829" t="s">
        <v>31</v>
      </c>
      <c r="Y42829">
        <v>39</v>
      </c>
      <c r="Z42829">
        <v>1</v>
      </c>
      <c r="AA42829">
        <v>3</v>
      </c>
      <c r="AB42829">
        <v>80</v>
      </c>
      <c r="AC42829">
        <v>4</v>
      </c>
      <c r="AD42829">
        <v>35</v>
      </c>
      <c r="AE42829">
        <v>4</v>
      </c>
      <c r="AF42829">
        <v>1</v>
      </c>
      <c r="AG42829">
        <v>10</v>
      </c>
      <c r="AH42829">
        <v>4</v>
      </c>
      <c r="AI42829">
        <v>3</v>
      </c>
      <c r="AJ42829">
        <v>4</v>
      </c>
    </row>
    <row r="42830" spans="1:36" x14ac:dyDescent="0.3">
      <c r="A42830">
        <v>28</v>
      </c>
      <c r="B42830" t="s">
        <v>18</v>
      </c>
      <c r="C42830" t="s">
        <v>19</v>
      </c>
      <c r="D42830">
        <v>812</v>
      </c>
      <c r="E42830" t="s">
        <v>26</v>
      </c>
      <c r="F42830">
        <v>3</v>
      </c>
      <c r="G42830">
        <v>1</v>
      </c>
      <c r="H42830" t="s">
        <v>26</v>
      </c>
      <c r="I42830">
        <v>1</v>
      </c>
      <c r="J42830">
        <v>37117</v>
      </c>
      <c r="K42830">
        <v>4</v>
      </c>
      <c r="L42830" t="s">
        <v>22</v>
      </c>
      <c r="M42830">
        <v>42</v>
      </c>
      <c r="N42830">
        <v>4</v>
      </c>
      <c r="O42830">
        <v>3</v>
      </c>
      <c r="P42830" t="s">
        <v>34</v>
      </c>
      <c r="Q42830">
        <v>4</v>
      </c>
      <c r="R42830" t="s">
        <v>30</v>
      </c>
      <c r="S42830">
        <v>37117</v>
      </c>
      <c r="T42830">
        <v>26025</v>
      </c>
      <c r="U42830">
        <v>234225</v>
      </c>
      <c r="V42830">
        <v>2</v>
      </c>
      <c r="W42830" t="s">
        <v>66</v>
      </c>
      <c r="X42830" t="s">
        <v>18</v>
      </c>
      <c r="Y42830">
        <v>4</v>
      </c>
      <c r="Z42830">
        <v>1</v>
      </c>
      <c r="AA42830">
        <v>2</v>
      </c>
      <c r="AB42830">
        <v>80</v>
      </c>
      <c r="AC42830">
        <v>3</v>
      </c>
      <c r="AD42830">
        <v>25</v>
      </c>
      <c r="AE42830">
        <v>3</v>
      </c>
      <c r="AF42830">
        <v>4</v>
      </c>
      <c r="AG42830">
        <v>25</v>
      </c>
      <c r="AH42830">
        <v>23</v>
      </c>
      <c r="AI42830">
        <v>2</v>
      </c>
      <c r="AJ42830">
        <v>17</v>
      </c>
    </row>
    <row r="42831" spans="1:36" x14ac:dyDescent="0.3">
      <c r="A42831">
        <v>28</v>
      </c>
      <c r="B42831" t="s">
        <v>18</v>
      </c>
      <c r="C42831" t="s">
        <v>25</v>
      </c>
      <c r="D42831">
        <v>1470</v>
      </c>
      <c r="E42831" t="s">
        <v>44</v>
      </c>
      <c r="F42831">
        <v>43</v>
      </c>
      <c r="G42831">
        <v>2</v>
      </c>
      <c r="H42831" t="s">
        <v>43</v>
      </c>
      <c r="I42831">
        <v>1</v>
      </c>
      <c r="J42831">
        <v>37124</v>
      </c>
      <c r="K42831">
        <v>4</v>
      </c>
      <c r="L42831" t="s">
        <v>22</v>
      </c>
      <c r="M42831">
        <v>114</v>
      </c>
      <c r="N42831">
        <v>1</v>
      </c>
      <c r="O42831">
        <v>4</v>
      </c>
      <c r="P42831" t="s">
        <v>40</v>
      </c>
      <c r="Q42831">
        <v>3</v>
      </c>
      <c r="R42831" t="s">
        <v>38</v>
      </c>
      <c r="S42831">
        <v>37124</v>
      </c>
      <c r="T42831">
        <v>48500</v>
      </c>
      <c r="U42831">
        <v>1067000</v>
      </c>
      <c r="V42831">
        <v>4</v>
      </c>
      <c r="W42831" t="s">
        <v>66</v>
      </c>
      <c r="X42831" t="s">
        <v>18</v>
      </c>
      <c r="Y42831">
        <v>29</v>
      </c>
      <c r="Z42831">
        <v>3</v>
      </c>
      <c r="AA42831">
        <v>2</v>
      </c>
      <c r="AB42831">
        <v>80</v>
      </c>
      <c r="AC42831">
        <v>3</v>
      </c>
      <c r="AD42831">
        <v>15</v>
      </c>
      <c r="AE42831">
        <v>4</v>
      </c>
      <c r="AF42831">
        <v>2</v>
      </c>
      <c r="AG42831">
        <v>14</v>
      </c>
      <c r="AH42831">
        <v>8</v>
      </c>
      <c r="AI42831">
        <v>2</v>
      </c>
      <c r="AJ42831">
        <v>5</v>
      </c>
    </row>
    <row r="42832" spans="1:36" x14ac:dyDescent="0.3">
      <c r="A42832">
        <v>57</v>
      </c>
      <c r="B42832" t="s">
        <v>18</v>
      </c>
      <c r="C42832" t="s">
        <v>42</v>
      </c>
      <c r="D42832">
        <v>886</v>
      </c>
      <c r="E42832" t="s">
        <v>39</v>
      </c>
      <c r="F42832">
        <v>30</v>
      </c>
      <c r="G42832">
        <v>5</v>
      </c>
      <c r="H42832" t="s">
        <v>43</v>
      </c>
      <c r="I42832">
        <v>1</v>
      </c>
      <c r="J42832">
        <v>37128</v>
      </c>
      <c r="K42832">
        <v>2</v>
      </c>
      <c r="L42832" t="s">
        <v>28</v>
      </c>
      <c r="M42832">
        <v>83</v>
      </c>
      <c r="N42832">
        <v>2</v>
      </c>
      <c r="O42832">
        <v>4</v>
      </c>
      <c r="P42832" t="s">
        <v>47</v>
      </c>
      <c r="Q42832">
        <v>2</v>
      </c>
      <c r="R42832" t="s">
        <v>24</v>
      </c>
      <c r="S42832">
        <v>37128</v>
      </c>
      <c r="T42832">
        <v>22621</v>
      </c>
      <c r="U42832">
        <v>158347</v>
      </c>
      <c r="V42832">
        <v>7</v>
      </c>
      <c r="W42832" t="s">
        <v>66</v>
      </c>
      <c r="X42832" t="s">
        <v>18</v>
      </c>
      <c r="Y42832">
        <v>39</v>
      </c>
      <c r="Z42832">
        <v>2</v>
      </c>
      <c r="AA42832">
        <v>1</v>
      </c>
      <c r="AB42832">
        <v>80</v>
      </c>
      <c r="AC42832">
        <v>3</v>
      </c>
      <c r="AD42832">
        <v>34</v>
      </c>
      <c r="AE42832">
        <v>4</v>
      </c>
      <c r="AF42832">
        <v>1</v>
      </c>
      <c r="AG42832">
        <v>18</v>
      </c>
      <c r="AH42832">
        <v>6</v>
      </c>
      <c r="AI42832">
        <v>3</v>
      </c>
      <c r="AJ42832">
        <v>15</v>
      </c>
    </row>
    <row r="42833" spans="1:36" x14ac:dyDescent="0.3">
      <c r="A42833">
        <v>27</v>
      </c>
      <c r="B42833" t="s">
        <v>31</v>
      </c>
      <c r="C42833" t="s">
        <v>25</v>
      </c>
      <c r="D42833">
        <v>119</v>
      </c>
      <c r="E42833" t="s">
        <v>26</v>
      </c>
      <c r="F42833">
        <v>16</v>
      </c>
      <c r="G42833">
        <v>5</v>
      </c>
      <c r="H42833" t="s">
        <v>21</v>
      </c>
      <c r="I42833">
        <v>1</v>
      </c>
      <c r="J42833">
        <v>34232</v>
      </c>
      <c r="K42833">
        <v>2</v>
      </c>
      <c r="L42833" t="s">
        <v>22</v>
      </c>
      <c r="M42833">
        <v>111</v>
      </c>
      <c r="N42833">
        <v>1</v>
      </c>
      <c r="O42833">
        <v>1</v>
      </c>
      <c r="P42833" t="s">
        <v>26</v>
      </c>
      <c r="Q42833">
        <v>2</v>
      </c>
      <c r="R42833" t="s">
        <v>24</v>
      </c>
      <c r="S42833">
        <v>34232</v>
      </c>
      <c r="T42833">
        <v>46967</v>
      </c>
      <c r="U42833">
        <v>46967</v>
      </c>
      <c r="V42833">
        <v>6</v>
      </c>
      <c r="W42833" t="s">
        <v>66</v>
      </c>
      <c r="X42833" t="s">
        <v>31</v>
      </c>
      <c r="Y42833">
        <v>19</v>
      </c>
      <c r="Z42833">
        <v>4</v>
      </c>
      <c r="AA42833">
        <v>2</v>
      </c>
      <c r="AB42833">
        <v>80</v>
      </c>
      <c r="AC42833">
        <v>4</v>
      </c>
      <c r="AD42833">
        <v>17</v>
      </c>
      <c r="AE42833">
        <v>4</v>
      </c>
      <c r="AF42833">
        <v>4</v>
      </c>
      <c r="AG42833">
        <v>7</v>
      </c>
      <c r="AH42833">
        <v>4</v>
      </c>
      <c r="AI42833">
        <v>7</v>
      </c>
      <c r="AJ42833">
        <v>4</v>
      </c>
    </row>
    <row r="42834" spans="1:36" x14ac:dyDescent="0.3">
      <c r="A42834">
        <v>32</v>
      </c>
      <c r="B42834" t="s">
        <v>31</v>
      </c>
      <c r="C42834" t="s">
        <v>19</v>
      </c>
      <c r="D42834">
        <v>1099</v>
      </c>
      <c r="E42834" t="s">
        <v>39</v>
      </c>
      <c r="F42834">
        <v>16</v>
      </c>
      <c r="G42834">
        <v>1</v>
      </c>
      <c r="H42834" t="s">
        <v>43</v>
      </c>
      <c r="I42834">
        <v>1</v>
      </c>
      <c r="J42834">
        <v>37129</v>
      </c>
      <c r="K42834">
        <v>2</v>
      </c>
      <c r="L42834" t="s">
        <v>22</v>
      </c>
      <c r="M42834">
        <v>68</v>
      </c>
      <c r="N42834">
        <v>1</v>
      </c>
      <c r="O42834">
        <v>1</v>
      </c>
      <c r="P42834" t="s">
        <v>29</v>
      </c>
      <c r="Q42834">
        <v>4</v>
      </c>
      <c r="R42834" t="s">
        <v>38</v>
      </c>
      <c r="S42834">
        <v>37129</v>
      </c>
      <c r="T42834">
        <v>23611</v>
      </c>
      <c r="U42834">
        <v>424998</v>
      </c>
      <c r="V42834">
        <v>0</v>
      </c>
      <c r="W42834" t="s">
        <v>66</v>
      </c>
      <c r="X42834" t="s">
        <v>18</v>
      </c>
      <c r="Y42834">
        <v>22</v>
      </c>
      <c r="Z42834">
        <v>3</v>
      </c>
      <c r="AA42834">
        <v>2</v>
      </c>
      <c r="AB42834">
        <v>80</v>
      </c>
      <c r="AC42834">
        <v>3</v>
      </c>
      <c r="AD42834">
        <v>39</v>
      </c>
      <c r="AE42834">
        <v>1</v>
      </c>
      <c r="AF42834">
        <v>1</v>
      </c>
      <c r="AG42834">
        <v>7</v>
      </c>
      <c r="AH42834">
        <v>7</v>
      </c>
      <c r="AI42834">
        <v>7</v>
      </c>
      <c r="AJ42834">
        <v>1</v>
      </c>
    </row>
    <row r="42835" spans="1:36" x14ac:dyDescent="0.3">
      <c r="A42835">
        <v>32</v>
      </c>
      <c r="B42835" t="s">
        <v>18</v>
      </c>
      <c r="C42835" t="s">
        <v>19</v>
      </c>
      <c r="D42835">
        <v>234</v>
      </c>
      <c r="E42835" t="s">
        <v>26</v>
      </c>
      <c r="F42835">
        <v>25</v>
      </c>
      <c r="G42835">
        <v>1</v>
      </c>
      <c r="H42835" t="s">
        <v>36</v>
      </c>
      <c r="I42835">
        <v>1</v>
      </c>
      <c r="J42835">
        <v>37130</v>
      </c>
      <c r="K42835">
        <v>2</v>
      </c>
      <c r="L42835" t="s">
        <v>28</v>
      </c>
      <c r="M42835">
        <v>109</v>
      </c>
      <c r="N42835">
        <v>3</v>
      </c>
      <c r="O42835">
        <v>5</v>
      </c>
      <c r="P42835" t="s">
        <v>40</v>
      </c>
      <c r="Q42835">
        <v>4</v>
      </c>
      <c r="R42835" t="s">
        <v>24</v>
      </c>
      <c r="S42835">
        <v>37130</v>
      </c>
      <c r="T42835">
        <v>23347</v>
      </c>
      <c r="U42835">
        <v>93388</v>
      </c>
      <c r="V42835">
        <v>7</v>
      </c>
      <c r="W42835" t="s">
        <v>66</v>
      </c>
      <c r="X42835" t="s">
        <v>18</v>
      </c>
      <c r="Y42835">
        <v>33</v>
      </c>
      <c r="Z42835">
        <v>1</v>
      </c>
      <c r="AA42835">
        <v>1</v>
      </c>
      <c r="AB42835">
        <v>80</v>
      </c>
      <c r="AC42835">
        <v>3</v>
      </c>
      <c r="AD42835">
        <v>34</v>
      </c>
      <c r="AE42835">
        <v>3</v>
      </c>
      <c r="AF42835">
        <v>4</v>
      </c>
      <c r="AG42835">
        <v>8</v>
      </c>
      <c r="AH42835">
        <v>3</v>
      </c>
      <c r="AI42835">
        <v>4</v>
      </c>
      <c r="AJ42835">
        <v>6</v>
      </c>
    </row>
    <row r="42836" spans="1:36" x14ac:dyDescent="0.3">
      <c r="A42836">
        <v>43</v>
      </c>
      <c r="B42836" t="s">
        <v>31</v>
      </c>
      <c r="C42836" t="s">
        <v>25</v>
      </c>
      <c r="D42836">
        <v>854</v>
      </c>
      <c r="E42836" t="s">
        <v>20</v>
      </c>
      <c r="F42836">
        <v>8</v>
      </c>
      <c r="G42836">
        <v>4</v>
      </c>
      <c r="H42836" t="s">
        <v>33</v>
      </c>
      <c r="I42836">
        <v>1</v>
      </c>
      <c r="J42836">
        <v>34234</v>
      </c>
      <c r="K42836">
        <v>2</v>
      </c>
      <c r="L42836" t="s">
        <v>22</v>
      </c>
      <c r="M42836">
        <v>92</v>
      </c>
      <c r="N42836">
        <v>4</v>
      </c>
      <c r="O42836">
        <v>2</v>
      </c>
      <c r="P42836" t="s">
        <v>47</v>
      </c>
      <c r="Q42836">
        <v>3</v>
      </c>
      <c r="R42836" t="s">
        <v>38</v>
      </c>
      <c r="S42836">
        <v>34234</v>
      </c>
      <c r="T42836">
        <v>4102</v>
      </c>
      <c r="U42836">
        <v>82040</v>
      </c>
      <c r="V42836">
        <v>0</v>
      </c>
      <c r="W42836" t="s">
        <v>66</v>
      </c>
      <c r="X42836" t="s">
        <v>18</v>
      </c>
      <c r="Y42836">
        <v>30</v>
      </c>
      <c r="Z42836">
        <v>3</v>
      </c>
      <c r="AA42836">
        <v>1</v>
      </c>
      <c r="AB42836">
        <v>80</v>
      </c>
      <c r="AC42836">
        <v>4</v>
      </c>
      <c r="AD42836">
        <v>18</v>
      </c>
      <c r="AE42836">
        <v>2</v>
      </c>
      <c r="AF42836">
        <v>2</v>
      </c>
      <c r="AG42836">
        <v>15</v>
      </c>
      <c r="AH42836">
        <v>11</v>
      </c>
      <c r="AI42836">
        <v>4</v>
      </c>
      <c r="AJ42836">
        <v>15</v>
      </c>
    </row>
    <row r="42837" spans="1:36" x14ac:dyDescent="0.3">
      <c r="A42837">
        <v>51</v>
      </c>
      <c r="B42837" t="s">
        <v>31</v>
      </c>
      <c r="C42837" t="s">
        <v>42</v>
      </c>
      <c r="D42837">
        <v>612</v>
      </c>
      <c r="E42837" t="s">
        <v>44</v>
      </c>
      <c r="F42837">
        <v>47</v>
      </c>
      <c r="G42837">
        <v>3</v>
      </c>
      <c r="H42837" t="s">
        <v>26</v>
      </c>
      <c r="I42837">
        <v>1</v>
      </c>
      <c r="J42837">
        <v>37132</v>
      </c>
      <c r="K42837">
        <v>1</v>
      </c>
      <c r="L42837" t="s">
        <v>28</v>
      </c>
      <c r="M42837">
        <v>174</v>
      </c>
      <c r="N42837">
        <v>1</v>
      </c>
      <c r="O42837">
        <v>4</v>
      </c>
      <c r="P42837" t="s">
        <v>41</v>
      </c>
      <c r="Q42837">
        <v>1</v>
      </c>
      <c r="R42837" t="s">
        <v>30</v>
      </c>
      <c r="S42837">
        <v>37132</v>
      </c>
      <c r="T42837">
        <v>3722</v>
      </c>
      <c r="U42837">
        <v>37220</v>
      </c>
      <c r="V42837">
        <v>3</v>
      </c>
      <c r="W42837" t="s">
        <v>66</v>
      </c>
      <c r="X42837" t="s">
        <v>31</v>
      </c>
      <c r="Y42837">
        <v>27</v>
      </c>
      <c r="Z42837">
        <v>2</v>
      </c>
      <c r="AA42837">
        <v>4</v>
      </c>
      <c r="AB42837">
        <v>80</v>
      </c>
      <c r="AC42837">
        <v>3</v>
      </c>
      <c r="AD42837">
        <v>5</v>
      </c>
      <c r="AE42837">
        <v>4</v>
      </c>
      <c r="AF42837">
        <v>2</v>
      </c>
      <c r="AG42837">
        <v>3</v>
      </c>
      <c r="AH42837">
        <v>2</v>
      </c>
      <c r="AI42837">
        <v>1</v>
      </c>
      <c r="AJ42837">
        <v>1</v>
      </c>
    </row>
    <row r="42838" spans="1:36" x14ac:dyDescent="0.3">
      <c r="A42838">
        <v>36</v>
      </c>
      <c r="B42838" t="s">
        <v>18</v>
      </c>
      <c r="C42838" t="s">
        <v>42</v>
      </c>
      <c r="D42838">
        <v>1366</v>
      </c>
      <c r="E42838" t="s">
        <v>20</v>
      </c>
      <c r="F42838">
        <v>13</v>
      </c>
      <c r="G42838">
        <v>5</v>
      </c>
      <c r="H42838" t="s">
        <v>43</v>
      </c>
      <c r="I42838">
        <v>1</v>
      </c>
      <c r="J42838">
        <v>37140</v>
      </c>
      <c r="K42838">
        <v>4</v>
      </c>
      <c r="L42838" t="s">
        <v>28</v>
      </c>
      <c r="M42838">
        <v>97</v>
      </c>
      <c r="N42838">
        <v>2</v>
      </c>
      <c r="O42838">
        <v>3</v>
      </c>
      <c r="P42838" t="s">
        <v>29</v>
      </c>
      <c r="Q42838">
        <v>4</v>
      </c>
      <c r="R42838" t="s">
        <v>24</v>
      </c>
      <c r="S42838">
        <v>37140</v>
      </c>
      <c r="T42838">
        <v>42756</v>
      </c>
      <c r="U42838">
        <v>812364</v>
      </c>
      <c r="V42838">
        <v>1</v>
      </c>
      <c r="W42838" t="s">
        <v>66</v>
      </c>
      <c r="X42838" t="s">
        <v>18</v>
      </c>
      <c r="Y42838">
        <v>16</v>
      </c>
      <c r="Z42838">
        <v>3</v>
      </c>
      <c r="AA42838">
        <v>4</v>
      </c>
      <c r="AB42838">
        <v>80</v>
      </c>
      <c r="AC42838">
        <v>3</v>
      </c>
      <c r="AD42838">
        <v>27</v>
      </c>
      <c r="AE42838">
        <v>2</v>
      </c>
      <c r="AF42838">
        <v>2</v>
      </c>
      <c r="AG42838">
        <v>23</v>
      </c>
      <c r="AH42838">
        <v>22</v>
      </c>
      <c r="AI42838">
        <v>3</v>
      </c>
      <c r="AJ42838">
        <v>19</v>
      </c>
    </row>
    <row r="42839" spans="1:36" x14ac:dyDescent="0.3">
      <c r="A42839">
        <v>36</v>
      </c>
      <c r="B42839" t="s">
        <v>31</v>
      </c>
      <c r="C42839" t="s">
        <v>19</v>
      </c>
      <c r="D42839">
        <v>283</v>
      </c>
      <c r="E42839" t="s">
        <v>26</v>
      </c>
      <c r="F42839">
        <v>17</v>
      </c>
      <c r="G42839">
        <v>2</v>
      </c>
      <c r="H42839" t="s">
        <v>33</v>
      </c>
      <c r="I42839">
        <v>1</v>
      </c>
      <c r="J42839">
        <v>37142</v>
      </c>
      <c r="K42839">
        <v>3</v>
      </c>
      <c r="L42839" t="s">
        <v>22</v>
      </c>
      <c r="M42839">
        <v>189</v>
      </c>
      <c r="N42839">
        <v>3</v>
      </c>
      <c r="O42839">
        <v>1</v>
      </c>
      <c r="P42839" t="s">
        <v>47</v>
      </c>
      <c r="Q42839">
        <v>3</v>
      </c>
      <c r="R42839" t="s">
        <v>30</v>
      </c>
      <c r="S42839">
        <v>37142</v>
      </c>
      <c r="T42839">
        <v>21968</v>
      </c>
      <c r="U42839">
        <v>439360</v>
      </c>
      <c r="V42839">
        <v>0</v>
      </c>
      <c r="W42839" t="s">
        <v>66</v>
      </c>
      <c r="X42839" t="s">
        <v>18</v>
      </c>
      <c r="Y42839">
        <v>11</v>
      </c>
      <c r="Z42839">
        <v>3</v>
      </c>
      <c r="AA42839">
        <v>3</v>
      </c>
      <c r="AB42839">
        <v>80</v>
      </c>
      <c r="AC42839">
        <v>3</v>
      </c>
      <c r="AD42839">
        <v>8</v>
      </c>
      <c r="AE42839">
        <v>5</v>
      </c>
      <c r="AF42839">
        <v>1</v>
      </c>
      <c r="AG42839">
        <v>4</v>
      </c>
      <c r="AH42839">
        <v>4</v>
      </c>
      <c r="AI42839">
        <v>1</v>
      </c>
      <c r="AJ42839">
        <v>3</v>
      </c>
    </row>
    <row r="42840" spans="1:36" x14ac:dyDescent="0.3">
      <c r="A42840">
        <v>54</v>
      </c>
      <c r="B42840" t="s">
        <v>31</v>
      </c>
      <c r="C42840" t="s">
        <v>25</v>
      </c>
      <c r="D42840">
        <v>1091</v>
      </c>
      <c r="E42840" t="s">
        <v>35</v>
      </c>
      <c r="F42840">
        <v>42</v>
      </c>
      <c r="G42840">
        <v>3</v>
      </c>
      <c r="H42840" t="s">
        <v>26</v>
      </c>
      <c r="I42840">
        <v>1</v>
      </c>
      <c r="J42840">
        <v>37153</v>
      </c>
      <c r="K42840">
        <v>3</v>
      </c>
      <c r="L42840" t="s">
        <v>22</v>
      </c>
      <c r="M42840">
        <v>44</v>
      </c>
      <c r="N42840">
        <v>1</v>
      </c>
      <c r="O42840">
        <v>3</v>
      </c>
      <c r="P42840" t="s">
        <v>41</v>
      </c>
      <c r="Q42840">
        <v>2</v>
      </c>
      <c r="R42840" t="s">
        <v>38</v>
      </c>
      <c r="S42840">
        <v>37153</v>
      </c>
      <c r="T42840">
        <v>10469</v>
      </c>
      <c r="U42840">
        <v>293132</v>
      </c>
      <c r="V42840">
        <v>8</v>
      </c>
      <c r="W42840" t="s">
        <v>66</v>
      </c>
      <c r="X42840" t="s">
        <v>31</v>
      </c>
      <c r="Y42840">
        <v>29</v>
      </c>
      <c r="Z42840">
        <v>3</v>
      </c>
      <c r="AA42840">
        <v>2</v>
      </c>
      <c r="AB42840">
        <v>80</v>
      </c>
      <c r="AC42840">
        <v>3</v>
      </c>
      <c r="AD42840">
        <v>37</v>
      </c>
      <c r="AE42840">
        <v>5</v>
      </c>
      <c r="AF42840">
        <v>1</v>
      </c>
      <c r="AG42840">
        <v>19</v>
      </c>
      <c r="AH42840">
        <v>5</v>
      </c>
      <c r="AI42840">
        <v>4</v>
      </c>
      <c r="AJ42840">
        <v>12</v>
      </c>
    </row>
    <row r="42841" spans="1:36" x14ac:dyDescent="0.3">
      <c r="A42841">
        <v>37</v>
      </c>
      <c r="B42841" t="s">
        <v>18</v>
      </c>
      <c r="C42841" t="s">
        <v>42</v>
      </c>
      <c r="D42841">
        <v>647</v>
      </c>
      <c r="E42841" t="s">
        <v>20</v>
      </c>
      <c r="F42841">
        <v>26</v>
      </c>
      <c r="G42841">
        <v>4</v>
      </c>
      <c r="H42841" t="s">
        <v>27</v>
      </c>
      <c r="I42841">
        <v>1</v>
      </c>
      <c r="J42841">
        <v>34238</v>
      </c>
      <c r="K42841">
        <v>3</v>
      </c>
      <c r="L42841" t="s">
        <v>28</v>
      </c>
      <c r="M42841">
        <v>142</v>
      </c>
      <c r="N42841">
        <v>4</v>
      </c>
      <c r="O42841">
        <v>5</v>
      </c>
      <c r="P42841" t="s">
        <v>41</v>
      </c>
      <c r="Q42841">
        <v>1</v>
      </c>
      <c r="R42841" t="s">
        <v>24</v>
      </c>
      <c r="S42841">
        <v>34238</v>
      </c>
      <c r="T42841">
        <v>2274</v>
      </c>
      <c r="U42841">
        <v>50028</v>
      </c>
      <c r="V42841">
        <v>5</v>
      </c>
      <c r="W42841" t="s">
        <v>66</v>
      </c>
      <c r="X42841" t="s">
        <v>31</v>
      </c>
      <c r="Y42841">
        <v>6</v>
      </c>
      <c r="Z42841">
        <v>4</v>
      </c>
      <c r="AA42841">
        <v>4</v>
      </c>
      <c r="AB42841">
        <v>80</v>
      </c>
      <c r="AC42841">
        <v>4</v>
      </c>
      <c r="AD42841">
        <v>9</v>
      </c>
      <c r="AE42841">
        <v>6</v>
      </c>
      <c r="AF42841">
        <v>1</v>
      </c>
      <c r="AG42841">
        <v>1</v>
      </c>
      <c r="AH42841">
        <v>1</v>
      </c>
      <c r="AI42841">
        <v>1</v>
      </c>
      <c r="AJ42841">
        <v>1</v>
      </c>
    </row>
    <row r="42842" spans="1:36" x14ac:dyDescent="0.3">
      <c r="A42842">
        <v>40</v>
      </c>
      <c r="B42842" t="s">
        <v>31</v>
      </c>
      <c r="C42842" t="s">
        <v>42</v>
      </c>
      <c r="D42842">
        <v>952</v>
      </c>
      <c r="E42842" t="s">
        <v>20</v>
      </c>
      <c r="F42842">
        <v>45</v>
      </c>
      <c r="G42842">
        <v>4</v>
      </c>
      <c r="H42842" t="s">
        <v>36</v>
      </c>
      <c r="I42842">
        <v>1</v>
      </c>
      <c r="J42842">
        <v>37155</v>
      </c>
      <c r="K42842">
        <v>4</v>
      </c>
      <c r="L42842" t="s">
        <v>22</v>
      </c>
      <c r="M42842">
        <v>55</v>
      </c>
      <c r="N42842">
        <v>3</v>
      </c>
      <c r="O42842">
        <v>2</v>
      </c>
      <c r="P42842" t="s">
        <v>23</v>
      </c>
      <c r="Q42842">
        <v>3</v>
      </c>
      <c r="R42842" t="s">
        <v>30</v>
      </c>
      <c r="S42842">
        <v>37155</v>
      </c>
      <c r="T42842">
        <v>43652</v>
      </c>
      <c r="U42842">
        <v>130956</v>
      </c>
      <c r="V42842">
        <v>7</v>
      </c>
      <c r="W42842" t="s">
        <v>66</v>
      </c>
      <c r="X42842" t="s">
        <v>31</v>
      </c>
      <c r="Y42842">
        <v>33</v>
      </c>
      <c r="Z42842">
        <v>2</v>
      </c>
      <c r="AA42842">
        <v>3</v>
      </c>
      <c r="AB42842">
        <v>80</v>
      </c>
      <c r="AC42842">
        <v>3</v>
      </c>
      <c r="AD42842">
        <v>8</v>
      </c>
      <c r="AE42842">
        <v>2</v>
      </c>
      <c r="AF42842">
        <v>4</v>
      </c>
      <c r="AG42842">
        <v>8</v>
      </c>
      <c r="AH42842">
        <v>8</v>
      </c>
      <c r="AI42842">
        <v>7</v>
      </c>
      <c r="AJ42842">
        <v>2</v>
      </c>
    </row>
    <row r="42843" spans="1:36" x14ac:dyDescent="0.3">
      <c r="A42843">
        <v>39</v>
      </c>
      <c r="B42843" t="s">
        <v>18</v>
      </c>
      <c r="C42843" t="s">
        <v>42</v>
      </c>
      <c r="D42843">
        <v>671</v>
      </c>
      <c r="E42843" t="s">
        <v>44</v>
      </c>
      <c r="F42843">
        <v>9</v>
      </c>
      <c r="G42843">
        <v>5</v>
      </c>
      <c r="H42843" t="s">
        <v>36</v>
      </c>
      <c r="I42843">
        <v>1</v>
      </c>
      <c r="J42843">
        <v>37166</v>
      </c>
      <c r="K42843">
        <v>2</v>
      </c>
      <c r="L42843" t="s">
        <v>28</v>
      </c>
      <c r="M42843">
        <v>114</v>
      </c>
      <c r="N42843">
        <v>1</v>
      </c>
      <c r="O42843">
        <v>4</v>
      </c>
      <c r="P42843" t="s">
        <v>29</v>
      </c>
      <c r="Q42843">
        <v>4</v>
      </c>
      <c r="R42843" t="s">
        <v>38</v>
      </c>
      <c r="S42843">
        <v>37166</v>
      </c>
      <c r="T42843">
        <v>16771</v>
      </c>
      <c r="U42843">
        <v>50313</v>
      </c>
      <c r="V42843">
        <v>7</v>
      </c>
      <c r="W42843" t="s">
        <v>66</v>
      </c>
      <c r="X42843" t="s">
        <v>18</v>
      </c>
      <c r="Y42843">
        <v>10</v>
      </c>
      <c r="Z42843">
        <v>3</v>
      </c>
      <c r="AA42843">
        <v>1</v>
      </c>
      <c r="AB42843">
        <v>80</v>
      </c>
      <c r="AC42843">
        <v>3</v>
      </c>
      <c r="AD42843">
        <v>34</v>
      </c>
      <c r="AE42843">
        <v>2</v>
      </c>
      <c r="AF42843">
        <v>4</v>
      </c>
      <c r="AG42843">
        <v>19</v>
      </c>
      <c r="AH42843">
        <v>19</v>
      </c>
      <c r="AI42843">
        <v>8</v>
      </c>
      <c r="AJ42843">
        <v>2</v>
      </c>
    </row>
    <row r="42844" spans="1:36" x14ac:dyDescent="0.3">
      <c r="A42844">
        <v>47</v>
      </c>
      <c r="B42844" t="s">
        <v>31</v>
      </c>
      <c r="C42844" t="s">
        <v>42</v>
      </c>
      <c r="D42844">
        <v>449</v>
      </c>
      <c r="E42844" t="s">
        <v>32</v>
      </c>
      <c r="F42844">
        <v>7</v>
      </c>
      <c r="G42844">
        <v>1</v>
      </c>
      <c r="H42844" t="s">
        <v>27</v>
      </c>
      <c r="I42844">
        <v>1</v>
      </c>
      <c r="J42844">
        <v>37168</v>
      </c>
      <c r="K42844">
        <v>3</v>
      </c>
      <c r="L42844" t="s">
        <v>28</v>
      </c>
      <c r="M42844">
        <v>118</v>
      </c>
      <c r="N42844">
        <v>4</v>
      </c>
      <c r="O42844">
        <v>3</v>
      </c>
      <c r="P42844" t="s">
        <v>34</v>
      </c>
      <c r="Q42844">
        <v>1</v>
      </c>
      <c r="R42844" t="s">
        <v>24</v>
      </c>
      <c r="S42844">
        <v>37168</v>
      </c>
      <c r="T42844">
        <v>10599</v>
      </c>
      <c r="U42844">
        <v>211980</v>
      </c>
      <c r="V42844">
        <v>7</v>
      </c>
      <c r="W42844" t="s">
        <v>66</v>
      </c>
      <c r="X42844" t="s">
        <v>31</v>
      </c>
      <c r="Y42844">
        <v>39</v>
      </c>
      <c r="Z42844">
        <v>3</v>
      </c>
      <c r="AA42844">
        <v>2</v>
      </c>
      <c r="AB42844">
        <v>80</v>
      </c>
      <c r="AC42844">
        <v>3</v>
      </c>
      <c r="AD42844">
        <v>17</v>
      </c>
      <c r="AE42844">
        <v>3</v>
      </c>
      <c r="AF42844">
        <v>1</v>
      </c>
      <c r="AG42844">
        <v>3</v>
      </c>
      <c r="AH42844">
        <v>3</v>
      </c>
      <c r="AI42844">
        <v>1</v>
      </c>
      <c r="AJ42844">
        <v>2</v>
      </c>
    </row>
    <row r="42845" spans="1:36" x14ac:dyDescent="0.3">
      <c r="A42845">
        <v>51</v>
      </c>
      <c r="B42845" t="s">
        <v>31</v>
      </c>
      <c r="C42845" t="s">
        <v>19</v>
      </c>
      <c r="D42845">
        <v>232</v>
      </c>
      <c r="E42845" t="s">
        <v>44</v>
      </c>
      <c r="F42845">
        <v>24</v>
      </c>
      <c r="G42845">
        <v>4</v>
      </c>
      <c r="H42845" t="s">
        <v>26</v>
      </c>
      <c r="I42845">
        <v>1</v>
      </c>
      <c r="J42845">
        <v>34241</v>
      </c>
      <c r="K42845">
        <v>3</v>
      </c>
      <c r="L42845" t="s">
        <v>28</v>
      </c>
      <c r="M42845">
        <v>60</v>
      </c>
      <c r="N42845">
        <v>4</v>
      </c>
      <c r="O42845">
        <v>1</v>
      </c>
      <c r="P42845" t="s">
        <v>47</v>
      </c>
      <c r="Q42845">
        <v>1</v>
      </c>
      <c r="R42845" t="s">
        <v>38</v>
      </c>
      <c r="S42845">
        <v>34241</v>
      </c>
      <c r="T42845">
        <v>23104</v>
      </c>
      <c r="U42845">
        <v>369664</v>
      </c>
      <c r="V42845">
        <v>1</v>
      </c>
      <c r="W42845" t="s">
        <v>66</v>
      </c>
      <c r="X42845" t="s">
        <v>31</v>
      </c>
      <c r="Y42845">
        <v>22</v>
      </c>
      <c r="Z42845">
        <v>4</v>
      </c>
      <c r="AA42845">
        <v>3</v>
      </c>
      <c r="AB42845">
        <v>80</v>
      </c>
      <c r="AC42845">
        <v>4</v>
      </c>
      <c r="AD42845">
        <v>17</v>
      </c>
      <c r="AE42845">
        <v>2</v>
      </c>
      <c r="AF42845">
        <v>2</v>
      </c>
      <c r="AG42845">
        <v>16</v>
      </c>
      <c r="AH42845">
        <v>5</v>
      </c>
      <c r="AI42845">
        <v>10</v>
      </c>
      <c r="AJ42845">
        <v>7</v>
      </c>
    </row>
    <row r="42846" spans="1:36" x14ac:dyDescent="0.3">
      <c r="A42846">
        <v>19</v>
      </c>
      <c r="B42846" t="s">
        <v>31</v>
      </c>
      <c r="C42846" t="s">
        <v>42</v>
      </c>
      <c r="D42846">
        <v>1299</v>
      </c>
      <c r="E42846" t="s">
        <v>20</v>
      </c>
      <c r="F42846">
        <v>46</v>
      </c>
      <c r="G42846">
        <v>5</v>
      </c>
      <c r="H42846" t="s">
        <v>21</v>
      </c>
      <c r="I42846">
        <v>1</v>
      </c>
      <c r="J42846">
        <v>37170</v>
      </c>
      <c r="K42846">
        <v>1</v>
      </c>
      <c r="L42846" t="s">
        <v>28</v>
      </c>
      <c r="M42846">
        <v>148</v>
      </c>
      <c r="N42846">
        <v>2</v>
      </c>
      <c r="O42846">
        <v>2</v>
      </c>
      <c r="P42846" t="s">
        <v>37</v>
      </c>
      <c r="Q42846">
        <v>3</v>
      </c>
      <c r="R42846" t="s">
        <v>38</v>
      </c>
      <c r="S42846">
        <v>37170</v>
      </c>
      <c r="T42846">
        <v>11653</v>
      </c>
      <c r="U42846">
        <v>116530</v>
      </c>
      <c r="V42846">
        <v>1</v>
      </c>
      <c r="W42846" t="s">
        <v>66</v>
      </c>
      <c r="X42846" t="s">
        <v>31</v>
      </c>
      <c r="Y42846">
        <v>35</v>
      </c>
      <c r="Z42846">
        <v>1</v>
      </c>
      <c r="AA42846">
        <v>2</v>
      </c>
      <c r="AB42846">
        <v>80</v>
      </c>
      <c r="AC42846">
        <v>3</v>
      </c>
      <c r="AD42846">
        <v>4</v>
      </c>
      <c r="AE42846">
        <v>1</v>
      </c>
      <c r="AF42846">
        <v>3</v>
      </c>
      <c r="AG42846">
        <v>4</v>
      </c>
      <c r="AH42846">
        <v>4</v>
      </c>
      <c r="AI42846">
        <v>4</v>
      </c>
      <c r="AJ42846">
        <v>2</v>
      </c>
    </row>
    <row r="42847" spans="1:36" x14ac:dyDescent="0.3">
      <c r="A42847">
        <v>24</v>
      </c>
      <c r="B42847" t="s">
        <v>18</v>
      </c>
      <c r="C42847" t="s">
        <v>25</v>
      </c>
      <c r="D42847">
        <v>741</v>
      </c>
      <c r="E42847" t="s">
        <v>35</v>
      </c>
      <c r="F42847">
        <v>12</v>
      </c>
      <c r="G42847">
        <v>3</v>
      </c>
      <c r="H42847" t="s">
        <v>27</v>
      </c>
      <c r="I42847">
        <v>1</v>
      </c>
      <c r="J42847">
        <v>37172</v>
      </c>
      <c r="K42847">
        <v>1</v>
      </c>
      <c r="L42847" t="s">
        <v>22</v>
      </c>
      <c r="M42847">
        <v>30</v>
      </c>
      <c r="N42847">
        <v>3</v>
      </c>
      <c r="O42847">
        <v>3</v>
      </c>
      <c r="P42847" t="s">
        <v>23</v>
      </c>
      <c r="Q42847">
        <v>1</v>
      </c>
      <c r="R42847" t="s">
        <v>30</v>
      </c>
      <c r="S42847">
        <v>37172</v>
      </c>
      <c r="T42847">
        <v>36515</v>
      </c>
      <c r="U42847">
        <v>584240</v>
      </c>
      <c r="V42847">
        <v>7</v>
      </c>
      <c r="W42847" t="s">
        <v>66</v>
      </c>
      <c r="X42847" t="s">
        <v>31</v>
      </c>
      <c r="Y42847">
        <v>2</v>
      </c>
      <c r="Z42847">
        <v>2</v>
      </c>
      <c r="AA42847">
        <v>1</v>
      </c>
      <c r="AB42847">
        <v>80</v>
      </c>
      <c r="AC42847">
        <v>3</v>
      </c>
      <c r="AD42847">
        <v>7</v>
      </c>
      <c r="AE42847">
        <v>3</v>
      </c>
      <c r="AF42847">
        <v>2</v>
      </c>
      <c r="AG42847">
        <v>5</v>
      </c>
      <c r="AH42847">
        <v>1</v>
      </c>
      <c r="AI42847">
        <v>5</v>
      </c>
      <c r="AJ42847">
        <v>5</v>
      </c>
    </row>
    <row r="42848" spans="1:36" x14ac:dyDescent="0.3">
      <c r="A42848">
        <v>50</v>
      </c>
      <c r="B42848" t="s">
        <v>31</v>
      </c>
      <c r="C42848" t="s">
        <v>19</v>
      </c>
      <c r="D42848">
        <v>910</v>
      </c>
      <c r="E42848" t="s">
        <v>26</v>
      </c>
      <c r="F42848">
        <v>16</v>
      </c>
      <c r="G42848">
        <v>2</v>
      </c>
      <c r="H42848" t="s">
        <v>21</v>
      </c>
      <c r="I42848">
        <v>1</v>
      </c>
      <c r="J42848">
        <v>34243</v>
      </c>
      <c r="K42848">
        <v>4</v>
      </c>
      <c r="L42848" t="s">
        <v>28</v>
      </c>
      <c r="M42848">
        <v>72</v>
      </c>
      <c r="N42848">
        <v>3</v>
      </c>
      <c r="O42848">
        <v>2</v>
      </c>
      <c r="P42848" t="s">
        <v>23</v>
      </c>
      <c r="Q42848">
        <v>1</v>
      </c>
      <c r="R42848" t="s">
        <v>30</v>
      </c>
      <c r="S42848">
        <v>34243</v>
      </c>
      <c r="T42848">
        <v>36427</v>
      </c>
      <c r="U42848">
        <v>437124</v>
      </c>
      <c r="V42848">
        <v>2</v>
      </c>
      <c r="W42848" t="s">
        <v>66</v>
      </c>
      <c r="X42848" t="s">
        <v>18</v>
      </c>
      <c r="Y42848">
        <v>33</v>
      </c>
      <c r="Z42848">
        <v>4</v>
      </c>
      <c r="AA42848">
        <v>2</v>
      </c>
      <c r="AB42848">
        <v>80</v>
      </c>
      <c r="AC42848">
        <v>4</v>
      </c>
      <c r="AD42848">
        <v>11</v>
      </c>
      <c r="AE42848">
        <v>1</v>
      </c>
      <c r="AF42848">
        <v>2</v>
      </c>
      <c r="AG42848">
        <v>8</v>
      </c>
      <c r="AH42848">
        <v>2</v>
      </c>
      <c r="AI42848">
        <v>2</v>
      </c>
      <c r="AJ42848">
        <v>7</v>
      </c>
    </row>
    <row r="42849" spans="1:36" x14ac:dyDescent="0.3">
      <c r="A42849">
        <v>27</v>
      </c>
      <c r="B42849" t="s">
        <v>18</v>
      </c>
      <c r="C42849" t="s">
        <v>25</v>
      </c>
      <c r="D42849">
        <v>921</v>
      </c>
      <c r="E42849" t="s">
        <v>32</v>
      </c>
      <c r="F42849">
        <v>11</v>
      </c>
      <c r="G42849">
        <v>5</v>
      </c>
      <c r="H42849" t="s">
        <v>33</v>
      </c>
      <c r="I42849">
        <v>1</v>
      </c>
      <c r="J42849">
        <v>37174</v>
      </c>
      <c r="K42849">
        <v>4</v>
      </c>
      <c r="L42849" t="s">
        <v>22</v>
      </c>
      <c r="M42849">
        <v>183</v>
      </c>
      <c r="N42849">
        <v>3</v>
      </c>
      <c r="O42849">
        <v>4</v>
      </c>
      <c r="P42849" t="s">
        <v>26</v>
      </c>
      <c r="Q42849">
        <v>1</v>
      </c>
      <c r="R42849" t="s">
        <v>38</v>
      </c>
      <c r="S42849">
        <v>37174</v>
      </c>
      <c r="T42849">
        <v>12450</v>
      </c>
      <c r="U42849">
        <v>336150</v>
      </c>
      <c r="V42849">
        <v>2</v>
      </c>
      <c r="W42849" t="s">
        <v>66</v>
      </c>
      <c r="X42849" t="s">
        <v>18</v>
      </c>
      <c r="Y42849">
        <v>22</v>
      </c>
      <c r="Z42849">
        <v>2</v>
      </c>
      <c r="AA42849">
        <v>1</v>
      </c>
      <c r="AB42849">
        <v>80</v>
      </c>
      <c r="AC42849">
        <v>3</v>
      </c>
      <c r="AD42849">
        <v>13</v>
      </c>
      <c r="AE42849">
        <v>5</v>
      </c>
      <c r="AF42849">
        <v>1</v>
      </c>
      <c r="AG42849">
        <v>3</v>
      </c>
      <c r="AH42849">
        <v>1</v>
      </c>
      <c r="AI42849">
        <v>1</v>
      </c>
      <c r="AJ42849">
        <v>1</v>
      </c>
    </row>
    <row r="42850" spans="1:36" x14ac:dyDescent="0.3">
      <c r="A42850">
        <v>51</v>
      </c>
      <c r="B42850" t="s">
        <v>18</v>
      </c>
      <c r="C42850" t="s">
        <v>19</v>
      </c>
      <c r="D42850">
        <v>436</v>
      </c>
      <c r="E42850" t="s">
        <v>35</v>
      </c>
      <c r="F42850">
        <v>5</v>
      </c>
      <c r="G42850">
        <v>5</v>
      </c>
      <c r="H42850" t="s">
        <v>26</v>
      </c>
      <c r="I42850">
        <v>1</v>
      </c>
      <c r="J42850">
        <v>37175</v>
      </c>
      <c r="K42850">
        <v>4</v>
      </c>
      <c r="L42850" t="s">
        <v>28</v>
      </c>
      <c r="M42850">
        <v>153</v>
      </c>
      <c r="N42850">
        <v>1</v>
      </c>
      <c r="O42850">
        <v>5</v>
      </c>
      <c r="P42850" t="s">
        <v>45</v>
      </c>
      <c r="Q42850">
        <v>4</v>
      </c>
      <c r="R42850" t="s">
        <v>30</v>
      </c>
      <c r="S42850">
        <v>37175</v>
      </c>
      <c r="T42850">
        <v>40181</v>
      </c>
      <c r="U42850">
        <v>120543</v>
      </c>
      <c r="V42850">
        <v>2</v>
      </c>
      <c r="W42850" t="s">
        <v>66</v>
      </c>
      <c r="X42850" t="s">
        <v>18</v>
      </c>
      <c r="Y42850">
        <v>7</v>
      </c>
      <c r="Z42850">
        <v>4</v>
      </c>
      <c r="AA42850">
        <v>1</v>
      </c>
      <c r="AB42850">
        <v>80</v>
      </c>
      <c r="AC42850">
        <v>3</v>
      </c>
      <c r="AD42850">
        <v>13</v>
      </c>
      <c r="AE42850">
        <v>2</v>
      </c>
      <c r="AF42850">
        <v>2</v>
      </c>
      <c r="AG42850">
        <v>7</v>
      </c>
      <c r="AH42850">
        <v>6</v>
      </c>
      <c r="AI42850">
        <v>1</v>
      </c>
      <c r="AJ42850">
        <v>1</v>
      </c>
    </row>
    <row r="42851" spans="1:36" x14ac:dyDescent="0.3">
      <c r="A42851">
        <v>22</v>
      </c>
      <c r="B42851" t="s">
        <v>31</v>
      </c>
      <c r="C42851" t="s">
        <v>19</v>
      </c>
      <c r="D42851">
        <v>777</v>
      </c>
      <c r="E42851" t="s">
        <v>26</v>
      </c>
      <c r="F42851">
        <v>18</v>
      </c>
      <c r="G42851">
        <v>4</v>
      </c>
      <c r="H42851" t="s">
        <v>36</v>
      </c>
      <c r="I42851">
        <v>1</v>
      </c>
      <c r="J42851">
        <v>34245</v>
      </c>
      <c r="K42851">
        <v>1</v>
      </c>
      <c r="L42851" t="s">
        <v>28</v>
      </c>
      <c r="M42851">
        <v>157</v>
      </c>
      <c r="N42851">
        <v>2</v>
      </c>
      <c r="O42851">
        <v>2</v>
      </c>
      <c r="P42851" t="s">
        <v>23</v>
      </c>
      <c r="Q42851">
        <v>1</v>
      </c>
      <c r="R42851" t="s">
        <v>24</v>
      </c>
      <c r="S42851">
        <v>34245</v>
      </c>
      <c r="T42851">
        <v>27710</v>
      </c>
      <c r="U42851">
        <v>360230</v>
      </c>
      <c r="V42851">
        <v>5</v>
      </c>
      <c r="W42851" t="s">
        <v>66</v>
      </c>
      <c r="X42851" t="s">
        <v>31</v>
      </c>
      <c r="Y42851">
        <v>25</v>
      </c>
      <c r="Z42851">
        <v>3</v>
      </c>
      <c r="AA42851">
        <v>1</v>
      </c>
      <c r="AB42851">
        <v>80</v>
      </c>
      <c r="AC42851">
        <v>4</v>
      </c>
      <c r="AD42851">
        <v>30</v>
      </c>
      <c r="AE42851">
        <v>4</v>
      </c>
      <c r="AF42851">
        <v>4</v>
      </c>
      <c r="AG42851">
        <v>11</v>
      </c>
      <c r="AH42851">
        <v>6</v>
      </c>
      <c r="AI42851">
        <v>4</v>
      </c>
      <c r="AJ42851">
        <v>10</v>
      </c>
    </row>
    <row r="42852" spans="1:36" x14ac:dyDescent="0.3">
      <c r="A42852">
        <v>36</v>
      </c>
      <c r="B42852" t="s">
        <v>31</v>
      </c>
      <c r="C42852" t="s">
        <v>42</v>
      </c>
      <c r="D42852">
        <v>211</v>
      </c>
      <c r="E42852" t="s">
        <v>39</v>
      </c>
      <c r="F42852">
        <v>27</v>
      </c>
      <c r="G42852">
        <v>5</v>
      </c>
      <c r="H42852" t="s">
        <v>26</v>
      </c>
      <c r="I42852">
        <v>1</v>
      </c>
      <c r="J42852">
        <v>37179</v>
      </c>
      <c r="K42852">
        <v>1</v>
      </c>
      <c r="L42852" t="s">
        <v>28</v>
      </c>
      <c r="M42852">
        <v>116</v>
      </c>
      <c r="N42852">
        <v>2</v>
      </c>
      <c r="O42852">
        <v>1</v>
      </c>
      <c r="P42852" t="s">
        <v>29</v>
      </c>
      <c r="Q42852">
        <v>1</v>
      </c>
      <c r="R42852" t="s">
        <v>24</v>
      </c>
      <c r="S42852">
        <v>37179</v>
      </c>
      <c r="T42852">
        <v>6184</v>
      </c>
      <c r="U42852">
        <v>18552</v>
      </c>
      <c r="V42852">
        <v>0</v>
      </c>
      <c r="W42852" t="s">
        <v>66</v>
      </c>
      <c r="X42852" t="s">
        <v>31</v>
      </c>
      <c r="Y42852">
        <v>25</v>
      </c>
      <c r="Z42852">
        <v>4</v>
      </c>
      <c r="AA42852">
        <v>4</v>
      </c>
      <c r="AB42852">
        <v>80</v>
      </c>
      <c r="AC42852">
        <v>3</v>
      </c>
      <c r="AD42852">
        <v>30</v>
      </c>
      <c r="AE42852">
        <v>2</v>
      </c>
      <c r="AF42852">
        <v>4</v>
      </c>
      <c r="AG42852">
        <v>13</v>
      </c>
      <c r="AH42852">
        <v>9</v>
      </c>
      <c r="AI42852">
        <v>9</v>
      </c>
      <c r="AJ42852">
        <v>12</v>
      </c>
    </row>
    <row r="42853" spans="1:36" x14ac:dyDescent="0.3">
      <c r="A42853">
        <v>23</v>
      </c>
      <c r="B42853" t="s">
        <v>18</v>
      </c>
      <c r="C42853" t="s">
        <v>42</v>
      </c>
      <c r="D42853">
        <v>547</v>
      </c>
      <c r="E42853" t="s">
        <v>35</v>
      </c>
      <c r="F42853">
        <v>6</v>
      </c>
      <c r="G42853">
        <v>4</v>
      </c>
      <c r="H42853" t="s">
        <v>36</v>
      </c>
      <c r="I42853">
        <v>1</v>
      </c>
      <c r="J42853">
        <v>34246</v>
      </c>
      <c r="K42853">
        <v>4</v>
      </c>
      <c r="L42853" t="s">
        <v>28</v>
      </c>
      <c r="M42853">
        <v>151</v>
      </c>
      <c r="N42853">
        <v>2</v>
      </c>
      <c r="O42853">
        <v>5</v>
      </c>
      <c r="P42853" t="s">
        <v>46</v>
      </c>
      <c r="Q42853">
        <v>1</v>
      </c>
      <c r="R42853" t="s">
        <v>24</v>
      </c>
      <c r="S42853">
        <v>34246</v>
      </c>
      <c r="T42853">
        <v>23022</v>
      </c>
      <c r="U42853">
        <v>644616</v>
      </c>
      <c r="V42853">
        <v>1</v>
      </c>
      <c r="W42853" t="s">
        <v>66</v>
      </c>
      <c r="X42853" t="s">
        <v>31</v>
      </c>
      <c r="Y42853">
        <v>6</v>
      </c>
      <c r="Z42853">
        <v>3</v>
      </c>
      <c r="AA42853">
        <v>1</v>
      </c>
      <c r="AB42853">
        <v>80</v>
      </c>
      <c r="AC42853">
        <v>4</v>
      </c>
      <c r="AD42853">
        <v>18</v>
      </c>
      <c r="AE42853">
        <v>1</v>
      </c>
      <c r="AF42853">
        <v>3</v>
      </c>
      <c r="AG42853">
        <v>15</v>
      </c>
      <c r="AH42853">
        <v>3</v>
      </c>
      <c r="AI42853">
        <v>5</v>
      </c>
      <c r="AJ42853">
        <v>2</v>
      </c>
    </row>
    <row r="42854" spans="1:36" x14ac:dyDescent="0.3">
      <c r="A42854">
        <v>53</v>
      </c>
      <c r="B42854" t="s">
        <v>31</v>
      </c>
      <c r="C42854" t="s">
        <v>19</v>
      </c>
      <c r="D42854">
        <v>1129</v>
      </c>
      <c r="E42854" t="s">
        <v>26</v>
      </c>
      <c r="F42854">
        <v>20</v>
      </c>
      <c r="G42854">
        <v>5</v>
      </c>
      <c r="H42854" t="s">
        <v>43</v>
      </c>
      <c r="I42854">
        <v>1</v>
      </c>
      <c r="J42854">
        <v>37183</v>
      </c>
      <c r="K42854">
        <v>3</v>
      </c>
      <c r="L42854" t="s">
        <v>28</v>
      </c>
      <c r="M42854">
        <v>155</v>
      </c>
      <c r="N42854">
        <v>2</v>
      </c>
      <c r="O42854">
        <v>2</v>
      </c>
      <c r="P42854" t="s">
        <v>45</v>
      </c>
      <c r="Q42854">
        <v>2</v>
      </c>
      <c r="R42854" t="s">
        <v>30</v>
      </c>
      <c r="S42854">
        <v>37183</v>
      </c>
      <c r="T42854">
        <v>50027</v>
      </c>
      <c r="U42854">
        <v>600324</v>
      </c>
      <c r="V42854">
        <v>0</v>
      </c>
      <c r="W42854" t="s">
        <v>66</v>
      </c>
      <c r="X42854" t="s">
        <v>31</v>
      </c>
      <c r="Y42854">
        <v>45</v>
      </c>
      <c r="Z42854">
        <v>3</v>
      </c>
      <c r="AA42854">
        <v>1</v>
      </c>
      <c r="AB42854">
        <v>80</v>
      </c>
      <c r="AC42854">
        <v>3</v>
      </c>
      <c r="AD42854">
        <v>28</v>
      </c>
      <c r="AE42854">
        <v>2</v>
      </c>
      <c r="AF42854">
        <v>3</v>
      </c>
      <c r="AG42854">
        <v>4</v>
      </c>
      <c r="AH42854">
        <v>2</v>
      </c>
      <c r="AI42854">
        <v>1</v>
      </c>
      <c r="AJ42854">
        <v>1</v>
      </c>
    </row>
    <row r="42855" spans="1:36" x14ac:dyDescent="0.3">
      <c r="A42855">
        <v>42</v>
      </c>
      <c r="B42855" t="s">
        <v>31</v>
      </c>
      <c r="C42855" t="s">
        <v>42</v>
      </c>
      <c r="D42855">
        <v>133</v>
      </c>
      <c r="E42855" t="s">
        <v>20</v>
      </c>
      <c r="F42855">
        <v>20</v>
      </c>
      <c r="G42855">
        <v>3</v>
      </c>
      <c r="H42855" t="s">
        <v>26</v>
      </c>
      <c r="I42855">
        <v>1</v>
      </c>
      <c r="J42855">
        <v>37187</v>
      </c>
      <c r="K42855">
        <v>4</v>
      </c>
      <c r="L42855" t="s">
        <v>22</v>
      </c>
      <c r="M42855">
        <v>198</v>
      </c>
      <c r="N42855">
        <v>2</v>
      </c>
      <c r="O42855">
        <v>1</v>
      </c>
      <c r="P42855" t="s">
        <v>34</v>
      </c>
      <c r="Q42855">
        <v>3</v>
      </c>
      <c r="R42855" t="s">
        <v>30</v>
      </c>
      <c r="S42855">
        <v>37187</v>
      </c>
      <c r="T42855">
        <v>35684</v>
      </c>
      <c r="U42855">
        <v>392524</v>
      </c>
      <c r="V42855">
        <v>6</v>
      </c>
      <c r="W42855" t="s">
        <v>66</v>
      </c>
      <c r="X42855" t="s">
        <v>18</v>
      </c>
      <c r="Y42855">
        <v>37</v>
      </c>
      <c r="Z42855">
        <v>4</v>
      </c>
      <c r="AA42855">
        <v>3</v>
      </c>
      <c r="AB42855">
        <v>80</v>
      </c>
      <c r="AC42855">
        <v>3</v>
      </c>
      <c r="AD42855">
        <v>15</v>
      </c>
      <c r="AE42855">
        <v>6</v>
      </c>
      <c r="AF42855">
        <v>2</v>
      </c>
      <c r="AG42855">
        <v>1</v>
      </c>
      <c r="AH42855">
        <v>1</v>
      </c>
      <c r="AI42855">
        <v>1</v>
      </c>
      <c r="AJ42855">
        <v>1</v>
      </c>
    </row>
    <row r="42856" spans="1:36" x14ac:dyDescent="0.3">
      <c r="A42856">
        <v>43</v>
      </c>
      <c r="B42856" t="s">
        <v>18</v>
      </c>
      <c r="C42856" t="s">
        <v>42</v>
      </c>
      <c r="D42856">
        <v>803</v>
      </c>
      <c r="E42856" t="s">
        <v>26</v>
      </c>
      <c r="F42856">
        <v>15</v>
      </c>
      <c r="G42856">
        <v>3</v>
      </c>
      <c r="H42856" t="s">
        <v>36</v>
      </c>
      <c r="I42856">
        <v>1</v>
      </c>
      <c r="J42856">
        <v>34248</v>
      </c>
      <c r="K42856">
        <v>2</v>
      </c>
      <c r="L42856" t="s">
        <v>28</v>
      </c>
      <c r="M42856">
        <v>68</v>
      </c>
      <c r="N42856">
        <v>1</v>
      </c>
      <c r="O42856">
        <v>3</v>
      </c>
      <c r="P42856" t="s">
        <v>47</v>
      </c>
      <c r="Q42856">
        <v>2</v>
      </c>
      <c r="R42856" t="s">
        <v>24</v>
      </c>
      <c r="S42856">
        <v>34248</v>
      </c>
      <c r="T42856">
        <v>25221</v>
      </c>
      <c r="U42856">
        <v>302652</v>
      </c>
      <c r="V42856">
        <v>3</v>
      </c>
      <c r="W42856" t="s">
        <v>66</v>
      </c>
      <c r="X42856" t="s">
        <v>18</v>
      </c>
      <c r="Y42856">
        <v>25</v>
      </c>
      <c r="Z42856">
        <v>3</v>
      </c>
      <c r="AA42856">
        <v>3</v>
      </c>
      <c r="AB42856">
        <v>80</v>
      </c>
      <c r="AC42856">
        <v>4</v>
      </c>
      <c r="AD42856">
        <v>20</v>
      </c>
      <c r="AE42856">
        <v>1</v>
      </c>
      <c r="AF42856">
        <v>2</v>
      </c>
      <c r="AG42856">
        <v>7</v>
      </c>
      <c r="AH42856">
        <v>3</v>
      </c>
      <c r="AI42856">
        <v>4</v>
      </c>
      <c r="AJ42856">
        <v>3</v>
      </c>
    </row>
    <row r="42857" spans="1:36" x14ac:dyDescent="0.3">
      <c r="A42857">
        <v>34</v>
      </c>
      <c r="B42857" t="s">
        <v>18</v>
      </c>
      <c r="C42857" t="s">
        <v>42</v>
      </c>
      <c r="D42857">
        <v>1128</v>
      </c>
      <c r="E42857" t="s">
        <v>39</v>
      </c>
      <c r="F42857">
        <v>33</v>
      </c>
      <c r="G42857">
        <v>5</v>
      </c>
      <c r="H42857" t="s">
        <v>43</v>
      </c>
      <c r="I42857">
        <v>1</v>
      </c>
      <c r="J42857">
        <v>37188</v>
      </c>
      <c r="K42857">
        <v>3</v>
      </c>
      <c r="L42857" t="s">
        <v>22</v>
      </c>
      <c r="M42857">
        <v>129</v>
      </c>
      <c r="N42857">
        <v>4</v>
      </c>
      <c r="O42857">
        <v>4</v>
      </c>
      <c r="P42857" t="s">
        <v>37</v>
      </c>
      <c r="Q42857">
        <v>2</v>
      </c>
      <c r="R42857" t="s">
        <v>30</v>
      </c>
      <c r="S42857">
        <v>37188</v>
      </c>
      <c r="T42857">
        <v>45002</v>
      </c>
      <c r="U42857">
        <v>1350060</v>
      </c>
      <c r="V42857">
        <v>4</v>
      </c>
      <c r="W42857" t="s">
        <v>66</v>
      </c>
      <c r="X42857" t="s">
        <v>31</v>
      </c>
      <c r="Y42857">
        <v>30</v>
      </c>
      <c r="Z42857">
        <v>2</v>
      </c>
      <c r="AA42857">
        <v>1</v>
      </c>
      <c r="AB42857">
        <v>80</v>
      </c>
      <c r="AC42857">
        <v>3</v>
      </c>
      <c r="AD42857">
        <v>11</v>
      </c>
      <c r="AE42857">
        <v>2</v>
      </c>
      <c r="AF42857">
        <v>4</v>
      </c>
      <c r="AG42857">
        <v>6</v>
      </c>
      <c r="AH42857">
        <v>3</v>
      </c>
      <c r="AI42857">
        <v>3</v>
      </c>
      <c r="AJ42857">
        <v>4</v>
      </c>
    </row>
    <row r="42858" spans="1:36" x14ac:dyDescent="0.3">
      <c r="A42858">
        <v>29</v>
      </c>
      <c r="B42858" t="s">
        <v>31</v>
      </c>
      <c r="C42858" t="s">
        <v>42</v>
      </c>
      <c r="D42858">
        <v>666</v>
      </c>
      <c r="E42858" t="s">
        <v>39</v>
      </c>
      <c r="F42858">
        <v>40</v>
      </c>
      <c r="G42858">
        <v>2</v>
      </c>
      <c r="H42858" t="s">
        <v>33</v>
      </c>
      <c r="I42858">
        <v>1</v>
      </c>
      <c r="J42858">
        <v>34249</v>
      </c>
      <c r="K42858">
        <v>1</v>
      </c>
      <c r="L42858" t="s">
        <v>22</v>
      </c>
      <c r="M42858">
        <v>54</v>
      </c>
      <c r="N42858">
        <v>1</v>
      </c>
      <c r="O42858">
        <v>3</v>
      </c>
      <c r="P42858" t="s">
        <v>23</v>
      </c>
      <c r="Q42858">
        <v>1</v>
      </c>
      <c r="R42858" t="s">
        <v>24</v>
      </c>
      <c r="S42858">
        <v>34249</v>
      </c>
      <c r="T42858">
        <v>32632</v>
      </c>
      <c r="U42858">
        <v>130528</v>
      </c>
      <c r="V42858">
        <v>2</v>
      </c>
      <c r="W42858" t="s">
        <v>66</v>
      </c>
      <c r="X42858" t="s">
        <v>18</v>
      </c>
      <c r="Y42858">
        <v>44</v>
      </c>
      <c r="Z42858">
        <v>3</v>
      </c>
      <c r="AA42858">
        <v>1</v>
      </c>
      <c r="AB42858">
        <v>80</v>
      </c>
      <c r="AC42858">
        <v>4</v>
      </c>
      <c r="AD42858">
        <v>36</v>
      </c>
      <c r="AE42858">
        <v>1</v>
      </c>
      <c r="AF42858">
        <v>1</v>
      </c>
      <c r="AG42858">
        <v>9</v>
      </c>
      <c r="AH42858">
        <v>4</v>
      </c>
      <c r="AI42858">
        <v>6</v>
      </c>
      <c r="AJ42858">
        <v>1</v>
      </c>
    </row>
    <row r="42859" spans="1:36" x14ac:dyDescent="0.3">
      <c r="A42859">
        <v>56</v>
      </c>
      <c r="B42859" t="s">
        <v>18</v>
      </c>
      <c r="C42859" t="s">
        <v>42</v>
      </c>
      <c r="D42859">
        <v>518</v>
      </c>
      <c r="E42859" t="s">
        <v>44</v>
      </c>
      <c r="F42859">
        <v>23</v>
      </c>
      <c r="G42859">
        <v>3</v>
      </c>
      <c r="H42859" t="s">
        <v>43</v>
      </c>
      <c r="I42859">
        <v>1</v>
      </c>
      <c r="J42859">
        <v>37190</v>
      </c>
      <c r="K42859">
        <v>3</v>
      </c>
      <c r="L42859" t="s">
        <v>22</v>
      </c>
      <c r="M42859">
        <v>185</v>
      </c>
      <c r="N42859">
        <v>1</v>
      </c>
      <c r="O42859">
        <v>5</v>
      </c>
      <c r="P42859" t="s">
        <v>26</v>
      </c>
      <c r="Q42859">
        <v>4</v>
      </c>
      <c r="R42859" t="s">
        <v>24</v>
      </c>
      <c r="S42859">
        <v>37190</v>
      </c>
      <c r="T42859">
        <v>36889</v>
      </c>
      <c r="U42859">
        <v>811558</v>
      </c>
      <c r="V42859">
        <v>8</v>
      </c>
      <c r="W42859" t="s">
        <v>66</v>
      </c>
      <c r="X42859" t="s">
        <v>31</v>
      </c>
      <c r="Y42859">
        <v>12</v>
      </c>
      <c r="Z42859">
        <v>3</v>
      </c>
      <c r="AA42859">
        <v>3</v>
      </c>
      <c r="AB42859">
        <v>80</v>
      </c>
      <c r="AC42859">
        <v>3</v>
      </c>
      <c r="AD42859">
        <v>19</v>
      </c>
      <c r="AE42859">
        <v>6</v>
      </c>
      <c r="AF42859">
        <v>2</v>
      </c>
      <c r="AG42859">
        <v>7</v>
      </c>
      <c r="AH42859">
        <v>3</v>
      </c>
      <c r="AI42859">
        <v>3</v>
      </c>
      <c r="AJ42859">
        <v>3</v>
      </c>
    </row>
    <row r="42860" spans="1:36" x14ac:dyDescent="0.3">
      <c r="A42860">
        <v>43</v>
      </c>
      <c r="B42860" t="s">
        <v>31</v>
      </c>
      <c r="C42860" t="s">
        <v>19</v>
      </c>
      <c r="D42860">
        <v>258</v>
      </c>
      <c r="E42860" t="s">
        <v>32</v>
      </c>
      <c r="F42860">
        <v>9</v>
      </c>
      <c r="G42860">
        <v>2</v>
      </c>
      <c r="H42860" t="s">
        <v>27</v>
      </c>
      <c r="I42860">
        <v>1</v>
      </c>
      <c r="J42860">
        <v>37192</v>
      </c>
      <c r="K42860">
        <v>3</v>
      </c>
      <c r="L42860" t="s">
        <v>28</v>
      </c>
      <c r="M42860">
        <v>54</v>
      </c>
      <c r="N42860">
        <v>3</v>
      </c>
      <c r="O42860">
        <v>3</v>
      </c>
      <c r="P42860" t="s">
        <v>26</v>
      </c>
      <c r="Q42860">
        <v>2</v>
      </c>
      <c r="R42860" t="s">
        <v>24</v>
      </c>
      <c r="S42860">
        <v>37192</v>
      </c>
      <c r="T42860">
        <v>33934</v>
      </c>
      <c r="U42860">
        <v>950152</v>
      </c>
      <c r="V42860">
        <v>5</v>
      </c>
      <c r="W42860" t="s">
        <v>66</v>
      </c>
      <c r="X42860" t="s">
        <v>18</v>
      </c>
      <c r="Y42860">
        <v>1</v>
      </c>
      <c r="Z42860">
        <v>3</v>
      </c>
      <c r="AA42860">
        <v>1</v>
      </c>
      <c r="AB42860">
        <v>80</v>
      </c>
      <c r="AC42860">
        <v>3</v>
      </c>
      <c r="AD42860">
        <v>26</v>
      </c>
      <c r="AE42860">
        <v>6</v>
      </c>
      <c r="AF42860">
        <v>4</v>
      </c>
      <c r="AG42860">
        <v>21</v>
      </c>
      <c r="AH42860">
        <v>14</v>
      </c>
      <c r="AI42860">
        <v>14</v>
      </c>
      <c r="AJ42860">
        <v>10</v>
      </c>
    </row>
    <row r="42861" spans="1:36" x14ac:dyDescent="0.3">
      <c r="A42861">
        <v>60</v>
      </c>
      <c r="B42861" t="s">
        <v>31</v>
      </c>
      <c r="C42861" t="s">
        <v>19</v>
      </c>
      <c r="D42861">
        <v>670</v>
      </c>
      <c r="E42861" t="s">
        <v>44</v>
      </c>
      <c r="F42861">
        <v>37</v>
      </c>
      <c r="G42861">
        <v>3</v>
      </c>
      <c r="H42861" t="s">
        <v>27</v>
      </c>
      <c r="I42861">
        <v>1</v>
      </c>
      <c r="J42861">
        <v>37200</v>
      </c>
      <c r="K42861">
        <v>2</v>
      </c>
      <c r="L42861" t="s">
        <v>22</v>
      </c>
      <c r="M42861">
        <v>161</v>
      </c>
      <c r="N42861">
        <v>3</v>
      </c>
      <c r="O42861">
        <v>2</v>
      </c>
      <c r="P42861" t="s">
        <v>23</v>
      </c>
      <c r="Q42861">
        <v>2</v>
      </c>
      <c r="R42861" t="s">
        <v>24</v>
      </c>
      <c r="S42861">
        <v>37200</v>
      </c>
      <c r="T42861">
        <v>25798</v>
      </c>
      <c r="U42861">
        <v>696546</v>
      </c>
      <c r="V42861">
        <v>7</v>
      </c>
      <c r="W42861" t="s">
        <v>66</v>
      </c>
      <c r="X42861" t="s">
        <v>31</v>
      </c>
      <c r="Y42861">
        <v>6</v>
      </c>
      <c r="Z42861">
        <v>3</v>
      </c>
      <c r="AA42861">
        <v>3</v>
      </c>
      <c r="AB42861">
        <v>80</v>
      </c>
      <c r="AC42861">
        <v>3</v>
      </c>
      <c r="AD42861">
        <v>1</v>
      </c>
      <c r="AE42861">
        <v>6</v>
      </c>
      <c r="AF42861">
        <v>3</v>
      </c>
      <c r="AG42861">
        <v>1</v>
      </c>
      <c r="AH42861">
        <v>1</v>
      </c>
      <c r="AI42861">
        <v>1</v>
      </c>
      <c r="AJ42861">
        <v>1</v>
      </c>
    </row>
    <row r="42862" spans="1:36" x14ac:dyDescent="0.3">
      <c r="A42862">
        <v>20</v>
      </c>
      <c r="B42862" t="s">
        <v>31</v>
      </c>
      <c r="C42862" t="s">
        <v>19</v>
      </c>
      <c r="D42862">
        <v>363</v>
      </c>
      <c r="E42862" t="s">
        <v>35</v>
      </c>
      <c r="F42862">
        <v>3</v>
      </c>
      <c r="G42862">
        <v>1</v>
      </c>
      <c r="H42862" t="s">
        <v>26</v>
      </c>
      <c r="I42862">
        <v>1</v>
      </c>
      <c r="J42862">
        <v>37205</v>
      </c>
      <c r="K42862">
        <v>2</v>
      </c>
      <c r="L42862" t="s">
        <v>22</v>
      </c>
      <c r="M42862">
        <v>133</v>
      </c>
      <c r="N42862">
        <v>2</v>
      </c>
      <c r="O42862">
        <v>2</v>
      </c>
      <c r="P42862" t="s">
        <v>37</v>
      </c>
      <c r="Q42862">
        <v>3</v>
      </c>
      <c r="R42862" t="s">
        <v>30</v>
      </c>
      <c r="S42862">
        <v>37205</v>
      </c>
      <c r="T42862">
        <v>47663</v>
      </c>
      <c r="U42862">
        <v>857934</v>
      </c>
      <c r="V42862">
        <v>8</v>
      </c>
      <c r="W42862" t="s">
        <v>66</v>
      </c>
      <c r="X42862" t="s">
        <v>31</v>
      </c>
      <c r="Y42862">
        <v>0</v>
      </c>
      <c r="Z42862">
        <v>4</v>
      </c>
      <c r="AA42862">
        <v>1</v>
      </c>
      <c r="AB42862">
        <v>80</v>
      </c>
      <c r="AC42862">
        <v>3</v>
      </c>
      <c r="AD42862">
        <v>31</v>
      </c>
      <c r="AE42862">
        <v>2</v>
      </c>
      <c r="AF42862">
        <v>2</v>
      </c>
      <c r="AG42862">
        <v>20</v>
      </c>
      <c r="AH42862">
        <v>17</v>
      </c>
      <c r="AI42862">
        <v>2</v>
      </c>
      <c r="AJ42862">
        <v>12</v>
      </c>
    </row>
    <row r="42863" spans="1:36" x14ac:dyDescent="0.3">
      <c r="A42863">
        <v>57</v>
      </c>
      <c r="B42863" t="s">
        <v>31</v>
      </c>
      <c r="C42863" t="s">
        <v>42</v>
      </c>
      <c r="D42863">
        <v>932</v>
      </c>
      <c r="E42863" t="s">
        <v>35</v>
      </c>
      <c r="F42863">
        <v>15</v>
      </c>
      <c r="G42863">
        <v>5</v>
      </c>
      <c r="H42863" t="s">
        <v>27</v>
      </c>
      <c r="I42863">
        <v>1</v>
      </c>
      <c r="J42863">
        <v>37211</v>
      </c>
      <c r="K42863">
        <v>2</v>
      </c>
      <c r="L42863" t="s">
        <v>22</v>
      </c>
      <c r="M42863">
        <v>74</v>
      </c>
      <c r="N42863">
        <v>2</v>
      </c>
      <c r="O42863">
        <v>5</v>
      </c>
      <c r="P42863" t="s">
        <v>41</v>
      </c>
      <c r="Q42863">
        <v>1</v>
      </c>
      <c r="R42863" t="s">
        <v>30</v>
      </c>
      <c r="S42863">
        <v>37211</v>
      </c>
      <c r="T42863">
        <v>46101</v>
      </c>
      <c r="U42863">
        <v>230505</v>
      </c>
      <c r="V42863">
        <v>3</v>
      </c>
      <c r="W42863" t="s">
        <v>66</v>
      </c>
      <c r="X42863" t="s">
        <v>31</v>
      </c>
      <c r="Y42863">
        <v>45</v>
      </c>
      <c r="Z42863">
        <v>1</v>
      </c>
      <c r="AA42863">
        <v>4</v>
      </c>
      <c r="AB42863">
        <v>80</v>
      </c>
      <c r="AC42863">
        <v>3</v>
      </c>
      <c r="AD42863">
        <v>37</v>
      </c>
      <c r="AE42863">
        <v>4</v>
      </c>
      <c r="AF42863">
        <v>4</v>
      </c>
      <c r="AG42863">
        <v>24</v>
      </c>
      <c r="AH42863">
        <v>16</v>
      </c>
      <c r="AI42863">
        <v>22</v>
      </c>
      <c r="AJ42863">
        <v>19</v>
      </c>
    </row>
    <row r="42864" spans="1:36" x14ac:dyDescent="0.3">
      <c r="A42864">
        <v>54</v>
      </c>
      <c r="B42864" t="s">
        <v>31</v>
      </c>
      <c r="C42864" t="s">
        <v>42</v>
      </c>
      <c r="D42864">
        <v>1079</v>
      </c>
      <c r="E42864" t="s">
        <v>32</v>
      </c>
      <c r="F42864">
        <v>27</v>
      </c>
      <c r="G42864">
        <v>4</v>
      </c>
      <c r="H42864" t="s">
        <v>27</v>
      </c>
      <c r="I42864">
        <v>1</v>
      </c>
      <c r="J42864">
        <v>37212</v>
      </c>
      <c r="K42864">
        <v>2</v>
      </c>
      <c r="L42864" t="s">
        <v>22</v>
      </c>
      <c r="M42864">
        <v>33</v>
      </c>
      <c r="N42864">
        <v>4</v>
      </c>
      <c r="O42864">
        <v>4</v>
      </c>
      <c r="P42864" t="s">
        <v>47</v>
      </c>
      <c r="Q42864">
        <v>4</v>
      </c>
      <c r="R42864" t="s">
        <v>38</v>
      </c>
      <c r="S42864">
        <v>37212</v>
      </c>
      <c r="T42864">
        <v>48450</v>
      </c>
      <c r="U42864">
        <v>48450</v>
      </c>
      <c r="V42864">
        <v>1</v>
      </c>
      <c r="W42864" t="s">
        <v>66</v>
      </c>
      <c r="X42864" t="s">
        <v>31</v>
      </c>
      <c r="Y42864">
        <v>17</v>
      </c>
      <c r="Z42864">
        <v>1</v>
      </c>
      <c r="AA42864">
        <v>2</v>
      </c>
      <c r="AB42864">
        <v>80</v>
      </c>
      <c r="AC42864">
        <v>3</v>
      </c>
      <c r="AD42864">
        <v>15</v>
      </c>
      <c r="AE42864">
        <v>4</v>
      </c>
      <c r="AF42864">
        <v>2</v>
      </c>
      <c r="AG42864">
        <v>14</v>
      </c>
      <c r="AH42864">
        <v>14</v>
      </c>
      <c r="AI42864">
        <v>1</v>
      </c>
      <c r="AJ42864">
        <v>11</v>
      </c>
    </row>
    <row r="42865" spans="1:36" x14ac:dyDescent="0.3">
      <c r="A42865">
        <v>35</v>
      </c>
      <c r="B42865" t="s">
        <v>18</v>
      </c>
      <c r="C42865" t="s">
        <v>25</v>
      </c>
      <c r="D42865">
        <v>998</v>
      </c>
      <c r="E42865" t="s">
        <v>44</v>
      </c>
      <c r="F42865">
        <v>38</v>
      </c>
      <c r="G42865">
        <v>1</v>
      </c>
      <c r="H42865" t="s">
        <v>43</v>
      </c>
      <c r="I42865">
        <v>1</v>
      </c>
      <c r="J42865">
        <v>37215</v>
      </c>
      <c r="K42865">
        <v>3</v>
      </c>
      <c r="L42865" t="s">
        <v>28</v>
      </c>
      <c r="M42865">
        <v>126</v>
      </c>
      <c r="N42865">
        <v>1</v>
      </c>
      <c r="O42865">
        <v>1</v>
      </c>
      <c r="P42865" t="s">
        <v>34</v>
      </c>
      <c r="Q42865">
        <v>2</v>
      </c>
      <c r="R42865" t="s">
        <v>30</v>
      </c>
      <c r="S42865">
        <v>37215</v>
      </c>
      <c r="T42865">
        <v>8891</v>
      </c>
      <c r="U42865">
        <v>231166</v>
      </c>
      <c r="V42865">
        <v>5</v>
      </c>
      <c r="W42865" t="s">
        <v>66</v>
      </c>
      <c r="X42865" t="s">
        <v>31</v>
      </c>
      <c r="Y42865">
        <v>31</v>
      </c>
      <c r="Z42865">
        <v>4</v>
      </c>
      <c r="AA42865">
        <v>4</v>
      </c>
      <c r="AB42865">
        <v>80</v>
      </c>
      <c r="AC42865">
        <v>3</v>
      </c>
      <c r="AD42865">
        <v>13</v>
      </c>
      <c r="AE42865">
        <v>6</v>
      </c>
      <c r="AF42865">
        <v>3</v>
      </c>
      <c r="AG42865">
        <v>4</v>
      </c>
      <c r="AH42865">
        <v>4</v>
      </c>
      <c r="AI42865">
        <v>3</v>
      </c>
      <c r="AJ42865">
        <v>2</v>
      </c>
    </row>
    <row r="42866" spans="1:36" x14ac:dyDescent="0.3">
      <c r="A42866">
        <v>52</v>
      </c>
      <c r="B42866" t="s">
        <v>18</v>
      </c>
      <c r="C42866" t="s">
        <v>19</v>
      </c>
      <c r="D42866">
        <v>1208</v>
      </c>
      <c r="E42866" t="s">
        <v>20</v>
      </c>
      <c r="F42866">
        <v>40</v>
      </c>
      <c r="G42866">
        <v>2</v>
      </c>
      <c r="H42866" t="s">
        <v>21</v>
      </c>
      <c r="I42866">
        <v>1</v>
      </c>
      <c r="J42866">
        <v>37217</v>
      </c>
      <c r="K42866">
        <v>4</v>
      </c>
      <c r="L42866" t="s">
        <v>28</v>
      </c>
      <c r="M42866">
        <v>112</v>
      </c>
      <c r="N42866">
        <v>4</v>
      </c>
      <c r="O42866">
        <v>4</v>
      </c>
      <c r="P42866" t="s">
        <v>47</v>
      </c>
      <c r="Q42866">
        <v>4</v>
      </c>
      <c r="R42866" t="s">
        <v>38</v>
      </c>
      <c r="S42866">
        <v>37217</v>
      </c>
      <c r="T42866">
        <v>25508</v>
      </c>
      <c r="U42866">
        <v>331604</v>
      </c>
      <c r="V42866">
        <v>1</v>
      </c>
      <c r="W42866" t="s">
        <v>66</v>
      </c>
      <c r="X42866" t="s">
        <v>18</v>
      </c>
      <c r="Y42866">
        <v>40</v>
      </c>
      <c r="Z42866">
        <v>4</v>
      </c>
      <c r="AA42866">
        <v>2</v>
      </c>
      <c r="AB42866">
        <v>80</v>
      </c>
      <c r="AC42866">
        <v>3</v>
      </c>
      <c r="AD42866">
        <v>18</v>
      </c>
      <c r="AE42866">
        <v>3</v>
      </c>
      <c r="AF42866">
        <v>1</v>
      </c>
      <c r="AG42866">
        <v>12</v>
      </c>
      <c r="AH42866">
        <v>10</v>
      </c>
      <c r="AI42866">
        <v>10</v>
      </c>
      <c r="AJ42866">
        <v>2</v>
      </c>
    </row>
    <row r="42867" spans="1:36" x14ac:dyDescent="0.3">
      <c r="A42867">
        <v>26</v>
      </c>
      <c r="B42867" t="s">
        <v>31</v>
      </c>
      <c r="C42867" t="s">
        <v>42</v>
      </c>
      <c r="D42867">
        <v>1434</v>
      </c>
      <c r="E42867" t="s">
        <v>35</v>
      </c>
      <c r="F42867">
        <v>15</v>
      </c>
      <c r="G42867">
        <v>1</v>
      </c>
      <c r="H42867" t="s">
        <v>26</v>
      </c>
      <c r="I42867">
        <v>1</v>
      </c>
      <c r="J42867">
        <v>37223</v>
      </c>
      <c r="K42867">
        <v>4</v>
      </c>
      <c r="L42867" t="s">
        <v>28</v>
      </c>
      <c r="M42867">
        <v>183</v>
      </c>
      <c r="N42867">
        <v>4</v>
      </c>
      <c r="O42867">
        <v>3</v>
      </c>
      <c r="P42867" t="s">
        <v>37</v>
      </c>
      <c r="Q42867">
        <v>3</v>
      </c>
      <c r="R42867" t="s">
        <v>38</v>
      </c>
      <c r="S42867">
        <v>37223</v>
      </c>
      <c r="T42867">
        <v>47788</v>
      </c>
      <c r="U42867">
        <v>907972</v>
      </c>
      <c r="V42867">
        <v>4</v>
      </c>
      <c r="W42867" t="s">
        <v>66</v>
      </c>
      <c r="X42867" t="s">
        <v>18</v>
      </c>
      <c r="Y42867">
        <v>26</v>
      </c>
      <c r="Z42867">
        <v>3</v>
      </c>
      <c r="AA42867">
        <v>2</v>
      </c>
      <c r="AB42867">
        <v>80</v>
      </c>
      <c r="AC42867">
        <v>3</v>
      </c>
      <c r="AD42867">
        <v>33</v>
      </c>
      <c r="AE42867">
        <v>2</v>
      </c>
      <c r="AF42867">
        <v>4</v>
      </c>
      <c r="AG42867">
        <v>9</v>
      </c>
      <c r="AH42867">
        <v>4</v>
      </c>
      <c r="AI42867">
        <v>3</v>
      </c>
      <c r="AJ42867">
        <v>8</v>
      </c>
    </row>
    <row r="42868" spans="1:36" x14ac:dyDescent="0.3">
      <c r="A42868">
        <v>46</v>
      </c>
      <c r="B42868" t="s">
        <v>31</v>
      </c>
      <c r="C42868" t="s">
        <v>25</v>
      </c>
      <c r="D42868">
        <v>984</v>
      </c>
      <c r="E42868" t="s">
        <v>20</v>
      </c>
      <c r="F42868">
        <v>6</v>
      </c>
      <c r="G42868">
        <v>5</v>
      </c>
      <c r="H42868" t="s">
        <v>43</v>
      </c>
      <c r="I42868">
        <v>1</v>
      </c>
      <c r="J42868">
        <v>37229</v>
      </c>
      <c r="K42868">
        <v>3</v>
      </c>
      <c r="L42868" t="s">
        <v>22</v>
      </c>
      <c r="M42868">
        <v>188</v>
      </c>
      <c r="N42868">
        <v>4</v>
      </c>
      <c r="O42868">
        <v>2</v>
      </c>
      <c r="P42868" t="s">
        <v>41</v>
      </c>
      <c r="Q42868">
        <v>1</v>
      </c>
      <c r="R42868" t="s">
        <v>24</v>
      </c>
      <c r="S42868">
        <v>37229</v>
      </c>
      <c r="T42868">
        <v>4175</v>
      </c>
      <c r="U42868">
        <v>108550</v>
      </c>
      <c r="V42868">
        <v>5</v>
      </c>
      <c r="W42868" t="s">
        <v>66</v>
      </c>
      <c r="X42868" t="s">
        <v>31</v>
      </c>
      <c r="Y42868">
        <v>31</v>
      </c>
      <c r="Z42868">
        <v>1</v>
      </c>
      <c r="AA42868">
        <v>1</v>
      </c>
      <c r="AB42868">
        <v>80</v>
      </c>
      <c r="AC42868">
        <v>3</v>
      </c>
      <c r="AD42868">
        <v>40</v>
      </c>
      <c r="AE42868">
        <v>3</v>
      </c>
      <c r="AF42868">
        <v>4</v>
      </c>
      <c r="AG42868">
        <v>39</v>
      </c>
      <c r="AH42868">
        <v>21</v>
      </c>
      <c r="AI42868">
        <v>10</v>
      </c>
      <c r="AJ42868">
        <v>21</v>
      </c>
    </row>
    <row r="42869" spans="1:36" x14ac:dyDescent="0.3">
      <c r="A42869">
        <v>32</v>
      </c>
      <c r="B42869" t="s">
        <v>31</v>
      </c>
      <c r="C42869" t="s">
        <v>25</v>
      </c>
      <c r="D42869">
        <v>521</v>
      </c>
      <c r="E42869" t="s">
        <v>44</v>
      </c>
      <c r="F42869">
        <v>13</v>
      </c>
      <c r="G42869">
        <v>1</v>
      </c>
      <c r="H42869" t="s">
        <v>43</v>
      </c>
      <c r="I42869">
        <v>1</v>
      </c>
      <c r="J42869">
        <v>37233</v>
      </c>
      <c r="K42869">
        <v>1</v>
      </c>
      <c r="L42869" t="s">
        <v>22</v>
      </c>
      <c r="M42869">
        <v>171</v>
      </c>
      <c r="N42869">
        <v>3</v>
      </c>
      <c r="O42869">
        <v>4</v>
      </c>
      <c r="P42869" t="s">
        <v>37</v>
      </c>
      <c r="Q42869">
        <v>1</v>
      </c>
      <c r="R42869" t="s">
        <v>30</v>
      </c>
      <c r="S42869">
        <v>37233</v>
      </c>
      <c r="T42869">
        <v>16018</v>
      </c>
      <c r="U42869">
        <v>16018</v>
      </c>
      <c r="V42869">
        <v>3</v>
      </c>
      <c r="W42869" t="s">
        <v>66</v>
      </c>
      <c r="X42869" t="s">
        <v>31</v>
      </c>
      <c r="Y42869">
        <v>13</v>
      </c>
      <c r="Z42869">
        <v>2</v>
      </c>
      <c r="AA42869">
        <v>2</v>
      </c>
      <c r="AB42869">
        <v>80</v>
      </c>
      <c r="AC42869">
        <v>3</v>
      </c>
      <c r="AD42869">
        <v>11</v>
      </c>
      <c r="AE42869">
        <v>3</v>
      </c>
      <c r="AF42869">
        <v>3</v>
      </c>
      <c r="AG42869">
        <v>9</v>
      </c>
      <c r="AH42869">
        <v>3</v>
      </c>
      <c r="AI42869">
        <v>6</v>
      </c>
      <c r="AJ42869">
        <v>2</v>
      </c>
    </row>
    <row r="42870" spans="1:36" x14ac:dyDescent="0.3">
      <c r="A42870">
        <v>23</v>
      </c>
      <c r="B42870" t="s">
        <v>18</v>
      </c>
      <c r="C42870" t="s">
        <v>25</v>
      </c>
      <c r="D42870">
        <v>1236</v>
      </c>
      <c r="E42870" t="s">
        <v>39</v>
      </c>
      <c r="F42870">
        <v>28</v>
      </c>
      <c r="G42870">
        <v>2</v>
      </c>
      <c r="H42870" t="s">
        <v>27</v>
      </c>
      <c r="I42870">
        <v>1</v>
      </c>
      <c r="J42870">
        <v>37235</v>
      </c>
      <c r="K42870">
        <v>3</v>
      </c>
      <c r="L42870" t="s">
        <v>28</v>
      </c>
      <c r="M42870">
        <v>54</v>
      </c>
      <c r="N42870">
        <v>3</v>
      </c>
      <c r="O42870">
        <v>2</v>
      </c>
      <c r="P42870" t="s">
        <v>45</v>
      </c>
      <c r="Q42870">
        <v>1</v>
      </c>
      <c r="R42870" t="s">
        <v>38</v>
      </c>
      <c r="S42870">
        <v>37235</v>
      </c>
      <c r="T42870">
        <v>30579</v>
      </c>
      <c r="U42870">
        <v>519843</v>
      </c>
      <c r="V42870">
        <v>3</v>
      </c>
      <c r="W42870" t="s">
        <v>66</v>
      </c>
      <c r="X42870" t="s">
        <v>18</v>
      </c>
      <c r="Y42870">
        <v>17</v>
      </c>
      <c r="Z42870">
        <v>4</v>
      </c>
      <c r="AA42870">
        <v>4</v>
      </c>
      <c r="AB42870">
        <v>80</v>
      </c>
      <c r="AC42870">
        <v>3</v>
      </c>
      <c r="AD42870">
        <v>13</v>
      </c>
      <c r="AE42870">
        <v>2</v>
      </c>
      <c r="AF42870">
        <v>3</v>
      </c>
      <c r="AG42870">
        <v>4</v>
      </c>
      <c r="AH42870">
        <v>3</v>
      </c>
      <c r="AI42870">
        <v>3</v>
      </c>
      <c r="AJ42870">
        <v>1</v>
      </c>
    </row>
    <row r="42871" spans="1:36" x14ac:dyDescent="0.3">
      <c r="A42871">
        <v>55</v>
      </c>
      <c r="B42871" t="s">
        <v>18</v>
      </c>
      <c r="C42871" t="s">
        <v>25</v>
      </c>
      <c r="D42871">
        <v>1084</v>
      </c>
      <c r="E42871" t="s">
        <v>39</v>
      </c>
      <c r="F42871">
        <v>47</v>
      </c>
      <c r="G42871">
        <v>1</v>
      </c>
      <c r="H42871" t="s">
        <v>33</v>
      </c>
      <c r="I42871">
        <v>1</v>
      </c>
      <c r="J42871">
        <v>37236</v>
      </c>
      <c r="K42871">
        <v>3</v>
      </c>
      <c r="L42871" t="s">
        <v>28</v>
      </c>
      <c r="M42871">
        <v>178</v>
      </c>
      <c r="N42871">
        <v>4</v>
      </c>
      <c r="O42871">
        <v>5</v>
      </c>
      <c r="P42871" t="s">
        <v>23</v>
      </c>
      <c r="Q42871">
        <v>3</v>
      </c>
      <c r="R42871" t="s">
        <v>24</v>
      </c>
      <c r="S42871">
        <v>37236</v>
      </c>
      <c r="T42871">
        <v>33298</v>
      </c>
      <c r="U42871">
        <v>532768</v>
      </c>
      <c r="V42871">
        <v>4</v>
      </c>
      <c r="W42871" t="s">
        <v>66</v>
      </c>
      <c r="X42871" t="s">
        <v>18</v>
      </c>
      <c r="Y42871">
        <v>25</v>
      </c>
      <c r="Z42871">
        <v>2</v>
      </c>
      <c r="AA42871">
        <v>2</v>
      </c>
      <c r="AB42871">
        <v>80</v>
      </c>
      <c r="AC42871">
        <v>3</v>
      </c>
      <c r="AD42871">
        <v>37</v>
      </c>
      <c r="AE42871">
        <v>3</v>
      </c>
      <c r="AF42871">
        <v>1</v>
      </c>
      <c r="AG42871">
        <v>26</v>
      </c>
      <c r="AH42871">
        <v>19</v>
      </c>
      <c r="AI42871">
        <v>25</v>
      </c>
      <c r="AJ42871">
        <v>3</v>
      </c>
    </row>
    <row r="42872" spans="1:36" x14ac:dyDescent="0.3">
      <c r="A42872">
        <v>33</v>
      </c>
      <c r="B42872" t="s">
        <v>31</v>
      </c>
      <c r="C42872" t="s">
        <v>42</v>
      </c>
      <c r="D42872">
        <v>702</v>
      </c>
      <c r="E42872" t="s">
        <v>39</v>
      </c>
      <c r="F42872">
        <v>28</v>
      </c>
      <c r="G42872">
        <v>1</v>
      </c>
      <c r="H42872" t="s">
        <v>33</v>
      </c>
      <c r="I42872">
        <v>1</v>
      </c>
      <c r="J42872">
        <v>37247</v>
      </c>
      <c r="K42872">
        <v>1</v>
      </c>
      <c r="L42872" t="s">
        <v>28</v>
      </c>
      <c r="M42872">
        <v>36</v>
      </c>
      <c r="N42872">
        <v>1</v>
      </c>
      <c r="O42872">
        <v>2</v>
      </c>
      <c r="P42872" t="s">
        <v>34</v>
      </c>
      <c r="Q42872">
        <v>2</v>
      </c>
      <c r="R42872" t="s">
        <v>30</v>
      </c>
      <c r="S42872">
        <v>37247</v>
      </c>
      <c r="T42872">
        <v>2436</v>
      </c>
      <c r="U42872">
        <v>38976</v>
      </c>
      <c r="V42872">
        <v>8</v>
      </c>
      <c r="W42872" t="s">
        <v>66</v>
      </c>
      <c r="X42872" t="s">
        <v>18</v>
      </c>
      <c r="Y42872">
        <v>27</v>
      </c>
      <c r="Z42872">
        <v>4</v>
      </c>
      <c r="AA42872">
        <v>3</v>
      </c>
      <c r="AB42872">
        <v>80</v>
      </c>
      <c r="AC42872">
        <v>3</v>
      </c>
      <c r="AD42872">
        <v>28</v>
      </c>
      <c r="AE42872">
        <v>3</v>
      </c>
      <c r="AF42872">
        <v>4</v>
      </c>
      <c r="AG42872">
        <v>12</v>
      </c>
      <c r="AH42872">
        <v>2</v>
      </c>
      <c r="AI42872">
        <v>11</v>
      </c>
      <c r="AJ42872">
        <v>3</v>
      </c>
    </row>
    <row r="42873" spans="1:36" x14ac:dyDescent="0.3">
      <c r="A42873">
        <v>53</v>
      </c>
      <c r="B42873" t="s">
        <v>31</v>
      </c>
      <c r="C42873" t="s">
        <v>42</v>
      </c>
      <c r="D42873">
        <v>290</v>
      </c>
      <c r="E42873" t="s">
        <v>32</v>
      </c>
      <c r="F42873">
        <v>20</v>
      </c>
      <c r="G42873">
        <v>3</v>
      </c>
      <c r="H42873" t="s">
        <v>26</v>
      </c>
      <c r="I42873">
        <v>1</v>
      </c>
      <c r="J42873">
        <v>34263</v>
      </c>
      <c r="K42873">
        <v>3</v>
      </c>
      <c r="L42873" t="s">
        <v>28</v>
      </c>
      <c r="M42873">
        <v>103</v>
      </c>
      <c r="N42873">
        <v>3</v>
      </c>
      <c r="O42873">
        <v>1</v>
      </c>
      <c r="P42873" t="s">
        <v>29</v>
      </c>
      <c r="Q42873">
        <v>3</v>
      </c>
      <c r="R42873" t="s">
        <v>38</v>
      </c>
      <c r="S42873">
        <v>34263</v>
      </c>
      <c r="T42873">
        <v>3257</v>
      </c>
      <c r="U42873">
        <v>45598</v>
      </c>
      <c r="V42873">
        <v>5</v>
      </c>
      <c r="W42873" t="s">
        <v>66</v>
      </c>
      <c r="X42873" t="s">
        <v>18</v>
      </c>
      <c r="Y42873">
        <v>33</v>
      </c>
      <c r="Z42873">
        <v>4</v>
      </c>
      <c r="AA42873">
        <v>4</v>
      </c>
      <c r="AB42873">
        <v>80</v>
      </c>
      <c r="AC42873">
        <v>4</v>
      </c>
      <c r="AD42873">
        <v>27</v>
      </c>
      <c r="AE42873">
        <v>3</v>
      </c>
      <c r="AF42873">
        <v>2</v>
      </c>
      <c r="AG42873">
        <v>16</v>
      </c>
      <c r="AH42873">
        <v>13</v>
      </c>
      <c r="AI42873">
        <v>7</v>
      </c>
      <c r="AJ42873">
        <v>2</v>
      </c>
    </row>
    <row r="42874" spans="1:36" x14ac:dyDescent="0.3">
      <c r="A42874">
        <v>27</v>
      </c>
      <c r="B42874" t="s">
        <v>18</v>
      </c>
      <c r="C42874" t="s">
        <v>42</v>
      </c>
      <c r="D42874">
        <v>1389</v>
      </c>
      <c r="E42874" t="s">
        <v>35</v>
      </c>
      <c r="F42874">
        <v>16</v>
      </c>
      <c r="G42874">
        <v>2</v>
      </c>
      <c r="H42874" t="s">
        <v>27</v>
      </c>
      <c r="I42874">
        <v>1</v>
      </c>
      <c r="J42874">
        <v>37248</v>
      </c>
      <c r="K42874">
        <v>3</v>
      </c>
      <c r="L42874" t="s">
        <v>28</v>
      </c>
      <c r="M42874">
        <v>160</v>
      </c>
      <c r="N42874">
        <v>3</v>
      </c>
      <c r="O42874">
        <v>2</v>
      </c>
      <c r="P42874" t="s">
        <v>34</v>
      </c>
      <c r="Q42874">
        <v>3</v>
      </c>
      <c r="R42874" t="s">
        <v>24</v>
      </c>
      <c r="S42874">
        <v>37248</v>
      </c>
      <c r="T42874">
        <v>33953</v>
      </c>
      <c r="U42874">
        <v>169765</v>
      </c>
      <c r="V42874">
        <v>5</v>
      </c>
      <c r="W42874" t="s">
        <v>66</v>
      </c>
      <c r="X42874" t="s">
        <v>18</v>
      </c>
      <c r="Y42874">
        <v>13</v>
      </c>
      <c r="Z42874">
        <v>2</v>
      </c>
      <c r="AA42874">
        <v>3</v>
      </c>
      <c r="AB42874">
        <v>80</v>
      </c>
      <c r="AC42874">
        <v>3</v>
      </c>
      <c r="AD42874">
        <v>25</v>
      </c>
      <c r="AE42874">
        <v>4</v>
      </c>
      <c r="AF42874">
        <v>3</v>
      </c>
      <c r="AG42874">
        <v>4</v>
      </c>
      <c r="AH42874">
        <v>2</v>
      </c>
      <c r="AI42874">
        <v>3</v>
      </c>
      <c r="AJ42874">
        <v>4</v>
      </c>
    </row>
    <row r="42875" spans="1:36" x14ac:dyDescent="0.3">
      <c r="A42875">
        <v>40</v>
      </c>
      <c r="B42875" t="s">
        <v>18</v>
      </c>
      <c r="C42875" t="s">
        <v>19</v>
      </c>
      <c r="D42875">
        <v>854</v>
      </c>
      <c r="E42875" t="s">
        <v>39</v>
      </c>
      <c r="F42875">
        <v>45</v>
      </c>
      <c r="G42875">
        <v>3</v>
      </c>
      <c r="H42875" t="s">
        <v>26</v>
      </c>
      <c r="I42875">
        <v>1</v>
      </c>
      <c r="J42875">
        <v>37250</v>
      </c>
      <c r="K42875">
        <v>1</v>
      </c>
      <c r="L42875" t="s">
        <v>28</v>
      </c>
      <c r="M42875">
        <v>181</v>
      </c>
      <c r="N42875">
        <v>2</v>
      </c>
      <c r="O42875">
        <v>5</v>
      </c>
      <c r="P42875" t="s">
        <v>40</v>
      </c>
      <c r="Q42875">
        <v>2</v>
      </c>
      <c r="R42875" t="s">
        <v>30</v>
      </c>
      <c r="S42875">
        <v>37250</v>
      </c>
      <c r="T42875">
        <v>31619</v>
      </c>
      <c r="U42875">
        <v>727237</v>
      </c>
      <c r="V42875">
        <v>8</v>
      </c>
      <c r="W42875" t="s">
        <v>66</v>
      </c>
      <c r="X42875" t="s">
        <v>18</v>
      </c>
      <c r="Y42875">
        <v>12</v>
      </c>
      <c r="Z42875">
        <v>2</v>
      </c>
      <c r="AA42875">
        <v>1</v>
      </c>
      <c r="AB42875">
        <v>80</v>
      </c>
      <c r="AC42875">
        <v>3</v>
      </c>
      <c r="AD42875">
        <v>29</v>
      </c>
      <c r="AE42875">
        <v>1</v>
      </c>
      <c r="AF42875">
        <v>1</v>
      </c>
      <c r="AG42875">
        <v>19</v>
      </c>
      <c r="AH42875">
        <v>10</v>
      </c>
      <c r="AI42875">
        <v>13</v>
      </c>
      <c r="AJ42875">
        <v>18</v>
      </c>
    </row>
    <row r="42876" spans="1:36" x14ac:dyDescent="0.3">
      <c r="A42876">
        <v>29</v>
      </c>
      <c r="B42876" t="s">
        <v>18</v>
      </c>
      <c r="C42876" t="s">
        <v>42</v>
      </c>
      <c r="D42876">
        <v>115</v>
      </c>
      <c r="E42876" t="s">
        <v>44</v>
      </c>
      <c r="F42876">
        <v>33</v>
      </c>
      <c r="G42876">
        <v>4</v>
      </c>
      <c r="H42876" t="s">
        <v>36</v>
      </c>
      <c r="I42876">
        <v>1</v>
      </c>
      <c r="J42876">
        <v>37255</v>
      </c>
      <c r="K42876">
        <v>4</v>
      </c>
      <c r="L42876" t="s">
        <v>28</v>
      </c>
      <c r="M42876">
        <v>91</v>
      </c>
      <c r="N42876">
        <v>4</v>
      </c>
      <c r="O42876">
        <v>1</v>
      </c>
      <c r="P42876" t="s">
        <v>45</v>
      </c>
      <c r="Q42876">
        <v>4</v>
      </c>
      <c r="R42876" t="s">
        <v>38</v>
      </c>
      <c r="S42876">
        <v>37255</v>
      </c>
      <c r="T42876">
        <v>24563</v>
      </c>
      <c r="U42876">
        <v>638638</v>
      </c>
      <c r="V42876">
        <v>4</v>
      </c>
      <c r="W42876" t="s">
        <v>66</v>
      </c>
      <c r="X42876" t="s">
        <v>31</v>
      </c>
      <c r="Y42876">
        <v>25</v>
      </c>
      <c r="Z42876">
        <v>4</v>
      </c>
      <c r="AA42876">
        <v>3</v>
      </c>
      <c r="AB42876">
        <v>80</v>
      </c>
      <c r="AC42876">
        <v>3</v>
      </c>
      <c r="AD42876">
        <v>9</v>
      </c>
      <c r="AE42876">
        <v>3</v>
      </c>
      <c r="AF42876">
        <v>4</v>
      </c>
      <c r="AG42876">
        <v>7</v>
      </c>
      <c r="AH42876">
        <v>7</v>
      </c>
      <c r="AI42876">
        <v>2</v>
      </c>
      <c r="AJ42876">
        <v>4</v>
      </c>
    </row>
    <row r="42877" spans="1:36" x14ac:dyDescent="0.3">
      <c r="A42877">
        <v>32</v>
      </c>
      <c r="B42877" t="s">
        <v>18</v>
      </c>
      <c r="C42877" t="s">
        <v>25</v>
      </c>
      <c r="D42877">
        <v>1284</v>
      </c>
      <c r="E42877" t="s">
        <v>20</v>
      </c>
      <c r="F42877">
        <v>31</v>
      </c>
      <c r="G42877">
        <v>3</v>
      </c>
      <c r="H42877" t="s">
        <v>33</v>
      </c>
      <c r="I42877">
        <v>1</v>
      </c>
      <c r="J42877">
        <v>37273</v>
      </c>
      <c r="K42877">
        <v>4</v>
      </c>
      <c r="L42877" t="s">
        <v>28</v>
      </c>
      <c r="M42877">
        <v>33</v>
      </c>
      <c r="N42877">
        <v>2</v>
      </c>
      <c r="O42877">
        <v>2</v>
      </c>
      <c r="P42877" t="s">
        <v>26</v>
      </c>
      <c r="Q42877">
        <v>3</v>
      </c>
      <c r="R42877" t="s">
        <v>24</v>
      </c>
      <c r="S42877">
        <v>37273</v>
      </c>
      <c r="T42877">
        <v>5692</v>
      </c>
      <c r="U42877">
        <v>73996</v>
      </c>
      <c r="V42877">
        <v>2</v>
      </c>
      <c r="W42877" t="s">
        <v>66</v>
      </c>
      <c r="X42877" t="s">
        <v>18</v>
      </c>
      <c r="Y42877">
        <v>5</v>
      </c>
      <c r="Z42877">
        <v>3</v>
      </c>
      <c r="AA42877">
        <v>2</v>
      </c>
      <c r="AB42877">
        <v>80</v>
      </c>
      <c r="AC42877">
        <v>3</v>
      </c>
      <c r="AD42877">
        <v>15</v>
      </c>
      <c r="AE42877">
        <v>5</v>
      </c>
      <c r="AF42877">
        <v>4</v>
      </c>
      <c r="AG42877">
        <v>15</v>
      </c>
      <c r="AH42877">
        <v>11</v>
      </c>
      <c r="AI42877">
        <v>12</v>
      </c>
      <c r="AJ42877">
        <v>10</v>
      </c>
    </row>
    <row r="42878" spans="1:36" x14ac:dyDescent="0.3">
      <c r="A42878">
        <v>33</v>
      </c>
      <c r="B42878" t="s">
        <v>31</v>
      </c>
      <c r="C42878" t="s">
        <v>42</v>
      </c>
      <c r="D42878">
        <v>171</v>
      </c>
      <c r="E42878" t="s">
        <v>26</v>
      </c>
      <c r="F42878">
        <v>42</v>
      </c>
      <c r="G42878">
        <v>4</v>
      </c>
      <c r="H42878" t="s">
        <v>36</v>
      </c>
      <c r="I42878">
        <v>1</v>
      </c>
      <c r="J42878">
        <v>34267</v>
      </c>
      <c r="K42878">
        <v>4</v>
      </c>
      <c r="L42878" t="s">
        <v>28</v>
      </c>
      <c r="M42878">
        <v>180</v>
      </c>
      <c r="N42878">
        <v>2</v>
      </c>
      <c r="O42878">
        <v>4</v>
      </c>
      <c r="P42878" t="s">
        <v>47</v>
      </c>
      <c r="Q42878">
        <v>4</v>
      </c>
      <c r="R42878" t="s">
        <v>30</v>
      </c>
      <c r="S42878">
        <v>34267</v>
      </c>
      <c r="T42878">
        <v>26568</v>
      </c>
      <c r="U42878">
        <v>159408</v>
      </c>
      <c r="V42878">
        <v>7</v>
      </c>
      <c r="W42878" t="s">
        <v>66</v>
      </c>
      <c r="X42878" t="s">
        <v>18</v>
      </c>
      <c r="Y42878">
        <v>49</v>
      </c>
      <c r="Z42878">
        <v>3</v>
      </c>
      <c r="AA42878">
        <v>1</v>
      </c>
      <c r="AB42878">
        <v>80</v>
      </c>
      <c r="AC42878">
        <v>4</v>
      </c>
      <c r="AD42878">
        <v>9</v>
      </c>
      <c r="AE42878">
        <v>3</v>
      </c>
      <c r="AF42878">
        <v>1</v>
      </c>
      <c r="AG42878">
        <v>8</v>
      </c>
      <c r="AH42878">
        <v>8</v>
      </c>
      <c r="AI42878">
        <v>6</v>
      </c>
      <c r="AJ42878">
        <v>7</v>
      </c>
    </row>
    <row r="42879" spans="1:36" x14ac:dyDescent="0.3">
      <c r="A42879">
        <v>48</v>
      </c>
      <c r="B42879" t="s">
        <v>18</v>
      </c>
      <c r="C42879" t="s">
        <v>25</v>
      </c>
      <c r="D42879">
        <v>1238</v>
      </c>
      <c r="E42879" t="s">
        <v>39</v>
      </c>
      <c r="F42879">
        <v>2</v>
      </c>
      <c r="G42879">
        <v>5</v>
      </c>
      <c r="H42879" t="s">
        <v>36</v>
      </c>
      <c r="I42879">
        <v>1</v>
      </c>
      <c r="J42879">
        <v>37275</v>
      </c>
      <c r="K42879">
        <v>3</v>
      </c>
      <c r="L42879" t="s">
        <v>28</v>
      </c>
      <c r="M42879">
        <v>67</v>
      </c>
      <c r="N42879">
        <v>1</v>
      </c>
      <c r="O42879">
        <v>5</v>
      </c>
      <c r="P42879" t="s">
        <v>29</v>
      </c>
      <c r="Q42879">
        <v>4</v>
      </c>
      <c r="R42879" t="s">
        <v>30</v>
      </c>
      <c r="S42879">
        <v>37275</v>
      </c>
      <c r="T42879">
        <v>1656</v>
      </c>
      <c r="U42879">
        <v>26496</v>
      </c>
      <c r="V42879">
        <v>1</v>
      </c>
      <c r="W42879" t="s">
        <v>66</v>
      </c>
      <c r="X42879" t="s">
        <v>31</v>
      </c>
      <c r="Y42879">
        <v>19</v>
      </c>
      <c r="Z42879">
        <v>2</v>
      </c>
      <c r="AA42879">
        <v>2</v>
      </c>
      <c r="AB42879">
        <v>80</v>
      </c>
      <c r="AC42879">
        <v>3</v>
      </c>
      <c r="AD42879">
        <v>11</v>
      </c>
      <c r="AE42879">
        <v>1</v>
      </c>
      <c r="AF42879">
        <v>4</v>
      </c>
      <c r="AG42879">
        <v>1</v>
      </c>
      <c r="AH42879">
        <v>1</v>
      </c>
      <c r="AI42879">
        <v>1</v>
      </c>
      <c r="AJ42879">
        <v>1</v>
      </c>
    </row>
    <row r="42880" spans="1:36" x14ac:dyDescent="0.3">
      <c r="A42880">
        <v>28</v>
      </c>
      <c r="B42880" t="s">
        <v>18</v>
      </c>
      <c r="C42880" t="s">
        <v>42</v>
      </c>
      <c r="D42880">
        <v>273</v>
      </c>
      <c r="E42880" t="s">
        <v>35</v>
      </c>
      <c r="F42880">
        <v>12</v>
      </c>
      <c r="G42880">
        <v>4</v>
      </c>
      <c r="H42880" t="s">
        <v>26</v>
      </c>
      <c r="I42880">
        <v>1</v>
      </c>
      <c r="J42880">
        <v>34268</v>
      </c>
      <c r="K42880">
        <v>3</v>
      </c>
      <c r="L42880" t="s">
        <v>28</v>
      </c>
      <c r="M42880">
        <v>73</v>
      </c>
      <c r="N42880">
        <v>4</v>
      </c>
      <c r="O42880">
        <v>2</v>
      </c>
      <c r="P42880" t="s">
        <v>26</v>
      </c>
      <c r="Q42880">
        <v>4</v>
      </c>
      <c r="R42880" t="s">
        <v>38</v>
      </c>
      <c r="S42880">
        <v>34268</v>
      </c>
      <c r="T42880">
        <v>20212</v>
      </c>
      <c r="U42880">
        <v>485088</v>
      </c>
      <c r="V42880">
        <v>6</v>
      </c>
      <c r="W42880" t="s">
        <v>66</v>
      </c>
      <c r="X42880" t="s">
        <v>31</v>
      </c>
      <c r="Y42880">
        <v>34</v>
      </c>
      <c r="Z42880">
        <v>3</v>
      </c>
      <c r="AA42880">
        <v>1</v>
      </c>
      <c r="AB42880">
        <v>80</v>
      </c>
      <c r="AC42880">
        <v>4</v>
      </c>
      <c r="AD42880">
        <v>5</v>
      </c>
      <c r="AE42880">
        <v>1</v>
      </c>
      <c r="AF42880">
        <v>2</v>
      </c>
      <c r="AG42880">
        <v>4</v>
      </c>
      <c r="AH42880">
        <v>2</v>
      </c>
      <c r="AI42880">
        <v>2</v>
      </c>
      <c r="AJ42880">
        <v>1</v>
      </c>
    </row>
    <row r="42881" spans="1:36" x14ac:dyDescent="0.3">
      <c r="A42881">
        <v>59</v>
      </c>
      <c r="B42881" t="s">
        <v>31</v>
      </c>
      <c r="C42881" t="s">
        <v>25</v>
      </c>
      <c r="D42881">
        <v>1029</v>
      </c>
      <c r="E42881" t="s">
        <v>44</v>
      </c>
      <c r="F42881">
        <v>49</v>
      </c>
      <c r="G42881">
        <v>4</v>
      </c>
      <c r="H42881" t="s">
        <v>36</v>
      </c>
      <c r="I42881">
        <v>1</v>
      </c>
      <c r="J42881">
        <v>37276</v>
      </c>
      <c r="K42881">
        <v>3</v>
      </c>
      <c r="L42881" t="s">
        <v>28</v>
      </c>
      <c r="M42881">
        <v>32</v>
      </c>
      <c r="N42881">
        <v>4</v>
      </c>
      <c r="O42881">
        <v>3</v>
      </c>
      <c r="P42881" t="s">
        <v>23</v>
      </c>
      <c r="Q42881">
        <v>3</v>
      </c>
      <c r="R42881" t="s">
        <v>30</v>
      </c>
      <c r="S42881">
        <v>37276</v>
      </c>
      <c r="T42881">
        <v>13794</v>
      </c>
      <c r="U42881">
        <v>27588</v>
      </c>
      <c r="V42881">
        <v>2</v>
      </c>
      <c r="W42881" t="s">
        <v>66</v>
      </c>
      <c r="X42881" t="s">
        <v>31</v>
      </c>
      <c r="Y42881">
        <v>18</v>
      </c>
      <c r="Z42881">
        <v>4</v>
      </c>
      <c r="AA42881">
        <v>1</v>
      </c>
      <c r="AB42881">
        <v>80</v>
      </c>
      <c r="AC42881">
        <v>3</v>
      </c>
      <c r="AD42881">
        <v>26</v>
      </c>
      <c r="AE42881">
        <v>1</v>
      </c>
      <c r="AF42881">
        <v>1</v>
      </c>
      <c r="AG42881">
        <v>11</v>
      </c>
      <c r="AH42881">
        <v>9</v>
      </c>
      <c r="AI42881">
        <v>5</v>
      </c>
      <c r="AJ42881">
        <v>6</v>
      </c>
    </row>
    <row r="42882" spans="1:36" x14ac:dyDescent="0.3">
      <c r="A42882">
        <v>29</v>
      </c>
      <c r="B42882" t="s">
        <v>31</v>
      </c>
      <c r="C42882" t="s">
        <v>19</v>
      </c>
      <c r="D42882">
        <v>459</v>
      </c>
      <c r="E42882" t="s">
        <v>20</v>
      </c>
      <c r="F42882">
        <v>38</v>
      </c>
      <c r="G42882">
        <v>3</v>
      </c>
      <c r="H42882" t="s">
        <v>26</v>
      </c>
      <c r="I42882">
        <v>1</v>
      </c>
      <c r="J42882">
        <v>37277</v>
      </c>
      <c r="K42882">
        <v>1</v>
      </c>
      <c r="L42882" t="s">
        <v>22</v>
      </c>
      <c r="M42882">
        <v>100</v>
      </c>
      <c r="N42882">
        <v>3</v>
      </c>
      <c r="O42882">
        <v>3</v>
      </c>
      <c r="P42882" t="s">
        <v>45</v>
      </c>
      <c r="Q42882">
        <v>3</v>
      </c>
      <c r="R42882" t="s">
        <v>24</v>
      </c>
      <c r="S42882">
        <v>37277</v>
      </c>
      <c r="T42882">
        <v>38118</v>
      </c>
      <c r="U42882">
        <v>381180</v>
      </c>
      <c r="V42882">
        <v>7</v>
      </c>
      <c r="W42882" t="s">
        <v>66</v>
      </c>
      <c r="X42882" t="s">
        <v>18</v>
      </c>
      <c r="Y42882">
        <v>10</v>
      </c>
      <c r="Z42882">
        <v>4</v>
      </c>
      <c r="AA42882">
        <v>2</v>
      </c>
      <c r="AB42882">
        <v>80</v>
      </c>
      <c r="AC42882">
        <v>3</v>
      </c>
      <c r="AD42882">
        <v>12</v>
      </c>
      <c r="AE42882">
        <v>5</v>
      </c>
      <c r="AF42882">
        <v>2</v>
      </c>
      <c r="AG42882">
        <v>12</v>
      </c>
      <c r="AH42882">
        <v>12</v>
      </c>
      <c r="AI42882">
        <v>2</v>
      </c>
      <c r="AJ42882">
        <v>12</v>
      </c>
    </row>
    <row r="42883" spans="1:36" x14ac:dyDescent="0.3">
      <c r="A42883">
        <v>49</v>
      </c>
      <c r="B42883" t="s">
        <v>18</v>
      </c>
      <c r="C42883" t="s">
        <v>19</v>
      </c>
      <c r="D42883">
        <v>386</v>
      </c>
      <c r="E42883" t="s">
        <v>32</v>
      </c>
      <c r="F42883">
        <v>37</v>
      </c>
      <c r="G42883">
        <v>4</v>
      </c>
      <c r="H42883" t="s">
        <v>43</v>
      </c>
      <c r="I42883">
        <v>1</v>
      </c>
      <c r="J42883">
        <v>34270</v>
      </c>
      <c r="K42883">
        <v>4</v>
      </c>
      <c r="L42883" t="s">
        <v>28</v>
      </c>
      <c r="M42883">
        <v>97</v>
      </c>
      <c r="N42883">
        <v>2</v>
      </c>
      <c r="O42883">
        <v>1</v>
      </c>
      <c r="P42883" t="s">
        <v>37</v>
      </c>
      <c r="Q42883">
        <v>1</v>
      </c>
      <c r="R42883" t="s">
        <v>24</v>
      </c>
      <c r="S42883">
        <v>34270</v>
      </c>
      <c r="T42883">
        <v>23740</v>
      </c>
      <c r="U42883">
        <v>498540</v>
      </c>
      <c r="V42883">
        <v>0</v>
      </c>
      <c r="W42883" t="s">
        <v>66</v>
      </c>
      <c r="X42883" t="s">
        <v>18</v>
      </c>
      <c r="Y42883">
        <v>40</v>
      </c>
      <c r="Z42883">
        <v>3</v>
      </c>
      <c r="AA42883">
        <v>1</v>
      </c>
      <c r="AB42883">
        <v>80</v>
      </c>
      <c r="AC42883">
        <v>4</v>
      </c>
      <c r="AD42883">
        <v>25</v>
      </c>
      <c r="AE42883">
        <v>4</v>
      </c>
      <c r="AF42883">
        <v>1</v>
      </c>
      <c r="AG42883">
        <v>9</v>
      </c>
      <c r="AH42883">
        <v>6</v>
      </c>
      <c r="AI42883">
        <v>4</v>
      </c>
      <c r="AJ42883">
        <v>2</v>
      </c>
    </row>
    <row r="42884" spans="1:36" x14ac:dyDescent="0.3">
      <c r="A42884">
        <v>56</v>
      </c>
      <c r="B42884" t="s">
        <v>31</v>
      </c>
      <c r="C42884" t="s">
        <v>25</v>
      </c>
      <c r="D42884">
        <v>593</v>
      </c>
      <c r="E42884" t="s">
        <v>26</v>
      </c>
      <c r="F42884">
        <v>32</v>
      </c>
      <c r="G42884">
        <v>2</v>
      </c>
      <c r="H42884" t="s">
        <v>36</v>
      </c>
      <c r="I42884">
        <v>1</v>
      </c>
      <c r="J42884">
        <v>37283</v>
      </c>
      <c r="K42884">
        <v>4</v>
      </c>
      <c r="L42884" t="s">
        <v>28</v>
      </c>
      <c r="M42884">
        <v>143</v>
      </c>
      <c r="N42884">
        <v>1</v>
      </c>
      <c r="O42884">
        <v>3</v>
      </c>
      <c r="P42884" t="s">
        <v>34</v>
      </c>
      <c r="Q42884">
        <v>1</v>
      </c>
      <c r="R42884" t="s">
        <v>38</v>
      </c>
      <c r="S42884">
        <v>37283</v>
      </c>
      <c r="T42884">
        <v>45252</v>
      </c>
      <c r="U42884">
        <v>859788</v>
      </c>
      <c r="V42884">
        <v>2</v>
      </c>
      <c r="W42884" t="s">
        <v>66</v>
      </c>
      <c r="X42884" t="s">
        <v>18</v>
      </c>
      <c r="Y42884">
        <v>11</v>
      </c>
      <c r="Z42884">
        <v>1</v>
      </c>
      <c r="AA42884">
        <v>2</v>
      </c>
      <c r="AB42884">
        <v>80</v>
      </c>
      <c r="AC42884">
        <v>3</v>
      </c>
      <c r="AD42884">
        <v>5</v>
      </c>
      <c r="AE42884">
        <v>6</v>
      </c>
      <c r="AF42884">
        <v>4</v>
      </c>
      <c r="AG42884">
        <v>1</v>
      </c>
      <c r="AH42884">
        <v>1</v>
      </c>
      <c r="AI42884">
        <v>1</v>
      </c>
      <c r="AJ42884">
        <v>1</v>
      </c>
    </row>
    <row r="42885" spans="1:36" x14ac:dyDescent="0.3">
      <c r="A42885">
        <v>60</v>
      </c>
      <c r="B42885" t="s">
        <v>31</v>
      </c>
      <c r="C42885" t="s">
        <v>19</v>
      </c>
      <c r="D42885">
        <v>562</v>
      </c>
      <c r="E42885" t="s">
        <v>20</v>
      </c>
      <c r="F42885">
        <v>31</v>
      </c>
      <c r="G42885">
        <v>3</v>
      </c>
      <c r="H42885" t="s">
        <v>27</v>
      </c>
      <c r="I42885">
        <v>1</v>
      </c>
      <c r="J42885">
        <v>34271</v>
      </c>
      <c r="K42885">
        <v>4</v>
      </c>
      <c r="L42885" t="s">
        <v>22</v>
      </c>
      <c r="M42885">
        <v>39</v>
      </c>
      <c r="N42885">
        <v>3</v>
      </c>
      <c r="O42885">
        <v>1</v>
      </c>
      <c r="P42885" t="s">
        <v>34</v>
      </c>
      <c r="Q42885">
        <v>4</v>
      </c>
      <c r="R42885" t="s">
        <v>24</v>
      </c>
      <c r="S42885">
        <v>34271</v>
      </c>
      <c r="T42885">
        <v>11483</v>
      </c>
      <c r="U42885">
        <v>241143</v>
      </c>
      <c r="V42885">
        <v>3</v>
      </c>
      <c r="W42885" t="s">
        <v>66</v>
      </c>
      <c r="X42885" t="s">
        <v>31</v>
      </c>
      <c r="Y42885">
        <v>2</v>
      </c>
      <c r="Z42885">
        <v>2</v>
      </c>
      <c r="AA42885">
        <v>3</v>
      </c>
      <c r="AB42885">
        <v>80</v>
      </c>
      <c r="AC42885">
        <v>4</v>
      </c>
      <c r="AD42885">
        <v>36</v>
      </c>
      <c r="AE42885">
        <v>6</v>
      </c>
      <c r="AF42885">
        <v>3</v>
      </c>
      <c r="AG42885">
        <v>18</v>
      </c>
      <c r="AH42885">
        <v>9</v>
      </c>
      <c r="AI42885">
        <v>10</v>
      </c>
      <c r="AJ42885">
        <v>11</v>
      </c>
    </row>
    <row r="42886" spans="1:36" x14ac:dyDescent="0.3">
      <c r="A42886">
        <v>54</v>
      </c>
      <c r="B42886" t="s">
        <v>18</v>
      </c>
      <c r="C42886" t="s">
        <v>42</v>
      </c>
      <c r="D42886">
        <v>818</v>
      </c>
      <c r="E42886" t="s">
        <v>39</v>
      </c>
      <c r="F42886">
        <v>23</v>
      </c>
      <c r="G42886">
        <v>2</v>
      </c>
      <c r="H42886" t="s">
        <v>27</v>
      </c>
      <c r="I42886">
        <v>1</v>
      </c>
      <c r="J42886">
        <v>37286</v>
      </c>
      <c r="K42886">
        <v>1</v>
      </c>
      <c r="L42886" t="s">
        <v>22</v>
      </c>
      <c r="M42886">
        <v>71</v>
      </c>
      <c r="N42886">
        <v>1</v>
      </c>
      <c r="O42886">
        <v>3</v>
      </c>
      <c r="P42886" t="s">
        <v>46</v>
      </c>
      <c r="Q42886">
        <v>3</v>
      </c>
      <c r="R42886" t="s">
        <v>30</v>
      </c>
      <c r="S42886">
        <v>37286</v>
      </c>
      <c r="T42886">
        <v>17485</v>
      </c>
      <c r="U42886">
        <v>157365</v>
      </c>
      <c r="V42886">
        <v>0</v>
      </c>
      <c r="W42886" t="s">
        <v>66</v>
      </c>
      <c r="X42886" t="s">
        <v>18</v>
      </c>
      <c r="Y42886">
        <v>12</v>
      </c>
      <c r="Z42886">
        <v>3</v>
      </c>
      <c r="AA42886">
        <v>4</v>
      </c>
      <c r="AB42886">
        <v>80</v>
      </c>
      <c r="AC42886">
        <v>3</v>
      </c>
      <c r="AD42886">
        <v>16</v>
      </c>
      <c r="AE42886">
        <v>4</v>
      </c>
      <c r="AF42886">
        <v>1</v>
      </c>
      <c r="AG42886">
        <v>7</v>
      </c>
      <c r="AH42886">
        <v>2</v>
      </c>
      <c r="AI42886">
        <v>5</v>
      </c>
      <c r="AJ42886">
        <v>4</v>
      </c>
    </row>
    <row r="42887" spans="1:36" x14ac:dyDescent="0.3">
      <c r="A42887">
        <v>46</v>
      </c>
      <c r="B42887" t="s">
        <v>18</v>
      </c>
      <c r="C42887" t="s">
        <v>19</v>
      </c>
      <c r="D42887">
        <v>172</v>
      </c>
      <c r="E42887" t="s">
        <v>32</v>
      </c>
      <c r="F42887">
        <v>15</v>
      </c>
      <c r="G42887">
        <v>2</v>
      </c>
      <c r="H42887" t="s">
        <v>43</v>
      </c>
      <c r="I42887">
        <v>1</v>
      </c>
      <c r="J42887">
        <v>37288</v>
      </c>
      <c r="K42887">
        <v>2</v>
      </c>
      <c r="L42887" t="s">
        <v>22</v>
      </c>
      <c r="M42887">
        <v>81</v>
      </c>
      <c r="N42887">
        <v>1</v>
      </c>
      <c r="O42887">
        <v>5</v>
      </c>
      <c r="P42887" t="s">
        <v>40</v>
      </c>
      <c r="Q42887">
        <v>3</v>
      </c>
      <c r="R42887" t="s">
        <v>30</v>
      </c>
      <c r="S42887">
        <v>37288</v>
      </c>
      <c r="T42887">
        <v>1117</v>
      </c>
      <c r="U42887">
        <v>11170</v>
      </c>
      <c r="V42887">
        <v>0</v>
      </c>
      <c r="W42887" t="s">
        <v>66</v>
      </c>
      <c r="X42887" t="s">
        <v>31</v>
      </c>
      <c r="Y42887">
        <v>12</v>
      </c>
      <c r="Z42887">
        <v>4</v>
      </c>
      <c r="AA42887">
        <v>2</v>
      </c>
      <c r="AB42887">
        <v>80</v>
      </c>
      <c r="AC42887">
        <v>3</v>
      </c>
      <c r="AD42887">
        <v>15</v>
      </c>
      <c r="AE42887">
        <v>5</v>
      </c>
      <c r="AF42887">
        <v>2</v>
      </c>
      <c r="AG42887">
        <v>7</v>
      </c>
      <c r="AH42887">
        <v>5</v>
      </c>
      <c r="AI42887">
        <v>2</v>
      </c>
      <c r="AJ42887">
        <v>2</v>
      </c>
    </row>
    <row r="42888" spans="1:36" x14ac:dyDescent="0.3">
      <c r="A42888">
        <v>43</v>
      </c>
      <c r="B42888" t="s">
        <v>18</v>
      </c>
      <c r="C42888" t="s">
        <v>42</v>
      </c>
      <c r="D42888">
        <v>365</v>
      </c>
      <c r="E42888" t="s">
        <v>32</v>
      </c>
      <c r="F42888">
        <v>10</v>
      </c>
      <c r="G42888">
        <v>5</v>
      </c>
      <c r="H42888" t="s">
        <v>27</v>
      </c>
      <c r="I42888">
        <v>1</v>
      </c>
      <c r="J42888">
        <v>37292</v>
      </c>
      <c r="K42888">
        <v>3</v>
      </c>
      <c r="L42888" t="s">
        <v>22</v>
      </c>
      <c r="M42888">
        <v>151</v>
      </c>
      <c r="N42888">
        <v>4</v>
      </c>
      <c r="O42888">
        <v>3</v>
      </c>
      <c r="P42888" t="s">
        <v>34</v>
      </c>
      <c r="Q42888">
        <v>3</v>
      </c>
      <c r="R42888" t="s">
        <v>24</v>
      </c>
      <c r="S42888">
        <v>37292</v>
      </c>
      <c r="T42888">
        <v>20976</v>
      </c>
      <c r="U42888">
        <v>251712</v>
      </c>
      <c r="V42888">
        <v>0</v>
      </c>
      <c r="W42888" t="s">
        <v>66</v>
      </c>
      <c r="X42888" t="s">
        <v>31</v>
      </c>
      <c r="Y42888">
        <v>21</v>
      </c>
      <c r="Z42888">
        <v>3</v>
      </c>
      <c r="AA42888">
        <v>4</v>
      </c>
      <c r="AB42888">
        <v>80</v>
      </c>
      <c r="AC42888">
        <v>3</v>
      </c>
      <c r="AD42888">
        <v>33</v>
      </c>
      <c r="AE42888">
        <v>3</v>
      </c>
      <c r="AF42888">
        <v>2</v>
      </c>
      <c r="AG42888">
        <v>25</v>
      </c>
      <c r="AH42888">
        <v>24</v>
      </c>
      <c r="AI42888">
        <v>14</v>
      </c>
      <c r="AJ42888">
        <v>21</v>
      </c>
    </row>
    <row r="42889" spans="1:36" x14ac:dyDescent="0.3">
      <c r="A42889">
        <v>36</v>
      </c>
      <c r="B42889" t="s">
        <v>31</v>
      </c>
      <c r="C42889" t="s">
        <v>42</v>
      </c>
      <c r="D42889">
        <v>1213</v>
      </c>
      <c r="E42889" t="s">
        <v>39</v>
      </c>
      <c r="F42889">
        <v>11</v>
      </c>
      <c r="G42889">
        <v>1</v>
      </c>
      <c r="H42889" t="s">
        <v>27</v>
      </c>
      <c r="I42889">
        <v>1</v>
      </c>
      <c r="J42889">
        <v>34274</v>
      </c>
      <c r="K42889">
        <v>4</v>
      </c>
      <c r="L42889" t="s">
        <v>22</v>
      </c>
      <c r="M42889">
        <v>81</v>
      </c>
      <c r="N42889">
        <v>3</v>
      </c>
      <c r="O42889">
        <v>1</v>
      </c>
      <c r="P42889" t="s">
        <v>46</v>
      </c>
      <c r="Q42889">
        <v>3</v>
      </c>
      <c r="R42889" t="s">
        <v>30</v>
      </c>
      <c r="S42889">
        <v>34274</v>
      </c>
      <c r="T42889">
        <v>19952</v>
      </c>
      <c r="U42889">
        <v>478848</v>
      </c>
      <c r="V42889">
        <v>6</v>
      </c>
      <c r="W42889" t="s">
        <v>66</v>
      </c>
      <c r="X42889" t="s">
        <v>31</v>
      </c>
      <c r="Y42889">
        <v>8</v>
      </c>
      <c r="Z42889">
        <v>2</v>
      </c>
      <c r="AA42889">
        <v>3</v>
      </c>
      <c r="AB42889">
        <v>80</v>
      </c>
      <c r="AC42889">
        <v>4</v>
      </c>
      <c r="AD42889">
        <v>30</v>
      </c>
      <c r="AE42889">
        <v>3</v>
      </c>
      <c r="AF42889">
        <v>4</v>
      </c>
      <c r="AG42889">
        <v>4</v>
      </c>
      <c r="AH42889">
        <v>2</v>
      </c>
      <c r="AI42889">
        <v>3</v>
      </c>
      <c r="AJ42889">
        <v>1</v>
      </c>
    </row>
    <row r="42890" spans="1:36" x14ac:dyDescent="0.3">
      <c r="A42890">
        <v>60</v>
      </c>
      <c r="B42890" t="s">
        <v>18</v>
      </c>
      <c r="C42890" t="s">
        <v>25</v>
      </c>
      <c r="D42890">
        <v>103</v>
      </c>
      <c r="E42890" t="s">
        <v>32</v>
      </c>
      <c r="F42890">
        <v>3</v>
      </c>
      <c r="G42890">
        <v>5</v>
      </c>
      <c r="H42890" t="s">
        <v>26</v>
      </c>
      <c r="I42890">
        <v>1</v>
      </c>
      <c r="J42890">
        <v>37293</v>
      </c>
      <c r="K42890">
        <v>2</v>
      </c>
      <c r="L42890" t="s">
        <v>22</v>
      </c>
      <c r="M42890">
        <v>38</v>
      </c>
      <c r="N42890">
        <v>3</v>
      </c>
      <c r="O42890">
        <v>5</v>
      </c>
      <c r="P42890" t="s">
        <v>40</v>
      </c>
      <c r="Q42890">
        <v>4</v>
      </c>
      <c r="R42890" t="s">
        <v>38</v>
      </c>
      <c r="S42890">
        <v>37293</v>
      </c>
      <c r="T42890">
        <v>41170</v>
      </c>
      <c r="U42890">
        <v>946910</v>
      </c>
      <c r="V42890">
        <v>6</v>
      </c>
      <c r="W42890" t="s">
        <v>66</v>
      </c>
      <c r="X42890" t="s">
        <v>31</v>
      </c>
      <c r="Y42890">
        <v>8</v>
      </c>
      <c r="Z42890">
        <v>1</v>
      </c>
      <c r="AA42890">
        <v>3</v>
      </c>
      <c r="AB42890">
        <v>80</v>
      </c>
      <c r="AC42890">
        <v>3</v>
      </c>
      <c r="AD42890">
        <v>10</v>
      </c>
      <c r="AE42890">
        <v>4</v>
      </c>
      <c r="AF42890">
        <v>2</v>
      </c>
      <c r="AG42890">
        <v>8</v>
      </c>
      <c r="AH42890">
        <v>6</v>
      </c>
      <c r="AI42890">
        <v>5</v>
      </c>
      <c r="AJ42890">
        <v>8</v>
      </c>
    </row>
    <row r="42891" spans="1:36" x14ac:dyDescent="0.3">
      <c r="A42891">
        <v>18</v>
      </c>
      <c r="B42891" t="s">
        <v>18</v>
      </c>
      <c r="C42891" t="s">
        <v>42</v>
      </c>
      <c r="D42891">
        <v>919</v>
      </c>
      <c r="E42891" t="s">
        <v>26</v>
      </c>
      <c r="F42891">
        <v>32</v>
      </c>
      <c r="G42891">
        <v>2</v>
      </c>
      <c r="H42891" t="s">
        <v>27</v>
      </c>
      <c r="I42891">
        <v>1</v>
      </c>
      <c r="J42891">
        <v>37301</v>
      </c>
      <c r="K42891">
        <v>3</v>
      </c>
      <c r="L42891" t="s">
        <v>28</v>
      </c>
      <c r="M42891">
        <v>89</v>
      </c>
      <c r="N42891">
        <v>2</v>
      </c>
      <c r="O42891">
        <v>3</v>
      </c>
      <c r="P42891" t="s">
        <v>23</v>
      </c>
      <c r="Q42891">
        <v>1</v>
      </c>
      <c r="R42891" t="s">
        <v>38</v>
      </c>
      <c r="S42891">
        <v>37301</v>
      </c>
      <c r="T42891">
        <v>42942</v>
      </c>
      <c r="U42891">
        <v>1116492</v>
      </c>
      <c r="V42891">
        <v>2</v>
      </c>
      <c r="W42891" t="s">
        <v>66</v>
      </c>
      <c r="X42891" t="s">
        <v>31</v>
      </c>
      <c r="Y42891">
        <v>26</v>
      </c>
      <c r="Z42891">
        <v>4</v>
      </c>
      <c r="AA42891">
        <v>4</v>
      </c>
      <c r="AB42891">
        <v>80</v>
      </c>
      <c r="AC42891">
        <v>3</v>
      </c>
      <c r="AD42891">
        <v>34</v>
      </c>
      <c r="AE42891">
        <v>5</v>
      </c>
      <c r="AF42891">
        <v>3</v>
      </c>
      <c r="AG42891">
        <v>33</v>
      </c>
      <c r="AH42891">
        <v>32</v>
      </c>
      <c r="AI42891">
        <v>8</v>
      </c>
      <c r="AJ42891">
        <v>17</v>
      </c>
    </row>
    <row r="42892" spans="1:36" x14ac:dyDescent="0.3">
      <c r="A42892">
        <v>37</v>
      </c>
      <c r="B42892" t="s">
        <v>18</v>
      </c>
      <c r="C42892" t="s">
        <v>19</v>
      </c>
      <c r="D42892">
        <v>140</v>
      </c>
      <c r="E42892" t="s">
        <v>35</v>
      </c>
      <c r="F42892">
        <v>10</v>
      </c>
      <c r="G42892">
        <v>3</v>
      </c>
      <c r="H42892" t="s">
        <v>36</v>
      </c>
      <c r="I42892">
        <v>1</v>
      </c>
      <c r="J42892">
        <v>37306</v>
      </c>
      <c r="K42892">
        <v>1</v>
      </c>
      <c r="L42892" t="s">
        <v>22</v>
      </c>
      <c r="M42892">
        <v>131</v>
      </c>
      <c r="N42892">
        <v>4</v>
      </c>
      <c r="O42892">
        <v>3</v>
      </c>
      <c r="P42892" t="s">
        <v>23</v>
      </c>
      <c r="Q42892">
        <v>2</v>
      </c>
      <c r="R42892" t="s">
        <v>30</v>
      </c>
      <c r="S42892">
        <v>37306</v>
      </c>
      <c r="T42892">
        <v>31168</v>
      </c>
      <c r="U42892">
        <v>311680</v>
      </c>
      <c r="V42892">
        <v>0</v>
      </c>
      <c r="W42892" t="s">
        <v>66</v>
      </c>
      <c r="X42892" t="s">
        <v>18</v>
      </c>
      <c r="Y42892">
        <v>35</v>
      </c>
      <c r="Z42892">
        <v>3</v>
      </c>
      <c r="AA42892">
        <v>1</v>
      </c>
      <c r="AB42892">
        <v>80</v>
      </c>
      <c r="AC42892">
        <v>3</v>
      </c>
      <c r="AD42892">
        <v>23</v>
      </c>
      <c r="AE42892">
        <v>2</v>
      </c>
      <c r="AF42892">
        <v>3</v>
      </c>
      <c r="AG42892">
        <v>6</v>
      </c>
      <c r="AH42892">
        <v>6</v>
      </c>
      <c r="AI42892">
        <v>3</v>
      </c>
      <c r="AJ42892">
        <v>4</v>
      </c>
    </row>
    <row r="42893" spans="1:36" x14ac:dyDescent="0.3">
      <c r="A42893">
        <v>56</v>
      </c>
      <c r="B42893" t="s">
        <v>31</v>
      </c>
      <c r="C42893" t="s">
        <v>42</v>
      </c>
      <c r="D42893">
        <v>405</v>
      </c>
      <c r="E42893" t="s">
        <v>44</v>
      </c>
      <c r="F42893">
        <v>10</v>
      </c>
      <c r="G42893">
        <v>1</v>
      </c>
      <c r="H42893" t="s">
        <v>21</v>
      </c>
      <c r="I42893">
        <v>1</v>
      </c>
      <c r="J42893">
        <v>37315</v>
      </c>
      <c r="K42893">
        <v>3</v>
      </c>
      <c r="L42893" t="s">
        <v>22</v>
      </c>
      <c r="M42893">
        <v>187</v>
      </c>
      <c r="N42893">
        <v>3</v>
      </c>
      <c r="O42893">
        <v>5</v>
      </c>
      <c r="P42893" t="s">
        <v>34</v>
      </c>
      <c r="Q42893">
        <v>2</v>
      </c>
      <c r="R42893" t="s">
        <v>30</v>
      </c>
      <c r="S42893">
        <v>37315</v>
      </c>
      <c r="T42893">
        <v>50224</v>
      </c>
      <c r="U42893">
        <v>200896</v>
      </c>
      <c r="V42893">
        <v>3</v>
      </c>
      <c r="W42893" t="s">
        <v>66</v>
      </c>
      <c r="X42893" t="s">
        <v>31</v>
      </c>
      <c r="Y42893">
        <v>14</v>
      </c>
      <c r="Z42893">
        <v>3</v>
      </c>
      <c r="AA42893">
        <v>2</v>
      </c>
      <c r="AB42893">
        <v>80</v>
      </c>
      <c r="AC42893">
        <v>3</v>
      </c>
      <c r="AD42893">
        <v>9</v>
      </c>
      <c r="AE42893">
        <v>6</v>
      </c>
      <c r="AF42893">
        <v>2</v>
      </c>
      <c r="AG42893">
        <v>9</v>
      </c>
      <c r="AH42893">
        <v>7</v>
      </c>
      <c r="AI42893">
        <v>3</v>
      </c>
      <c r="AJ42893">
        <v>3</v>
      </c>
    </row>
    <row r="42894" spans="1:36" x14ac:dyDescent="0.3">
      <c r="A42894">
        <v>56</v>
      </c>
      <c r="B42894" t="s">
        <v>18</v>
      </c>
      <c r="C42894" t="s">
        <v>25</v>
      </c>
      <c r="D42894">
        <v>1127</v>
      </c>
      <c r="E42894" t="s">
        <v>35</v>
      </c>
      <c r="F42894">
        <v>32</v>
      </c>
      <c r="G42894">
        <v>5</v>
      </c>
      <c r="H42894" t="s">
        <v>27</v>
      </c>
      <c r="I42894">
        <v>1</v>
      </c>
      <c r="J42894">
        <v>37316</v>
      </c>
      <c r="K42894">
        <v>4</v>
      </c>
      <c r="L42894" t="s">
        <v>22</v>
      </c>
      <c r="M42894">
        <v>33</v>
      </c>
      <c r="N42894">
        <v>4</v>
      </c>
      <c r="O42894">
        <v>4</v>
      </c>
      <c r="P42894" t="s">
        <v>26</v>
      </c>
      <c r="Q42894">
        <v>1</v>
      </c>
      <c r="R42894" t="s">
        <v>24</v>
      </c>
      <c r="S42894">
        <v>37316</v>
      </c>
      <c r="T42894">
        <v>34443</v>
      </c>
      <c r="U42894">
        <v>757746</v>
      </c>
      <c r="V42894">
        <v>8</v>
      </c>
      <c r="W42894" t="s">
        <v>66</v>
      </c>
      <c r="X42894" t="s">
        <v>18</v>
      </c>
      <c r="Y42894">
        <v>41</v>
      </c>
      <c r="Z42894">
        <v>1</v>
      </c>
      <c r="AA42894">
        <v>1</v>
      </c>
      <c r="AB42894">
        <v>80</v>
      </c>
      <c r="AC42894">
        <v>3</v>
      </c>
      <c r="AD42894">
        <v>14</v>
      </c>
      <c r="AE42894">
        <v>6</v>
      </c>
      <c r="AF42894">
        <v>2</v>
      </c>
      <c r="AG42894">
        <v>2</v>
      </c>
      <c r="AH42894">
        <v>2</v>
      </c>
      <c r="AI42894">
        <v>1</v>
      </c>
      <c r="AJ42894">
        <v>1</v>
      </c>
    </row>
    <row r="42895" spans="1:36" x14ac:dyDescent="0.3">
      <c r="A42895">
        <v>34</v>
      </c>
      <c r="B42895" t="s">
        <v>18</v>
      </c>
      <c r="C42895" t="s">
        <v>25</v>
      </c>
      <c r="D42895">
        <v>685</v>
      </c>
      <c r="E42895" t="s">
        <v>35</v>
      </c>
      <c r="F42895">
        <v>45</v>
      </c>
      <c r="G42895">
        <v>5</v>
      </c>
      <c r="H42895" t="s">
        <v>21</v>
      </c>
      <c r="I42895">
        <v>1</v>
      </c>
      <c r="J42895">
        <v>37317</v>
      </c>
      <c r="K42895">
        <v>4</v>
      </c>
      <c r="L42895" t="s">
        <v>28</v>
      </c>
      <c r="M42895">
        <v>200</v>
      </c>
      <c r="N42895">
        <v>1</v>
      </c>
      <c r="O42895">
        <v>1</v>
      </c>
      <c r="P42895" t="s">
        <v>29</v>
      </c>
      <c r="Q42895">
        <v>3</v>
      </c>
      <c r="R42895" t="s">
        <v>24</v>
      </c>
      <c r="S42895">
        <v>37317</v>
      </c>
      <c r="T42895">
        <v>3982</v>
      </c>
      <c r="U42895">
        <v>107514</v>
      </c>
      <c r="V42895">
        <v>8</v>
      </c>
      <c r="W42895" t="s">
        <v>66</v>
      </c>
      <c r="X42895" t="s">
        <v>18</v>
      </c>
      <c r="Y42895">
        <v>15</v>
      </c>
      <c r="Z42895">
        <v>2</v>
      </c>
      <c r="AA42895">
        <v>1</v>
      </c>
      <c r="AB42895">
        <v>80</v>
      </c>
      <c r="AC42895">
        <v>3</v>
      </c>
      <c r="AD42895">
        <v>30</v>
      </c>
      <c r="AE42895">
        <v>5</v>
      </c>
      <c r="AF42895">
        <v>2</v>
      </c>
      <c r="AG42895">
        <v>11</v>
      </c>
      <c r="AH42895">
        <v>3</v>
      </c>
      <c r="AI42895">
        <v>2</v>
      </c>
      <c r="AJ42895">
        <v>6</v>
      </c>
    </row>
    <row r="42896" spans="1:36" x14ac:dyDescent="0.3">
      <c r="A42896">
        <v>52</v>
      </c>
      <c r="B42896" t="s">
        <v>18</v>
      </c>
      <c r="C42896" t="s">
        <v>42</v>
      </c>
      <c r="D42896">
        <v>1240</v>
      </c>
      <c r="E42896" t="s">
        <v>39</v>
      </c>
      <c r="F42896">
        <v>2</v>
      </c>
      <c r="G42896">
        <v>5</v>
      </c>
      <c r="H42896" t="s">
        <v>43</v>
      </c>
      <c r="I42896">
        <v>1</v>
      </c>
      <c r="J42896">
        <v>37319</v>
      </c>
      <c r="K42896">
        <v>2</v>
      </c>
      <c r="L42896" t="s">
        <v>22</v>
      </c>
      <c r="M42896">
        <v>162</v>
      </c>
      <c r="N42896">
        <v>1</v>
      </c>
      <c r="O42896">
        <v>2</v>
      </c>
      <c r="P42896" t="s">
        <v>40</v>
      </c>
      <c r="Q42896">
        <v>1</v>
      </c>
      <c r="R42896" t="s">
        <v>30</v>
      </c>
      <c r="S42896">
        <v>37319</v>
      </c>
      <c r="T42896">
        <v>20044</v>
      </c>
      <c r="U42896">
        <v>320704</v>
      </c>
      <c r="V42896">
        <v>2</v>
      </c>
      <c r="W42896" t="s">
        <v>66</v>
      </c>
      <c r="X42896" t="s">
        <v>31</v>
      </c>
      <c r="Y42896">
        <v>21</v>
      </c>
      <c r="Z42896">
        <v>2</v>
      </c>
      <c r="AA42896">
        <v>4</v>
      </c>
      <c r="AB42896">
        <v>80</v>
      </c>
      <c r="AC42896">
        <v>3</v>
      </c>
      <c r="AD42896">
        <v>8</v>
      </c>
      <c r="AE42896">
        <v>5</v>
      </c>
      <c r="AF42896">
        <v>1</v>
      </c>
      <c r="AG42896">
        <v>8</v>
      </c>
      <c r="AH42896">
        <v>2</v>
      </c>
      <c r="AI42896">
        <v>1</v>
      </c>
      <c r="AJ42896">
        <v>3</v>
      </c>
    </row>
    <row r="42897" spans="1:36" x14ac:dyDescent="0.3">
      <c r="A42897">
        <v>32</v>
      </c>
      <c r="B42897" t="s">
        <v>31</v>
      </c>
      <c r="C42897" t="s">
        <v>19</v>
      </c>
      <c r="D42897">
        <v>1499</v>
      </c>
      <c r="E42897" t="s">
        <v>44</v>
      </c>
      <c r="F42897">
        <v>32</v>
      </c>
      <c r="G42897">
        <v>3</v>
      </c>
      <c r="H42897" t="s">
        <v>36</v>
      </c>
      <c r="I42897">
        <v>1</v>
      </c>
      <c r="J42897">
        <v>34281</v>
      </c>
      <c r="K42897">
        <v>3</v>
      </c>
      <c r="L42897" t="s">
        <v>22</v>
      </c>
      <c r="M42897">
        <v>151</v>
      </c>
      <c r="N42897">
        <v>1</v>
      </c>
      <c r="O42897">
        <v>5</v>
      </c>
      <c r="P42897" t="s">
        <v>45</v>
      </c>
      <c r="Q42897">
        <v>4</v>
      </c>
      <c r="R42897" t="s">
        <v>38</v>
      </c>
      <c r="S42897">
        <v>34281</v>
      </c>
      <c r="T42897">
        <v>8666</v>
      </c>
      <c r="U42897">
        <v>121324</v>
      </c>
      <c r="V42897">
        <v>4</v>
      </c>
      <c r="W42897" t="s">
        <v>66</v>
      </c>
      <c r="X42897" t="s">
        <v>18</v>
      </c>
      <c r="Y42897">
        <v>12</v>
      </c>
      <c r="Z42897">
        <v>1</v>
      </c>
      <c r="AA42897">
        <v>3</v>
      </c>
      <c r="AB42897">
        <v>80</v>
      </c>
      <c r="AC42897">
        <v>4</v>
      </c>
      <c r="AD42897">
        <v>8</v>
      </c>
      <c r="AE42897">
        <v>6</v>
      </c>
      <c r="AF42897">
        <v>4</v>
      </c>
      <c r="AG42897">
        <v>7</v>
      </c>
      <c r="AH42897">
        <v>1</v>
      </c>
      <c r="AI42897">
        <v>5</v>
      </c>
      <c r="AJ42897">
        <v>3</v>
      </c>
    </row>
    <row r="42898" spans="1:36" x14ac:dyDescent="0.3">
      <c r="A42898">
        <v>60</v>
      </c>
      <c r="B42898" t="s">
        <v>31</v>
      </c>
      <c r="C42898" t="s">
        <v>25</v>
      </c>
      <c r="D42898">
        <v>509</v>
      </c>
      <c r="E42898" t="s">
        <v>44</v>
      </c>
      <c r="F42898">
        <v>41</v>
      </c>
      <c r="G42898">
        <v>5</v>
      </c>
      <c r="H42898" t="s">
        <v>43</v>
      </c>
      <c r="I42898">
        <v>1</v>
      </c>
      <c r="J42898">
        <v>37322</v>
      </c>
      <c r="K42898">
        <v>4</v>
      </c>
      <c r="L42898" t="s">
        <v>22</v>
      </c>
      <c r="M42898">
        <v>189</v>
      </c>
      <c r="N42898">
        <v>1</v>
      </c>
      <c r="O42898">
        <v>1</v>
      </c>
      <c r="P42898" t="s">
        <v>26</v>
      </c>
      <c r="Q42898">
        <v>4</v>
      </c>
      <c r="R42898" t="s">
        <v>30</v>
      </c>
      <c r="S42898">
        <v>37322</v>
      </c>
      <c r="T42898">
        <v>39748</v>
      </c>
      <c r="U42898">
        <v>715464</v>
      </c>
      <c r="V42898">
        <v>0</v>
      </c>
      <c r="W42898" t="s">
        <v>66</v>
      </c>
      <c r="X42898" t="s">
        <v>31</v>
      </c>
      <c r="Y42898">
        <v>43</v>
      </c>
      <c r="Z42898">
        <v>3</v>
      </c>
      <c r="AA42898">
        <v>4</v>
      </c>
      <c r="AB42898">
        <v>80</v>
      </c>
      <c r="AC42898">
        <v>3</v>
      </c>
      <c r="AD42898">
        <v>31</v>
      </c>
      <c r="AE42898">
        <v>2</v>
      </c>
      <c r="AF42898">
        <v>4</v>
      </c>
      <c r="AG42898">
        <v>23</v>
      </c>
      <c r="AH42898">
        <v>14</v>
      </c>
      <c r="AI42898">
        <v>15</v>
      </c>
      <c r="AJ42898">
        <v>15</v>
      </c>
    </row>
    <row r="42899" spans="1:36" x14ac:dyDescent="0.3">
      <c r="A42899">
        <v>33</v>
      </c>
      <c r="B42899" t="s">
        <v>18</v>
      </c>
      <c r="C42899" t="s">
        <v>19</v>
      </c>
      <c r="D42899">
        <v>1399</v>
      </c>
      <c r="E42899" t="s">
        <v>20</v>
      </c>
      <c r="F42899">
        <v>12</v>
      </c>
      <c r="G42899">
        <v>1</v>
      </c>
      <c r="H42899" t="s">
        <v>36</v>
      </c>
      <c r="I42899">
        <v>1</v>
      </c>
      <c r="J42899">
        <v>34282</v>
      </c>
      <c r="K42899">
        <v>4</v>
      </c>
      <c r="L42899" t="s">
        <v>28</v>
      </c>
      <c r="M42899">
        <v>100</v>
      </c>
      <c r="N42899">
        <v>4</v>
      </c>
      <c r="O42899">
        <v>1</v>
      </c>
      <c r="P42899" t="s">
        <v>29</v>
      </c>
      <c r="Q42899">
        <v>2</v>
      </c>
      <c r="R42899" t="s">
        <v>38</v>
      </c>
      <c r="S42899">
        <v>34282</v>
      </c>
      <c r="T42899">
        <v>46684</v>
      </c>
      <c r="U42899">
        <v>420156</v>
      </c>
      <c r="V42899">
        <v>3</v>
      </c>
      <c r="W42899" t="s">
        <v>66</v>
      </c>
      <c r="X42899" t="s">
        <v>31</v>
      </c>
      <c r="Y42899">
        <v>6</v>
      </c>
      <c r="Z42899">
        <v>4</v>
      </c>
      <c r="AA42899">
        <v>3</v>
      </c>
      <c r="AB42899">
        <v>80</v>
      </c>
      <c r="AC42899">
        <v>4</v>
      </c>
      <c r="AD42899">
        <v>28</v>
      </c>
      <c r="AE42899">
        <v>2</v>
      </c>
      <c r="AF42899">
        <v>1</v>
      </c>
      <c r="AG42899">
        <v>1</v>
      </c>
      <c r="AH42899">
        <v>1</v>
      </c>
      <c r="AI42899">
        <v>1</v>
      </c>
      <c r="AJ42899">
        <v>1</v>
      </c>
    </row>
    <row r="42900" spans="1:36" x14ac:dyDescent="0.3">
      <c r="A42900">
        <v>34</v>
      </c>
      <c r="B42900" t="s">
        <v>31</v>
      </c>
      <c r="C42900" t="s">
        <v>25</v>
      </c>
      <c r="D42900">
        <v>1189</v>
      </c>
      <c r="E42900" t="s">
        <v>26</v>
      </c>
      <c r="F42900">
        <v>18</v>
      </c>
      <c r="G42900">
        <v>3</v>
      </c>
      <c r="H42900" t="s">
        <v>21</v>
      </c>
      <c r="I42900">
        <v>1</v>
      </c>
      <c r="J42900">
        <v>37324</v>
      </c>
      <c r="K42900">
        <v>2</v>
      </c>
      <c r="L42900" t="s">
        <v>28</v>
      </c>
      <c r="M42900">
        <v>197</v>
      </c>
      <c r="N42900">
        <v>1</v>
      </c>
      <c r="O42900">
        <v>5</v>
      </c>
      <c r="P42900" t="s">
        <v>29</v>
      </c>
      <c r="Q42900">
        <v>1</v>
      </c>
      <c r="R42900" t="s">
        <v>30</v>
      </c>
      <c r="S42900">
        <v>37324</v>
      </c>
      <c r="T42900">
        <v>17052</v>
      </c>
      <c r="U42900">
        <v>306936</v>
      </c>
      <c r="V42900">
        <v>4</v>
      </c>
      <c r="W42900" t="s">
        <v>66</v>
      </c>
      <c r="X42900" t="s">
        <v>31</v>
      </c>
      <c r="Y42900">
        <v>32</v>
      </c>
      <c r="Z42900">
        <v>1</v>
      </c>
      <c r="AA42900">
        <v>1</v>
      </c>
      <c r="AB42900">
        <v>80</v>
      </c>
      <c r="AC42900">
        <v>3</v>
      </c>
      <c r="AD42900">
        <v>30</v>
      </c>
      <c r="AE42900">
        <v>5</v>
      </c>
      <c r="AF42900">
        <v>4</v>
      </c>
      <c r="AG42900">
        <v>20</v>
      </c>
      <c r="AH42900">
        <v>8</v>
      </c>
      <c r="AI42900">
        <v>14</v>
      </c>
      <c r="AJ42900">
        <v>19</v>
      </c>
    </row>
    <row r="42901" spans="1:36" x14ac:dyDescent="0.3">
      <c r="A42901">
        <v>50</v>
      </c>
      <c r="B42901" t="s">
        <v>18</v>
      </c>
      <c r="C42901" t="s">
        <v>42</v>
      </c>
      <c r="D42901">
        <v>745</v>
      </c>
      <c r="E42901" t="s">
        <v>26</v>
      </c>
      <c r="F42901">
        <v>26</v>
      </c>
      <c r="G42901">
        <v>3</v>
      </c>
      <c r="H42901" t="s">
        <v>26</v>
      </c>
      <c r="I42901">
        <v>1</v>
      </c>
      <c r="J42901">
        <v>37329</v>
      </c>
      <c r="K42901">
        <v>3</v>
      </c>
      <c r="L42901" t="s">
        <v>28</v>
      </c>
      <c r="M42901">
        <v>182</v>
      </c>
      <c r="N42901">
        <v>3</v>
      </c>
      <c r="O42901">
        <v>4</v>
      </c>
      <c r="P42901" t="s">
        <v>23</v>
      </c>
      <c r="Q42901">
        <v>4</v>
      </c>
      <c r="R42901" t="s">
        <v>38</v>
      </c>
      <c r="S42901">
        <v>37329</v>
      </c>
      <c r="T42901">
        <v>16029</v>
      </c>
      <c r="U42901">
        <v>192348</v>
      </c>
      <c r="V42901">
        <v>1</v>
      </c>
      <c r="W42901" t="s">
        <v>66</v>
      </c>
      <c r="X42901" t="s">
        <v>31</v>
      </c>
      <c r="Y42901">
        <v>28</v>
      </c>
      <c r="Z42901">
        <v>4</v>
      </c>
      <c r="AA42901">
        <v>4</v>
      </c>
      <c r="AB42901">
        <v>80</v>
      </c>
      <c r="AC42901">
        <v>3</v>
      </c>
      <c r="AD42901">
        <v>20</v>
      </c>
      <c r="AE42901">
        <v>6</v>
      </c>
      <c r="AF42901">
        <v>3</v>
      </c>
      <c r="AG42901">
        <v>5</v>
      </c>
      <c r="AH42901">
        <v>1</v>
      </c>
      <c r="AI42901">
        <v>4</v>
      </c>
      <c r="AJ42901">
        <v>5</v>
      </c>
    </row>
    <row r="42902" spans="1:36" x14ac:dyDescent="0.3">
      <c r="A42902">
        <v>50</v>
      </c>
      <c r="B42902" t="s">
        <v>31</v>
      </c>
      <c r="C42902" t="s">
        <v>42</v>
      </c>
      <c r="D42902">
        <v>1163</v>
      </c>
      <c r="E42902" t="s">
        <v>32</v>
      </c>
      <c r="F42902">
        <v>32</v>
      </c>
      <c r="G42902">
        <v>2</v>
      </c>
      <c r="H42902" t="s">
        <v>36</v>
      </c>
      <c r="I42902">
        <v>1</v>
      </c>
      <c r="J42902">
        <v>37331</v>
      </c>
      <c r="K42902">
        <v>1</v>
      </c>
      <c r="L42902" t="s">
        <v>22</v>
      </c>
      <c r="M42902">
        <v>166</v>
      </c>
      <c r="N42902">
        <v>3</v>
      </c>
      <c r="O42902">
        <v>5</v>
      </c>
      <c r="P42902" t="s">
        <v>45</v>
      </c>
      <c r="Q42902">
        <v>2</v>
      </c>
      <c r="R42902" t="s">
        <v>30</v>
      </c>
      <c r="S42902">
        <v>37331</v>
      </c>
      <c r="T42902">
        <v>34587</v>
      </c>
      <c r="U42902">
        <v>311283</v>
      </c>
      <c r="V42902">
        <v>1</v>
      </c>
      <c r="W42902" t="s">
        <v>66</v>
      </c>
      <c r="X42902" t="s">
        <v>31</v>
      </c>
      <c r="Y42902">
        <v>15</v>
      </c>
      <c r="Z42902">
        <v>4</v>
      </c>
      <c r="AA42902">
        <v>2</v>
      </c>
      <c r="AB42902">
        <v>80</v>
      </c>
      <c r="AC42902">
        <v>3</v>
      </c>
      <c r="AD42902">
        <v>18</v>
      </c>
      <c r="AE42902">
        <v>1</v>
      </c>
      <c r="AF42902">
        <v>3</v>
      </c>
      <c r="AG42902">
        <v>3</v>
      </c>
      <c r="AH42902">
        <v>3</v>
      </c>
      <c r="AI42902">
        <v>3</v>
      </c>
      <c r="AJ42902">
        <v>2</v>
      </c>
    </row>
    <row r="42903" spans="1:36" x14ac:dyDescent="0.3">
      <c r="A42903">
        <v>57</v>
      </c>
      <c r="B42903" t="s">
        <v>18</v>
      </c>
      <c r="C42903" t="s">
        <v>25</v>
      </c>
      <c r="D42903">
        <v>809</v>
      </c>
      <c r="E42903" t="s">
        <v>35</v>
      </c>
      <c r="F42903">
        <v>30</v>
      </c>
      <c r="G42903">
        <v>5</v>
      </c>
      <c r="H42903" t="s">
        <v>33</v>
      </c>
      <c r="I42903">
        <v>1</v>
      </c>
      <c r="J42903">
        <v>37333</v>
      </c>
      <c r="K42903">
        <v>2</v>
      </c>
      <c r="L42903" t="s">
        <v>22</v>
      </c>
      <c r="M42903">
        <v>47</v>
      </c>
      <c r="N42903">
        <v>1</v>
      </c>
      <c r="O42903">
        <v>3</v>
      </c>
      <c r="P42903" t="s">
        <v>40</v>
      </c>
      <c r="Q42903">
        <v>2</v>
      </c>
      <c r="R42903" t="s">
        <v>30</v>
      </c>
      <c r="S42903">
        <v>37333</v>
      </c>
      <c r="T42903">
        <v>16393</v>
      </c>
      <c r="U42903">
        <v>459004</v>
      </c>
      <c r="V42903">
        <v>4</v>
      </c>
      <c r="W42903" t="s">
        <v>66</v>
      </c>
      <c r="X42903" t="s">
        <v>18</v>
      </c>
      <c r="Y42903">
        <v>28</v>
      </c>
      <c r="Z42903">
        <v>2</v>
      </c>
      <c r="AA42903">
        <v>1</v>
      </c>
      <c r="AB42903">
        <v>80</v>
      </c>
      <c r="AC42903">
        <v>3</v>
      </c>
      <c r="AD42903">
        <v>37</v>
      </c>
      <c r="AE42903">
        <v>6</v>
      </c>
      <c r="AF42903">
        <v>3</v>
      </c>
      <c r="AG42903">
        <v>9</v>
      </c>
      <c r="AH42903">
        <v>7</v>
      </c>
      <c r="AI42903">
        <v>4</v>
      </c>
      <c r="AJ42903">
        <v>8</v>
      </c>
    </row>
    <row r="42904" spans="1:36" x14ac:dyDescent="0.3">
      <c r="A42904">
        <v>55</v>
      </c>
      <c r="B42904" t="s">
        <v>31</v>
      </c>
      <c r="C42904" t="s">
        <v>19</v>
      </c>
      <c r="D42904">
        <v>105</v>
      </c>
      <c r="E42904" t="s">
        <v>20</v>
      </c>
      <c r="F42904">
        <v>18</v>
      </c>
      <c r="G42904">
        <v>5</v>
      </c>
      <c r="H42904" t="s">
        <v>36</v>
      </c>
      <c r="I42904">
        <v>1</v>
      </c>
      <c r="J42904">
        <v>37334</v>
      </c>
      <c r="K42904">
        <v>2</v>
      </c>
      <c r="L42904" t="s">
        <v>28</v>
      </c>
      <c r="M42904">
        <v>149</v>
      </c>
      <c r="N42904">
        <v>1</v>
      </c>
      <c r="O42904">
        <v>1</v>
      </c>
      <c r="P42904" t="s">
        <v>46</v>
      </c>
      <c r="Q42904">
        <v>3</v>
      </c>
      <c r="R42904" t="s">
        <v>24</v>
      </c>
      <c r="S42904">
        <v>37334</v>
      </c>
      <c r="T42904">
        <v>35113</v>
      </c>
      <c r="U42904">
        <v>667147</v>
      </c>
      <c r="V42904">
        <v>7</v>
      </c>
      <c r="W42904" t="s">
        <v>66</v>
      </c>
      <c r="X42904" t="s">
        <v>31</v>
      </c>
      <c r="Y42904">
        <v>20</v>
      </c>
      <c r="Z42904">
        <v>2</v>
      </c>
      <c r="AA42904">
        <v>2</v>
      </c>
      <c r="AB42904">
        <v>80</v>
      </c>
      <c r="AC42904">
        <v>3</v>
      </c>
      <c r="AD42904">
        <v>15</v>
      </c>
      <c r="AE42904">
        <v>1</v>
      </c>
      <c r="AF42904">
        <v>1</v>
      </c>
      <c r="AG42904">
        <v>7</v>
      </c>
      <c r="AH42904">
        <v>2</v>
      </c>
      <c r="AI42904">
        <v>6</v>
      </c>
      <c r="AJ42904">
        <v>3</v>
      </c>
    </row>
    <row r="42905" spans="1:36" x14ac:dyDescent="0.3">
      <c r="A42905">
        <v>30</v>
      </c>
      <c r="B42905" t="s">
        <v>31</v>
      </c>
      <c r="C42905" t="s">
        <v>42</v>
      </c>
      <c r="D42905">
        <v>713</v>
      </c>
      <c r="E42905" t="s">
        <v>32</v>
      </c>
      <c r="F42905">
        <v>28</v>
      </c>
      <c r="G42905">
        <v>3</v>
      </c>
      <c r="H42905" t="s">
        <v>21</v>
      </c>
      <c r="I42905">
        <v>1</v>
      </c>
      <c r="J42905">
        <v>37336</v>
      </c>
      <c r="K42905">
        <v>2</v>
      </c>
      <c r="L42905" t="s">
        <v>22</v>
      </c>
      <c r="M42905">
        <v>100</v>
      </c>
      <c r="N42905">
        <v>2</v>
      </c>
      <c r="O42905">
        <v>1</v>
      </c>
      <c r="P42905" t="s">
        <v>40</v>
      </c>
      <c r="Q42905">
        <v>2</v>
      </c>
      <c r="R42905" t="s">
        <v>38</v>
      </c>
      <c r="S42905">
        <v>37336</v>
      </c>
      <c r="T42905">
        <v>10097</v>
      </c>
      <c r="U42905">
        <v>302910</v>
      </c>
      <c r="V42905">
        <v>5</v>
      </c>
      <c r="W42905" t="s">
        <v>66</v>
      </c>
      <c r="X42905" t="s">
        <v>31</v>
      </c>
      <c r="Y42905">
        <v>43</v>
      </c>
      <c r="Z42905">
        <v>1</v>
      </c>
      <c r="AA42905">
        <v>1</v>
      </c>
      <c r="AB42905">
        <v>80</v>
      </c>
      <c r="AC42905">
        <v>3</v>
      </c>
      <c r="AD42905">
        <v>22</v>
      </c>
      <c r="AE42905">
        <v>2</v>
      </c>
      <c r="AF42905">
        <v>1</v>
      </c>
      <c r="AG42905">
        <v>20</v>
      </c>
      <c r="AH42905">
        <v>6</v>
      </c>
      <c r="AI42905">
        <v>20</v>
      </c>
      <c r="AJ42905">
        <v>16</v>
      </c>
    </row>
    <row r="42906" spans="1:36" x14ac:dyDescent="0.3">
      <c r="A42906">
        <v>32</v>
      </c>
      <c r="B42906" t="s">
        <v>18</v>
      </c>
      <c r="C42906" t="s">
        <v>42</v>
      </c>
      <c r="D42906">
        <v>491</v>
      </c>
      <c r="E42906" t="s">
        <v>35</v>
      </c>
      <c r="F42906">
        <v>18</v>
      </c>
      <c r="G42906">
        <v>3</v>
      </c>
      <c r="H42906" t="s">
        <v>36</v>
      </c>
      <c r="I42906">
        <v>1</v>
      </c>
      <c r="J42906">
        <v>37344</v>
      </c>
      <c r="K42906">
        <v>4</v>
      </c>
      <c r="L42906" t="s">
        <v>28</v>
      </c>
      <c r="M42906">
        <v>128</v>
      </c>
      <c r="N42906">
        <v>3</v>
      </c>
      <c r="O42906">
        <v>2</v>
      </c>
      <c r="P42906" t="s">
        <v>26</v>
      </c>
      <c r="Q42906">
        <v>4</v>
      </c>
      <c r="R42906" t="s">
        <v>38</v>
      </c>
      <c r="S42906">
        <v>37344</v>
      </c>
      <c r="T42906">
        <v>21647</v>
      </c>
      <c r="U42906">
        <v>259764</v>
      </c>
      <c r="V42906">
        <v>4</v>
      </c>
      <c r="W42906" t="s">
        <v>66</v>
      </c>
      <c r="X42906" t="s">
        <v>18</v>
      </c>
      <c r="Y42906">
        <v>48</v>
      </c>
      <c r="Z42906">
        <v>1</v>
      </c>
      <c r="AA42906">
        <v>4</v>
      </c>
      <c r="AB42906">
        <v>80</v>
      </c>
      <c r="AC42906">
        <v>3</v>
      </c>
      <c r="AD42906">
        <v>11</v>
      </c>
      <c r="AE42906">
        <v>5</v>
      </c>
      <c r="AF42906">
        <v>1</v>
      </c>
      <c r="AG42906">
        <v>4</v>
      </c>
      <c r="AH42906">
        <v>2</v>
      </c>
      <c r="AI42906">
        <v>1</v>
      </c>
      <c r="AJ42906">
        <v>4</v>
      </c>
    </row>
    <row r="42907" spans="1:36" x14ac:dyDescent="0.3">
      <c r="A42907">
        <v>34</v>
      </c>
      <c r="B42907" t="s">
        <v>18</v>
      </c>
      <c r="C42907" t="s">
        <v>25</v>
      </c>
      <c r="D42907">
        <v>1500</v>
      </c>
      <c r="E42907" t="s">
        <v>44</v>
      </c>
      <c r="F42907">
        <v>42</v>
      </c>
      <c r="G42907">
        <v>2</v>
      </c>
      <c r="H42907" t="s">
        <v>43</v>
      </c>
      <c r="I42907">
        <v>1</v>
      </c>
      <c r="J42907">
        <v>34289</v>
      </c>
      <c r="K42907">
        <v>4</v>
      </c>
      <c r="L42907" t="s">
        <v>22</v>
      </c>
      <c r="M42907">
        <v>63</v>
      </c>
      <c r="N42907">
        <v>1</v>
      </c>
      <c r="O42907">
        <v>4</v>
      </c>
      <c r="P42907" t="s">
        <v>26</v>
      </c>
      <c r="Q42907">
        <v>1</v>
      </c>
      <c r="R42907" t="s">
        <v>38</v>
      </c>
      <c r="S42907">
        <v>34289</v>
      </c>
      <c r="T42907">
        <v>16819</v>
      </c>
      <c r="U42907">
        <v>117733</v>
      </c>
      <c r="V42907">
        <v>8</v>
      </c>
      <c r="W42907" t="s">
        <v>66</v>
      </c>
      <c r="X42907" t="s">
        <v>18</v>
      </c>
      <c r="Y42907">
        <v>1</v>
      </c>
      <c r="Z42907">
        <v>1</v>
      </c>
      <c r="AA42907">
        <v>2</v>
      </c>
      <c r="AB42907">
        <v>80</v>
      </c>
      <c r="AC42907">
        <v>4</v>
      </c>
      <c r="AD42907">
        <v>11</v>
      </c>
      <c r="AE42907">
        <v>3</v>
      </c>
      <c r="AF42907">
        <v>3</v>
      </c>
      <c r="AG42907">
        <v>4</v>
      </c>
      <c r="AH42907">
        <v>2</v>
      </c>
      <c r="AI42907">
        <v>3</v>
      </c>
      <c r="AJ42907">
        <v>4</v>
      </c>
    </row>
    <row r="42908" spans="1:36" x14ac:dyDescent="0.3">
      <c r="A42908">
        <v>45</v>
      </c>
      <c r="B42908" t="s">
        <v>18</v>
      </c>
      <c r="C42908" t="s">
        <v>25</v>
      </c>
      <c r="D42908">
        <v>849</v>
      </c>
      <c r="E42908" t="s">
        <v>39</v>
      </c>
      <c r="F42908">
        <v>44</v>
      </c>
      <c r="G42908">
        <v>1</v>
      </c>
      <c r="H42908" t="s">
        <v>21</v>
      </c>
      <c r="I42908">
        <v>1</v>
      </c>
      <c r="J42908">
        <v>37349</v>
      </c>
      <c r="K42908">
        <v>4</v>
      </c>
      <c r="L42908" t="s">
        <v>22</v>
      </c>
      <c r="M42908">
        <v>140</v>
      </c>
      <c r="N42908">
        <v>2</v>
      </c>
      <c r="O42908">
        <v>3</v>
      </c>
      <c r="P42908" t="s">
        <v>37</v>
      </c>
      <c r="Q42908">
        <v>2</v>
      </c>
      <c r="R42908" t="s">
        <v>38</v>
      </c>
      <c r="S42908">
        <v>37349</v>
      </c>
      <c r="T42908">
        <v>18259</v>
      </c>
      <c r="U42908">
        <v>365180</v>
      </c>
      <c r="V42908">
        <v>7</v>
      </c>
      <c r="W42908" t="s">
        <v>66</v>
      </c>
      <c r="X42908" t="s">
        <v>31</v>
      </c>
      <c r="Y42908">
        <v>49</v>
      </c>
      <c r="Z42908">
        <v>1</v>
      </c>
      <c r="AA42908">
        <v>2</v>
      </c>
      <c r="AB42908">
        <v>80</v>
      </c>
      <c r="AC42908">
        <v>3</v>
      </c>
      <c r="AD42908">
        <v>2</v>
      </c>
      <c r="AE42908">
        <v>3</v>
      </c>
      <c r="AF42908">
        <v>4</v>
      </c>
      <c r="AG42908">
        <v>2</v>
      </c>
      <c r="AH42908">
        <v>2</v>
      </c>
      <c r="AI42908">
        <v>2</v>
      </c>
      <c r="AJ42908">
        <v>1</v>
      </c>
    </row>
    <row r="42909" spans="1:36" x14ac:dyDescent="0.3">
      <c r="A42909">
        <v>18</v>
      </c>
      <c r="B42909" t="s">
        <v>31</v>
      </c>
      <c r="C42909" t="s">
        <v>19</v>
      </c>
      <c r="D42909">
        <v>1215</v>
      </c>
      <c r="E42909" t="s">
        <v>39</v>
      </c>
      <c r="F42909">
        <v>34</v>
      </c>
      <c r="G42909">
        <v>4</v>
      </c>
      <c r="H42909" t="s">
        <v>27</v>
      </c>
      <c r="I42909">
        <v>1</v>
      </c>
      <c r="J42909">
        <v>37354</v>
      </c>
      <c r="K42909">
        <v>2</v>
      </c>
      <c r="L42909" t="s">
        <v>28</v>
      </c>
      <c r="M42909">
        <v>196</v>
      </c>
      <c r="N42909">
        <v>4</v>
      </c>
      <c r="O42909">
        <v>2</v>
      </c>
      <c r="P42909" t="s">
        <v>47</v>
      </c>
      <c r="Q42909">
        <v>1</v>
      </c>
      <c r="R42909" t="s">
        <v>24</v>
      </c>
      <c r="S42909">
        <v>37354</v>
      </c>
      <c r="T42909">
        <v>26289</v>
      </c>
      <c r="U42909">
        <v>657225</v>
      </c>
      <c r="V42909">
        <v>8</v>
      </c>
      <c r="W42909" t="s">
        <v>66</v>
      </c>
      <c r="X42909" t="s">
        <v>18</v>
      </c>
      <c r="Y42909">
        <v>17</v>
      </c>
      <c r="Z42909">
        <v>3</v>
      </c>
      <c r="AA42909">
        <v>3</v>
      </c>
      <c r="AB42909">
        <v>80</v>
      </c>
      <c r="AC42909">
        <v>3</v>
      </c>
      <c r="AD42909">
        <v>39</v>
      </c>
      <c r="AE42909">
        <v>5</v>
      </c>
      <c r="AF42909">
        <v>3</v>
      </c>
      <c r="AG42909">
        <v>7</v>
      </c>
      <c r="AH42909">
        <v>7</v>
      </c>
      <c r="AI42909">
        <v>2</v>
      </c>
      <c r="AJ42909">
        <v>4</v>
      </c>
    </row>
    <row r="42910" spans="1:36" x14ac:dyDescent="0.3">
      <c r="A42910">
        <v>48</v>
      </c>
      <c r="B42910" t="s">
        <v>31</v>
      </c>
      <c r="C42910" t="s">
        <v>42</v>
      </c>
      <c r="D42910">
        <v>1294</v>
      </c>
      <c r="E42910" t="s">
        <v>26</v>
      </c>
      <c r="F42910">
        <v>22</v>
      </c>
      <c r="G42910">
        <v>4</v>
      </c>
      <c r="H42910" t="s">
        <v>21</v>
      </c>
      <c r="I42910">
        <v>1</v>
      </c>
      <c r="J42910">
        <v>37355</v>
      </c>
      <c r="K42910">
        <v>4</v>
      </c>
      <c r="L42910" t="s">
        <v>28</v>
      </c>
      <c r="M42910">
        <v>197</v>
      </c>
      <c r="N42910">
        <v>2</v>
      </c>
      <c r="O42910">
        <v>4</v>
      </c>
      <c r="P42910" t="s">
        <v>46</v>
      </c>
      <c r="Q42910">
        <v>2</v>
      </c>
      <c r="R42910" t="s">
        <v>38</v>
      </c>
      <c r="S42910">
        <v>37355</v>
      </c>
      <c r="T42910">
        <v>34071</v>
      </c>
      <c r="U42910">
        <v>374781</v>
      </c>
      <c r="V42910">
        <v>3</v>
      </c>
      <c r="W42910" t="s">
        <v>66</v>
      </c>
      <c r="X42910" t="s">
        <v>18</v>
      </c>
      <c r="Y42910">
        <v>31</v>
      </c>
      <c r="Z42910">
        <v>4</v>
      </c>
      <c r="AA42910">
        <v>2</v>
      </c>
      <c r="AB42910">
        <v>80</v>
      </c>
      <c r="AC42910">
        <v>3</v>
      </c>
      <c r="AD42910">
        <v>4</v>
      </c>
      <c r="AE42910">
        <v>1</v>
      </c>
      <c r="AF42910">
        <v>1</v>
      </c>
      <c r="AG42910">
        <v>1</v>
      </c>
      <c r="AH42910">
        <v>1</v>
      </c>
      <c r="AI42910">
        <v>1</v>
      </c>
      <c r="AJ42910">
        <v>1</v>
      </c>
    </row>
    <row r="42911" spans="1:36" x14ac:dyDescent="0.3">
      <c r="A42911">
        <v>49</v>
      </c>
      <c r="B42911" t="s">
        <v>18</v>
      </c>
      <c r="C42911" t="s">
        <v>25</v>
      </c>
      <c r="D42911">
        <v>322</v>
      </c>
      <c r="E42911" t="s">
        <v>39</v>
      </c>
      <c r="F42911">
        <v>9</v>
      </c>
      <c r="G42911">
        <v>3</v>
      </c>
      <c r="H42911" t="s">
        <v>27</v>
      </c>
      <c r="I42911">
        <v>1</v>
      </c>
      <c r="J42911">
        <v>37356</v>
      </c>
      <c r="K42911">
        <v>3</v>
      </c>
      <c r="L42911" t="s">
        <v>28</v>
      </c>
      <c r="M42911">
        <v>71</v>
      </c>
      <c r="N42911">
        <v>3</v>
      </c>
      <c r="O42911">
        <v>4</v>
      </c>
      <c r="P42911" t="s">
        <v>34</v>
      </c>
      <c r="Q42911">
        <v>1</v>
      </c>
      <c r="R42911" t="s">
        <v>24</v>
      </c>
      <c r="S42911">
        <v>37356</v>
      </c>
      <c r="T42911">
        <v>47856</v>
      </c>
      <c r="U42911">
        <v>1387824</v>
      </c>
      <c r="V42911">
        <v>6</v>
      </c>
      <c r="W42911" t="s">
        <v>66</v>
      </c>
      <c r="X42911" t="s">
        <v>18</v>
      </c>
      <c r="Y42911">
        <v>7</v>
      </c>
      <c r="Z42911">
        <v>2</v>
      </c>
      <c r="AA42911">
        <v>1</v>
      </c>
      <c r="AB42911">
        <v>80</v>
      </c>
      <c r="AC42911">
        <v>3</v>
      </c>
      <c r="AD42911">
        <v>33</v>
      </c>
      <c r="AE42911">
        <v>6</v>
      </c>
      <c r="AF42911">
        <v>1</v>
      </c>
      <c r="AG42911">
        <v>20</v>
      </c>
      <c r="AH42911">
        <v>11</v>
      </c>
      <c r="AI42911">
        <v>12</v>
      </c>
      <c r="AJ42911">
        <v>10</v>
      </c>
    </row>
    <row r="42912" spans="1:36" x14ac:dyDescent="0.3">
      <c r="A42912">
        <v>54</v>
      </c>
      <c r="B42912" t="s">
        <v>18</v>
      </c>
      <c r="C42912" t="s">
        <v>42</v>
      </c>
      <c r="D42912">
        <v>557</v>
      </c>
      <c r="E42912" t="s">
        <v>20</v>
      </c>
      <c r="F42912">
        <v>1</v>
      </c>
      <c r="G42912">
        <v>3</v>
      </c>
      <c r="H42912" t="s">
        <v>27</v>
      </c>
      <c r="I42912">
        <v>1</v>
      </c>
      <c r="J42912">
        <v>34293</v>
      </c>
      <c r="K42912">
        <v>4</v>
      </c>
      <c r="L42912" t="s">
        <v>22</v>
      </c>
      <c r="M42912">
        <v>36</v>
      </c>
      <c r="N42912">
        <v>1</v>
      </c>
      <c r="O42912">
        <v>5</v>
      </c>
      <c r="P42912" t="s">
        <v>29</v>
      </c>
      <c r="Q42912">
        <v>3</v>
      </c>
      <c r="R42912" t="s">
        <v>30</v>
      </c>
      <c r="S42912">
        <v>34293</v>
      </c>
      <c r="T42912">
        <v>38388</v>
      </c>
      <c r="U42912">
        <v>345492</v>
      </c>
      <c r="V42912">
        <v>3</v>
      </c>
      <c r="W42912" t="s">
        <v>66</v>
      </c>
      <c r="X42912" t="s">
        <v>31</v>
      </c>
      <c r="Y42912">
        <v>0</v>
      </c>
      <c r="Z42912">
        <v>1</v>
      </c>
      <c r="AA42912">
        <v>3</v>
      </c>
      <c r="AB42912">
        <v>80</v>
      </c>
      <c r="AC42912">
        <v>4</v>
      </c>
      <c r="AD42912">
        <v>19</v>
      </c>
      <c r="AE42912">
        <v>6</v>
      </c>
      <c r="AF42912">
        <v>4</v>
      </c>
      <c r="AG42912">
        <v>11</v>
      </c>
      <c r="AH42912">
        <v>5</v>
      </c>
      <c r="AI42912">
        <v>5</v>
      </c>
      <c r="AJ42912">
        <v>4</v>
      </c>
    </row>
    <row r="42913" spans="1:36" x14ac:dyDescent="0.3">
      <c r="A42913">
        <v>51</v>
      </c>
      <c r="B42913" t="s">
        <v>31</v>
      </c>
      <c r="C42913" t="s">
        <v>19</v>
      </c>
      <c r="D42913">
        <v>1156</v>
      </c>
      <c r="E42913" t="s">
        <v>26</v>
      </c>
      <c r="F42913">
        <v>35</v>
      </c>
      <c r="G42913">
        <v>2</v>
      </c>
      <c r="H42913" t="s">
        <v>27</v>
      </c>
      <c r="I42913">
        <v>1</v>
      </c>
      <c r="J42913">
        <v>37358</v>
      </c>
      <c r="K42913">
        <v>4</v>
      </c>
      <c r="L42913" t="s">
        <v>28</v>
      </c>
      <c r="M42913">
        <v>59</v>
      </c>
      <c r="N42913">
        <v>3</v>
      </c>
      <c r="O42913">
        <v>1</v>
      </c>
      <c r="P42913" t="s">
        <v>45</v>
      </c>
      <c r="Q42913">
        <v>4</v>
      </c>
      <c r="R42913" t="s">
        <v>24</v>
      </c>
      <c r="S42913">
        <v>37358</v>
      </c>
      <c r="T42913">
        <v>43667</v>
      </c>
      <c r="U42913">
        <v>1179009</v>
      </c>
      <c r="V42913">
        <v>2</v>
      </c>
      <c r="W42913" t="s">
        <v>66</v>
      </c>
      <c r="X42913" t="s">
        <v>18</v>
      </c>
      <c r="Y42913">
        <v>8</v>
      </c>
      <c r="Z42913">
        <v>4</v>
      </c>
      <c r="AA42913">
        <v>1</v>
      </c>
      <c r="AB42913">
        <v>80</v>
      </c>
      <c r="AC42913">
        <v>3</v>
      </c>
      <c r="AD42913">
        <v>18</v>
      </c>
      <c r="AE42913">
        <v>6</v>
      </c>
      <c r="AF42913">
        <v>1</v>
      </c>
      <c r="AG42913">
        <v>7</v>
      </c>
      <c r="AH42913">
        <v>4</v>
      </c>
      <c r="AI42913">
        <v>5</v>
      </c>
      <c r="AJ42913">
        <v>6</v>
      </c>
    </row>
    <row r="42914" spans="1:36" x14ac:dyDescent="0.3">
      <c r="A42914">
        <v>54</v>
      </c>
      <c r="B42914" t="s">
        <v>31</v>
      </c>
      <c r="C42914" t="s">
        <v>42</v>
      </c>
      <c r="D42914">
        <v>522</v>
      </c>
      <c r="E42914" t="s">
        <v>26</v>
      </c>
      <c r="F42914">
        <v>10</v>
      </c>
      <c r="G42914">
        <v>5</v>
      </c>
      <c r="H42914" t="s">
        <v>27</v>
      </c>
      <c r="I42914">
        <v>1</v>
      </c>
      <c r="J42914">
        <v>37360</v>
      </c>
      <c r="K42914">
        <v>2</v>
      </c>
      <c r="L42914" t="s">
        <v>28</v>
      </c>
      <c r="M42914">
        <v>55</v>
      </c>
      <c r="N42914">
        <v>2</v>
      </c>
      <c r="O42914">
        <v>4</v>
      </c>
      <c r="P42914" t="s">
        <v>37</v>
      </c>
      <c r="Q42914">
        <v>2</v>
      </c>
      <c r="R42914" t="s">
        <v>24</v>
      </c>
      <c r="S42914">
        <v>37360</v>
      </c>
      <c r="T42914">
        <v>38549</v>
      </c>
      <c r="U42914">
        <v>578235</v>
      </c>
      <c r="V42914">
        <v>8</v>
      </c>
      <c r="W42914" t="s">
        <v>66</v>
      </c>
      <c r="X42914" t="s">
        <v>31</v>
      </c>
      <c r="Y42914">
        <v>16</v>
      </c>
      <c r="Z42914">
        <v>3</v>
      </c>
      <c r="AA42914">
        <v>1</v>
      </c>
      <c r="AB42914">
        <v>80</v>
      </c>
      <c r="AC42914">
        <v>3</v>
      </c>
      <c r="AD42914">
        <v>4</v>
      </c>
      <c r="AE42914">
        <v>6</v>
      </c>
      <c r="AF42914">
        <v>3</v>
      </c>
      <c r="AG42914">
        <v>2</v>
      </c>
      <c r="AH42914">
        <v>1</v>
      </c>
      <c r="AI42914">
        <v>1</v>
      </c>
      <c r="AJ42914">
        <v>2</v>
      </c>
    </row>
    <row r="42915" spans="1:36" x14ac:dyDescent="0.3">
      <c r="A42915">
        <v>48</v>
      </c>
      <c r="B42915" t="s">
        <v>18</v>
      </c>
      <c r="C42915" t="s">
        <v>42</v>
      </c>
      <c r="D42915">
        <v>1250</v>
      </c>
      <c r="E42915" t="s">
        <v>32</v>
      </c>
      <c r="F42915">
        <v>35</v>
      </c>
      <c r="G42915">
        <v>2</v>
      </c>
      <c r="H42915" t="s">
        <v>33</v>
      </c>
      <c r="I42915">
        <v>1</v>
      </c>
      <c r="J42915">
        <v>37363</v>
      </c>
      <c r="K42915">
        <v>3</v>
      </c>
      <c r="L42915" t="s">
        <v>22</v>
      </c>
      <c r="M42915">
        <v>58</v>
      </c>
      <c r="N42915">
        <v>1</v>
      </c>
      <c r="O42915">
        <v>1</v>
      </c>
      <c r="P42915" t="s">
        <v>40</v>
      </c>
      <c r="Q42915">
        <v>4</v>
      </c>
      <c r="R42915" t="s">
        <v>38</v>
      </c>
      <c r="S42915">
        <v>37363</v>
      </c>
      <c r="T42915">
        <v>30934</v>
      </c>
      <c r="U42915">
        <v>649614</v>
      </c>
      <c r="V42915">
        <v>4</v>
      </c>
      <c r="W42915" t="s">
        <v>66</v>
      </c>
      <c r="X42915" t="s">
        <v>18</v>
      </c>
      <c r="Y42915">
        <v>44</v>
      </c>
      <c r="Z42915">
        <v>1</v>
      </c>
      <c r="AA42915">
        <v>3</v>
      </c>
      <c r="AB42915">
        <v>80</v>
      </c>
      <c r="AC42915">
        <v>3</v>
      </c>
      <c r="AD42915">
        <v>35</v>
      </c>
      <c r="AE42915">
        <v>3</v>
      </c>
      <c r="AF42915">
        <v>4</v>
      </c>
      <c r="AG42915">
        <v>20</v>
      </c>
      <c r="AH42915">
        <v>17</v>
      </c>
      <c r="AI42915">
        <v>19</v>
      </c>
      <c r="AJ42915">
        <v>9</v>
      </c>
    </row>
    <row r="42916" spans="1:36" x14ac:dyDescent="0.3">
      <c r="A42916">
        <v>52</v>
      </c>
      <c r="B42916" t="s">
        <v>18</v>
      </c>
      <c r="C42916" t="s">
        <v>42</v>
      </c>
      <c r="D42916">
        <v>1435</v>
      </c>
      <c r="E42916" t="s">
        <v>39</v>
      </c>
      <c r="F42916">
        <v>25</v>
      </c>
      <c r="G42916">
        <v>4</v>
      </c>
      <c r="H42916" t="s">
        <v>33</v>
      </c>
      <c r="I42916">
        <v>1</v>
      </c>
      <c r="J42916">
        <v>37368</v>
      </c>
      <c r="K42916">
        <v>3</v>
      </c>
      <c r="L42916" t="s">
        <v>22</v>
      </c>
      <c r="M42916">
        <v>30</v>
      </c>
      <c r="N42916">
        <v>3</v>
      </c>
      <c r="O42916">
        <v>4</v>
      </c>
      <c r="P42916" t="s">
        <v>34</v>
      </c>
      <c r="Q42916">
        <v>1</v>
      </c>
      <c r="R42916" t="s">
        <v>30</v>
      </c>
      <c r="S42916">
        <v>37368</v>
      </c>
      <c r="T42916">
        <v>5182</v>
      </c>
      <c r="U42916">
        <v>72548</v>
      </c>
      <c r="V42916">
        <v>5</v>
      </c>
      <c r="W42916" t="s">
        <v>66</v>
      </c>
      <c r="X42916" t="s">
        <v>31</v>
      </c>
      <c r="Y42916">
        <v>43</v>
      </c>
      <c r="Z42916">
        <v>1</v>
      </c>
      <c r="AA42916">
        <v>4</v>
      </c>
      <c r="AB42916">
        <v>80</v>
      </c>
      <c r="AC42916">
        <v>3</v>
      </c>
      <c r="AD42916">
        <v>11</v>
      </c>
      <c r="AE42916">
        <v>3</v>
      </c>
      <c r="AF42916">
        <v>2</v>
      </c>
      <c r="AG42916">
        <v>7</v>
      </c>
      <c r="AH42916">
        <v>2</v>
      </c>
      <c r="AI42916">
        <v>6</v>
      </c>
      <c r="AJ42916">
        <v>1</v>
      </c>
    </row>
    <row r="42917" spans="1:36" x14ac:dyDescent="0.3">
      <c r="A42917">
        <v>33</v>
      </c>
      <c r="B42917" t="s">
        <v>31</v>
      </c>
      <c r="C42917" t="s">
        <v>25</v>
      </c>
      <c r="D42917">
        <v>970</v>
      </c>
      <c r="E42917" t="s">
        <v>35</v>
      </c>
      <c r="F42917">
        <v>11</v>
      </c>
      <c r="G42917">
        <v>3</v>
      </c>
      <c r="H42917" t="s">
        <v>26</v>
      </c>
      <c r="I42917">
        <v>1</v>
      </c>
      <c r="J42917">
        <v>37370</v>
      </c>
      <c r="K42917">
        <v>1</v>
      </c>
      <c r="L42917" t="s">
        <v>28</v>
      </c>
      <c r="M42917">
        <v>70</v>
      </c>
      <c r="N42917">
        <v>4</v>
      </c>
      <c r="O42917">
        <v>4</v>
      </c>
      <c r="P42917" t="s">
        <v>26</v>
      </c>
      <c r="Q42917">
        <v>3</v>
      </c>
      <c r="R42917" t="s">
        <v>30</v>
      </c>
      <c r="S42917">
        <v>37370</v>
      </c>
      <c r="T42917">
        <v>22609</v>
      </c>
      <c r="U42917">
        <v>520007</v>
      </c>
      <c r="V42917">
        <v>0</v>
      </c>
      <c r="W42917" t="s">
        <v>66</v>
      </c>
      <c r="X42917" t="s">
        <v>18</v>
      </c>
      <c r="Y42917">
        <v>19</v>
      </c>
      <c r="Z42917">
        <v>3</v>
      </c>
      <c r="AA42917">
        <v>4</v>
      </c>
      <c r="AB42917">
        <v>80</v>
      </c>
      <c r="AC42917">
        <v>3</v>
      </c>
      <c r="AD42917">
        <v>3</v>
      </c>
      <c r="AE42917">
        <v>1</v>
      </c>
      <c r="AF42917">
        <v>2</v>
      </c>
      <c r="AG42917">
        <v>1</v>
      </c>
      <c r="AH42917">
        <v>1</v>
      </c>
      <c r="AI42917">
        <v>1</v>
      </c>
      <c r="AJ42917">
        <v>1</v>
      </c>
    </row>
    <row r="42918" spans="1:36" x14ac:dyDescent="0.3">
      <c r="A42918">
        <v>60</v>
      </c>
      <c r="B42918" t="s">
        <v>18</v>
      </c>
      <c r="C42918" t="s">
        <v>42</v>
      </c>
      <c r="D42918">
        <v>609</v>
      </c>
      <c r="E42918" t="s">
        <v>39</v>
      </c>
      <c r="F42918">
        <v>32</v>
      </c>
      <c r="G42918">
        <v>4</v>
      </c>
      <c r="H42918" t="s">
        <v>26</v>
      </c>
      <c r="I42918">
        <v>1</v>
      </c>
      <c r="J42918">
        <v>37372</v>
      </c>
      <c r="K42918">
        <v>2</v>
      </c>
      <c r="L42918" t="s">
        <v>28</v>
      </c>
      <c r="M42918">
        <v>135</v>
      </c>
      <c r="N42918">
        <v>4</v>
      </c>
      <c r="O42918">
        <v>3</v>
      </c>
      <c r="P42918" t="s">
        <v>37</v>
      </c>
      <c r="Q42918">
        <v>1</v>
      </c>
      <c r="R42918" t="s">
        <v>38</v>
      </c>
      <c r="S42918">
        <v>37372</v>
      </c>
      <c r="T42918">
        <v>7825</v>
      </c>
      <c r="U42918">
        <v>46950</v>
      </c>
      <c r="V42918">
        <v>5</v>
      </c>
      <c r="W42918" t="s">
        <v>66</v>
      </c>
      <c r="X42918" t="s">
        <v>18</v>
      </c>
      <c r="Y42918">
        <v>48</v>
      </c>
      <c r="Z42918">
        <v>4</v>
      </c>
      <c r="AA42918">
        <v>2</v>
      </c>
      <c r="AB42918">
        <v>80</v>
      </c>
      <c r="AC42918">
        <v>3</v>
      </c>
      <c r="AD42918">
        <v>4</v>
      </c>
      <c r="AE42918">
        <v>1</v>
      </c>
      <c r="AF42918">
        <v>1</v>
      </c>
      <c r="AG42918">
        <v>2</v>
      </c>
      <c r="AH42918">
        <v>1</v>
      </c>
      <c r="AI42918">
        <v>2</v>
      </c>
      <c r="AJ42918">
        <v>1</v>
      </c>
    </row>
    <row r="42919" spans="1:36" x14ac:dyDescent="0.3">
      <c r="A42919">
        <v>31</v>
      </c>
      <c r="B42919" t="s">
        <v>31</v>
      </c>
      <c r="C42919" t="s">
        <v>42</v>
      </c>
      <c r="D42919">
        <v>785</v>
      </c>
      <c r="E42919" t="s">
        <v>35</v>
      </c>
      <c r="F42919">
        <v>17</v>
      </c>
      <c r="G42919">
        <v>5</v>
      </c>
      <c r="H42919" t="s">
        <v>33</v>
      </c>
      <c r="I42919">
        <v>1</v>
      </c>
      <c r="J42919">
        <v>37374</v>
      </c>
      <c r="K42919">
        <v>4</v>
      </c>
      <c r="L42919" t="s">
        <v>22</v>
      </c>
      <c r="M42919">
        <v>56</v>
      </c>
      <c r="N42919">
        <v>1</v>
      </c>
      <c r="O42919">
        <v>1</v>
      </c>
      <c r="P42919" t="s">
        <v>41</v>
      </c>
      <c r="Q42919">
        <v>3</v>
      </c>
      <c r="R42919" t="s">
        <v>38</v>
      </c>
      <c r="S42919">
        <v>37374</v>
      </c>
      <c r="T42919">
        <v>31075</v>
      </c>
      <c r="U42919">
        <v>31075</v>
      </c>
      <c r="V42919">
        <v>5</v>
      </c>
      <c r="W42919" t="s">
        <v>66</v>
      </c>
      <c r="X42919" t="s">
        <v>31</v>
      </c>
      <c r="Y42919">
        <v>41</v>
      </c>
      <c r="Z42919">
        <v>4</v>
      </c>
      <c r="AA42919">
        <v>1</v>
      </c>
      <c r="AB42919">
        <v>80</v>
      </c>
      <c r="AC42919">
        <v>3</v>
      </c>
      <c r="AD42919">
        <v>2</v>
      </c>
      <c r="AE42919">
        <v>6</v>
      </c>
      <c r="AF42919">
        <v>1</v>
      </c>
      <c r="AG42919">
        <v>2</v>
      </c>
      <c r="AH42919">
        <v>2</v>
      </c>
      <c r="AI42919">
        <v>1</v>
      </c>
      <c r="AJ42919">
        <v>2</v>
      </c>
    </row>
    <row r="42920" spans="1:36" x14ac:dyDescent="0.3">
      <c r="A42920">
        <v>46</v>
      </c>
      <c r="B42920" t="s">
        <v>31</v>
      </c>
      <c r="C42920" t="s">
        <v>25</v>
      </c>
      <c r="D42920">
        <v>1192</v>
      </c>
      <c r="E42920" t="s">
        <v>35</v>
      </c>
      <c r="F42920">
        <v>25</v>
      </c>
      <c r="G42920">
        <v>4</v>
      </c>
      <c r="H42920" t="s">
        <v>21</v>
      </c>
      <c r="I42920">
        <v>1</v>
      </c>
      <c r="J42920">
        <v>37375</v>
      </c>
      <c r="K42920">
        <v>4</v>
      </c>
      <c r="L42920" t="s">
        <v>22</v>
      </c>
      <c r="M42920">
        <v>67</v>
      </c>
      <c r="N42920">
        <v>2</v>
      </c>
      <c r="O42920">
        <v>1</v>
      </c>
      <c r="P42920" t="s">
        <v>37</v>
      </c>
      <c r="Q42920">
        <v>1</v>
      </c>
      <c r="R42920" t="s">
        <v>38</v>
      </c>
      <c r="S42920">
        <v>37375</v>
      </c>
      <c r="T42920">
        <v>17165</v>
      </c>
      <c r="U42920">
        <v>85825</v>
      </c>
      <c r="V42920">
        <v>4</v>
      </c>
      <c r="W42920" t="s">
        <v>66</v>
      </c>
      <c r="X42920" t="s">
        <v>31</v>
      </c>
      <c r="Y42920">
        <v>43</v>
      </c>
      <c r="Z42920">
        <v>1</v>
      </c>
      <c r="AA42920">
        <v>2</v>
      </c>
      <c r="AB42920">
        <v>80</v>
      </c>
      <c r="AC42920">
        <v>3</v>
      </c>
      <c r="AD42920">
        <v>15</v>
      </c>
      <c r="AE42920">
        <v>5</v>
      </c>
      <c r="AF42920">
        <v>1</v>
      </c>
      <c r="AG42920">
        <v>1</v>
      </c>
      <c r="AH42920">
        <v>1</v>
      </c>
      <c r="AI42920">
        <v>1</v>
      </c>
      <c r="AJ42920">
        <v>1</v>
      </c>
    </row>
    <row r="42921" spans="1:36" x14ac:dyDescent="0.3">
      <c r="A42921">
        <v>50</v>
      </c>
      <c r="B42921" t="s">
        <v>18</v>
      </c>
      <c r="C42921" t="s">
        <v>25</v>
      </c>
      <c r="D42921">
        <v>853</v>
      </c>
      <c r="E42921" t="s">
        <v>20</v>
      </c>
      <c r="F42921">
        <v>27</v>
      </c>
      <c r="G42921">
        <v>2</v>
      </c>
      <c r="H42921" t="s">
        <v>43</v>
      </c>
      <c r="I42921">
        <v>1</v>
      </c>
      <c r="J42921">
        <v>34301</v>
      </c>
      <c r="K42921">
        <v>1</v>
      </c>
      <c r="L42921" t="s">
        <v>22</v>
      </c>
      <c r="M42921">
        <v>187</v>
      </c>
      <c r="N42921">
        <v>1</v>
      </c>
      <c r="O42921">
        <v>4</v>
      </c>
      <c r="P42921" t="s">
        <v>47</v>
      </c>
      <c r="Q42921">
        <v>2</v>
      </c>
      <c r="R42921" t="s">
        <v>24</v>
      </c>
      <c r="S42921">
        <v>34301</v>
      </c>
      <c r="T42921">
        <v>22197</v>
      </c>
      <c r="U42921">
        <v>577122</v>
      </c>
      <c r="V42921">
        <v>3</v>
      </c>
      <c r="W42921" t="s">
        <v>66</v>
      </c>
      <c r="X42921" t="s">
        <v>18</v>
      </c>
      <c r="Y42921">
        <v>3</v>
      </c>
      <c r="Z42921">
        <v>2</v>
      </c>
      <c r="AA42921">
        <v>3</v>
      </c>
      <c r="AB42921">
        <v>80</v>
      </c>
      <c r="AC42921">
        <v>4</v>
      </c>
      <c r="AD42921">
        <v>30</v>
      </c>
      <c r="AE42921">
        <v>6</v>
      </c>
      <c r="AF42921">
        <v>4</v>
      </c>
      <c r="AG42921">
        <v>21</v>
      </c>
      <c r="AH42921">
        <v>20</v>
      </c>
      <c r="AI42921">
        <v>8</v>
      </c>
      <c r="AJ42921">
        <v>11</v>
      </c>
    </row>
    <row r="42922" spans="1:36" x14ac:dyDescent="0.3">
      <c r="A42922">
        <v>43</v>
      </c>
      <c r="B42922" t="s">
        <v>31</v>
      </c>
      <c r="C42922" t="s">
        <v>25</v>
      </c>
      <c r="D42922">
        <v>1400</v>
      </c>
      <c r="E42922" t="s">
        <v>26</v>
      </c>
      <c r="F42922">
        <v>13</v>
      </c>
      <c r="G42922">
        <v>4</v>
      </c>
      <c r="H42922" t="s">
        <v>26</v>
      </c>
      <c r="I42922">
        <v>1</v>
      </c>
      <c r="J42922">
        <v>37378</v>
      </c>
      <c r="K42922">
        <v>4</v>
      </c>
      <c r="L42922" t="s">
        <v>28</v>
      </c>
      <c r="M42922">
        <v>31</v>
      </c>
      <c r="N42922">
        <v>3</v>
      </c>
      <c r="O42922">
        <v>4</v>
      </c>
      <c r="P42922" t="s">
        <v>29</v>
      </c>
      <c r="Q42922">
        <v>2</v>
      </c>
      <c r="R42922" t="s">
        <v>38</v>
      </c>
      <c r="S42922">
        <v>37378</v>
      </c>
      <c r="T42922">
        <v>24279</v>
      </c>
      <c r="U42922">
        <v>194232</v>
      </c>
      <c r="V42922">
        <v>2</v>
      </c>
      <c r="W42922" t="s">
        <v>66</v>
      </c>
      <c r="X42922" t="s">
        <v>31</v>
      </c>
      <c r="Y42922">
        <v>22</v>
      </c>
      <c r="Z42922">
        <v>2</v>
      </c>
      <c r="AA42922">
        <v>2</v>
      </c>
      <c r="AB42922">
        <v>80</v>
      </c>
      <c r="AC42922">
        <v>3</v>
      </c>
      <c r="AD42922">
        <v>31</v>
      </c>
      <c r="AE42922">
        <v>4</v>
      </c>
      <c r="AF42922">
        <v>3</v>
      </c>
      <c r="AG42922">
        <v>9</v>
      </c>
      <c r="AH42922">
        <v>3</v>
      </c>
      <c r="AI42922">
        <v>2</v>
      </c>
      <c r="AJ42922">
        <v>8</v>
      </c>
    </row>
    <row r="42923" spans="1:36" x14ac:dyDescent="0.3">
      <c r="A42923">
        <v>50</v>
      </c>
      <c r="B42923" t="s">
        <v>31</v>
      </c>
      <c r="C42923" t="s">
        <v>19</v>
      </c>
      <c r="D42923">
        <v>655</v>
      </c>
      <c r="E42923" t="s">
        <v>44</v>
      </c>
      <c r="F42923">
        <v>41</v>
      </c>
      <c r="G42923">
        <v>3</v>
      </c>
      <c r="H42923" t="s">
        <v>43</v>
      </c>
      <c r="I42923">
        <v>1</v>
      </c>
      <c r="J42923">
        <v>37379</v>
      </c>
      <c r="K42923">
        <v>1</v>
      </c>
      <c r="L42923" t="s">
        <v>28</v>
      </c>
      <c r="M42923">
        <v>39</v>
      </c>
      <c r="N42923">
        <v>1</v>
      </c>
      <c r="O42923">
        <v>5</v>
      </c>
      <c r="P42923" t="s">
        <v>26</v>
      </c>
      <c r="Q42923">
        <v>3</v>
      </c>
      <c r="R42923" t="s">
        <v>38</v>
      </c>
      <c r="S42923">
        <v>37379</v>
      </c>
      <c r="T42923">
        <v>15966</v>
      </c>
      <c r="U42923">
        <v>255456</v>
      </c>
      <c r="V42923">
        <v>2</v>
      </c>
      <c r="W42923" t="s">
        <v>66</v>
      </c>
      <c r="X42923" t="s">
        <v>18</v>
      </c>
      <c r="Y42923">
        <v>38</v>
      </c>
      <c r="Z42923">
        <v>3</v>
      </c>
      <c r="AA42923">
        <v>1</v>
      </c>
      <c r="AB42923">
        <v>80</v>
      </c>
      <c r="AC42923">
        <v>3</v>
      </c>
      <c r="AD42923">
        <v>12</v>
      </c>
      <c r="AE42923">
        <v>6</v>
      </c>
      <c r="AF42923">
        <v>4</v>
      </c>
      <c r="AG42923">
        <v>7</v>
      </c>
      <c r="AH42923">
        <v>2</v>
      </c>
      <c r="AI42923">
        <v>4</v>
      </c>
      <c r="AJ42923">
        <v>1</v>
      </c>
    </row>
    <row r="42924" spans="1:36" x14ac:dyDescent="0.3">
      <c r="A42924">
        <v>35</v>
      </c>
      <c r="B42924" t="s">
        <v>18</v>
      </c>
      <c r="C42924" t="s">
        <v>42</v>
      </c>
      <c r="D42924">
        <v>751</v>
      </c>
      <c r="E42924" t="s">
        <v>32</v>
      </c>
      <c r="F42924">
        <v>31</v>
      </c>
      <c r="G42924">
        <v>5</v>
      </c>
      <c r="H42924" t="s">
        <v>33</v>
      </c>
      <c r="I42924">
        <v>1</v>
      </c>
      <c r="J42924">
        <v>37382</v>
      </c>
      <c r="K42924">
        <v>2</v>
      </c>
      <c r="L42924" t="s">
        <v>22</v>
      </c>
      <c r="M42924">
        <v>59</v>
      </c>
      <c r="N42924">
        <v>2</v>
      </c>
      <c r="O42924">
        <v>5</v>
      </c>
      <c r="P42924" t="s">
        <v>46</v>
      </c>
      <c r="Q42924">
        <v>3</v>
      </c>
      <c r="R42924" t="s">
        <v>24</v>
      </c>
      <c r="S42924">
        <v>37382</v>
      </c>
      <c r="T42924">
        <v>9763</v>
      </c>
      <c r="U42924">
        <v>117156</v>
      </c>
      <c r="V42924">
        <v>8</v>
      </c>
      <c r="W42924" t="s">
        <v>66</v>
      </c>
      <c r="X42924" t="s">
        <v>31</v>
      </c>
      <c r="Y42924">
        <v>9</v>
      </c>
      <c r="Z42924">
        <v>2</v>
      </c>
      <c r="AA42924">
        <v>3</v>
      </c>
      <c r="AB42924">
        <v>80</v>
      </c>
      <c r="AC42924">
        <v>3</v>
      </c>
      <c r="AD42924">
        <v>11</v>
      </c>
      <c r="AE42924">
        <v>5</v>
      </c>
      <c r="AF42924">
        <v>3</v>
      </c>
      <c r="AG42924">
        <v>10</v>
      </c>
      <c r="AH42924">
        <v>8</v>
      </c>
      <c r="AI42924">
        <v>3</v>
      </c>
      <c r="AJ42924">
        <v>1</v>
      </c>
    </row>
    <row r="42925" spans="1:36" x14ac:dyDescent="0.3">
      <c r="A42925">
        <v>39</v>
      </c>
      <c r="B42925" t="s">
        <v>18</v>
      </c>
      <c r="C42925" t="s">
        <v>19</v>
      </c>
      <c r="D42925">
        <v>1183</v>
      </c>
      <c r="E42925" t="s">
        <v>20</v>
      </c>
      <c r="F42925">
        <v>49</v>
      </c>
      <c r="G42925">
        <v>1</v>
      </c>
      <c r="H42925" t="s">
        <v>26</v>
      </c>
      <c r="I42925">
        <v>1</v>
      </c>
      <c r="J42925">
        <v>37384</v>
      </c>
      <c r="K42925">
        <v>1</v>
      </c>
      <c r="L42925" t="s">
        <v>22</v>
      </c>
      <c r="M42925">
        <v>169</v>
      </c>
      <c r="N42925">
        <v>3</v>
      </c>
      <c r="O42925">
        <v>1</v>
      </c>
      <c r="P42925" t="s">
        <v>26</v>
      </c>
      <c r="Q42925">
        <v>2</v>
      </c>
      <c r="R42925" t="s">
        <v>38</v>
      </c>
      <c r="S42925">
        <v>37384</v>
      </c>
      <c r="T42925">
        <v>31056</v>
      </c>
      <c r="U42925">
        <v>217392</v>
      </c>
      <c r="V42925">
        <v>3</v>
      </c>
      <c r="W42925" t="s">
        <v>66</v>
      </c>
      <c r="X42925" t="s">
        <v>18</v>
      </c>
      <c r="Y42925">
        <v>6</v>
      </c>
      <c r="Z42925">
        <v>3</v>
      </c>
      <c r="AA42925">
        <v>4</v>
      </c>
      <c r="AB42925">
        <v>80</v>
      </c>
      <c r="AC42925">
        <v>3</v>
      </c>
      <c r="AD42925">
        <v>39</v>
      </c>
      <c r="AE42925">
        <v>2</v>
      </c>
      <c r="AF42925">
        <v>2</v>
      </c>
      <c r="AG42925">
        <v>11</v>
      </c>
      <c r="AH42925">
        <v>7</v>
      </c>
      <c r="AI42925">
        <v>5</v>
      </c>
      <c r="AJ42925">
        <v>2</v>
      </c>
    </row>
    <row r="42926" spans="1:36" x14ac:dyDescent="0.3">
      <c r="A42926">
        <v>48</v>
      </c>
      <c r="B42926" t="s">
        <v>31</v>
      </c>
      <c r="C42926" t="s">
        <v>25</v>
      </c>
      <c r="D42926">
        <v>1283</v>
      </c>
      <c r="E42926" t="s">
        <v>26</v>
      </c>
      <c r="F42926">
        <v>24</v>
      </c>
      <c r="G42926">
        <v>1</v>
      </c>
      <c r="H42926" t="s">
        <v>43</v>
      </c>
      <c r="I42926">
        <v>1</v>
      </c>
      <c r="J42926">
        <v>37397</v>
      </c>
      <c r="K42926">
        <v>3</v>
      </c>
      <c r="L42926" t="s">
        <v>22</v>
      </c>
      <c r="M42926">
        <v>106</v>
      </c>
      <c r="N42926">
        <v>4</v>
      </c>
      <c r="O42926">
        <v>3</v>
      </c>
      <c r="P42926" t="s">
        <v>29</v>
      </c>
      <c r="Q42926">
        <v>3</v>
      </c>
      <c r="R42926" t="s">
        <v>30</v>
      </c>
      <c r="S42926">
        <v>37397</v>
      </c>
      <c r="T42926">
        <v>28956</v>
      </c>
      <c r="U42926">
        <v>810768</v>
      </c>
      <c r="V42926">
        <v>3</v>
      </c>
      <c r="W42926" t="s">
        <v>66</v>
      </c>
      <c r="X42926" t="s">
        <v>18</v>
      </c>
      <c r="Y42926">
        <v>1</v>
      </c>
      <c r="Z42926">
        <v>2</v>
      </c>
      <c r="AA42926">
        <v>2</v>
      </c>
      <c r="AB42926">
        <v>80</v>
      </c>
      <c r="AC42926">
        <v>3</v>
      </c>
      <c r="AD42926">
        <v>7</v>
      </c>
      <c r="AE42926">
        <v>5</v>
      </c>
      <c r="AF42926">
        <v>2</v>
      </c>
      <c r="AG42926">
        <v>6</v>
      </c>
      <c r="AH42926">
        <v>4</v>
      </c>
      <c r="AI42926">
        <v>5</v>
      </c>
      <c r="AJ42926">
        <v>1</v>
      </c>
    </row>
    <row r="42927" spans="1:36" x14ac:dyDescent="0.3">
      <c r="A42927">
        <v>29</v>
      </c>
      <c r="B42927" t="s">
        <v>31</v>
      </c>
      <c r="C42927" t="s">
        <v>42</v>
      </c>
      <c r="D42927">
        <v>1163</v>
      </c>
      <c r="E42927" t="s">
        <v>35</v>
      </c>
      <c r="F42927">
        <v>27</v>
      </c>
      <c r="G42927">
        <v>3</v>
      </c>
      <c r="H42927" t="s">
        <v>33</v>
      </c>
      <c r="I42927">
        <v>1</v>
      </c>
      <c r="J42927">
        <v>37402</v>
      </c>
      <c r="K42927">
        <v>3</v>
      </c>
      <c r="L42927" t="s">
        <v>28</v>
      </c>
      <c r="M42927">
        <v>30</v>
      </c>
      <c r="N42927">
        <v>1</v>
      </c>
      <c r="O42927">
        <v>1</v>
      </c>
      <c r="P42927" t="s">
        <v>47</v>
      </c>
      <c r="Q42927">
        <v>1</v>
      </c>
      <c r="R42927" t="s">
        <v>30</v>
      </c>
      <c r="S42927">
        <v>37402</v>
      </c>
      <c r="T42927">
        <v>36000</v>
      </c>
      <c r="U42927">
        <v>324000</v>
      </c>
      <c r="V42927">
        <v>4</v>
      </c>
      <c r="W42927" t="s">
        <v>66</v>
      </c>
      <c r="X42927" t="s">
        <v>31</v>
      </c>
      <c r="Y42927">
        <v>42</v>
      </c>
      <c r="Z42927">
        <v>4</v>
      </c>
      <c r="AA42927">
        <v>2</v>
      </c>
      <c r="AB42927">
        <v>80</v>
      </c>
      <c r="AC42927">
        <v>3</v>
      </c>
      <c r="AD42927">
        <v>17</v>
      </c>
      <c r="AE42927">
        <v>6</v>
      </c>
      <c r="AF42927">
        <v>3</v>
      </c>
      <c r="AG42927">
        <v>14</v>
      </c>
      <c r="AH42927">
        <v>1</v>
      </c>
      <c r="AI42927">
        <v>7</v>
      </c>
      <c r="AJ42927">
        <v>13</v>
      </c>
    </row>
    <row r="42928" spans="1:36" x14ac:dyDescent="0.3">
      <c r="A42928">
        <v>45</v>
      </c>
      <c r="B42928" t="s">
        <v>31</v>
      </c>
      <c r="C42928" t="s">
        <v>25</v>
      </c>
      <c r="D42928">
        <v>818</v>
      </c>
      <c r="E42928" t="s">
        <v>32</v>
      </c>
      <c r="F42928">
        <v>40</v>
      </c>
      <c r="G42928">
        <v>5</v>
      </c>
      <c r="H42928" t="s">
        <v>21</v>
      </c>
      <c r="I42928">
        <v>1</v>
      </c>
      <c r="J42928">
        <v>37415</v>
      </c>
      <c r="K42928">
        <v>3</v>
      </c>
      <c r="L42928" t="s">
        <v>22</v>
      </c>
      <c r="M42928">
        <v>121</v>
      </c>
      <c r="N42928">
        <v>1</v>
      </c>
      <c r="O42928">
        <v>2</v>
      </c>
      <c r="P42928" t="s">
        <v>26</v>
      </c>
      <c r="Q42928">
        <v>1</v>
      </c>
      <c r="R42928" t="s">
        <v>38</v>
      </c>
      <c r="S42928">
        <v>37415</v>
      </c>
      <c r="T42928">
        <v>25906</v>
      </c>
      <c r="U42928">
        <v>492214</v>
      </c>
      <c r="V42928">
        <v>5</v>
      </c>
      <c r="W42928" t="s">
        <v>66</v>
      </c>
      <c r="X42928" t="s">
        <v>31</v>
      </c>
      <c r="Y42928">
        <v>38</v>
      </c>
      <c r="Z42928">
        <v>1</v>
      </c>
      <c r="AA42928">
        <v>4</v>
      </c>
      <c r="AB42928">
        <v>80</v>
      </c>
      <c r="AC42928">
        <v>3</v>
      </c>
      <c r="AD42928">
        <v>13</v>
      </c>
      <c r="AE42928">
        <v>1</v>
      </c>
      <c r="AF42928">
        <v>3</v>
      </c>
      <c r="AG42928">
        <v>12</v>
      </c>
      <c r="AH42928">
        <v>4</v>
      </c>
      <c r="AI42928">
        <v>7</v>
      </c>
      <c r="AJ42928">
        <v>5</v>
      </c>
    </row>
    <row r="42929" spans="1:36" x14ac:dyDescent="0.3">
      <c r="A42929">
        <v>40</v>
      </c>
      <c r="B42929" t="s">
        <v>31</v>
      </c>
      <c r="C42929" t="s">
        <v>25</v>
      </c>
      <c r="D42929">
        <v>129</v>
      </c>
      <c r="E42929" t="s">
        <v>20</v>
      </c>
      <c r="F42929">
        <v>30</v>
      </c>
      <c r="G42929">
        <v>3</v>
      </c>
      <c r="H42929" t="s">
        <v>26</v>
      </c>
      <c r="I42929">
        <v>1</v>
      </c>
      <c r="J42929">
        <v>34308</v>
      </c>
      <c r="K42929">
        <v>2</v>
      </c>
      <c r="L42929" t="s">
        <v>28</v>
      </c>
      <c r="M42929">
        <v>109</v>
      </c>
      <c r="N42929">
        <v>2</v>
      </c>
      <c r="O42929">
        <v>4</v>
      </c>
      <c r="P42929" t="s">
        <v>45</v>
      </c>
      <c r="Q42929">
        <v>1</v>
      </c>
      <c r="R42929" t="s">
        <v>38</v>
      </c>
      <c r="S42929">
        <v>34308</v>
      </c>
      <c r="T42929">
        <v>1120</v>
      </c>
      <c r="U42929">
        <v>33600</v>
      </c>
      <c r="V42929">
        <v>3</v>
      </c>
      <c r="W42929" t="s">
        <v>66</v>
      </c>
      <c r="X42929" t="s">
        <v>18</v>
      </c>
      <c r="Y42929">
        <v>13</v>
      </c>
      <c r="Z42929">
        <v>3</v>
      </c>
      <c r="AA42929">
        <v>3</v>
      </c>
      <c r="AB42929">
        <v>80</v>
      </c>
      <c r="AC42929">
        <v>4</v>
      </c>
      <c r="AD42929">
        <v>6</v>
      </c>
      <c r="AE42929">
        <v>1</v>
      </c>
      <c r="AF42929">
        <v>4</v>
      </c>
      <c r="AG42929">
        <v>4</v>
      </c>
      <c r="AH42929">
        <v>2</v>
      </c>
      <c r="AI42929">
        <v>1</v>
      </c>
      <c r="AJ42929">
        <v>2</v>
      </c>
    </row>
    <row r="42930" spans="1:36" x14ac:dyDescent="0.3">
      <c r="A42930">
        <v>45</v>
      </c>
      <c r="B42930" t="s">
        <v>31</v>
      </c>
      <c r="C42930" t="s">
        <v>42</v>
      </c>
      <c r="D42930">
        <v>1451</v>
      </c>
      <c r="E42930" t="s">
        <v>44</v>
      </c>
      <c r="F42930">
        <v>46</v>
      </c>
      <c r="G42930">
        <v>5</v>
      </c>
      <c r="H42930" t="s">
        <v>21</v>
      </c>
      <c r="I42930">
        <v>1</v>
      </c>
      <c r="J42930">
        <v>37417</v>
      </c>
      <c r="K42930">
        <v>2</v>
      </c>
      <c r="L42930" t="s">
        <v>28</v>
      </c>
      <c r="M42930">
        <v>154</v>
      </c>
      <c r="N42930">
        <v>3</v>
      </c>
      <c r="O42930">
        <v>3</v>
      </c>
      <c r="P42930" t="s">
        <v>45</v>
      </c>
      <c r="Q42930">
        <v>2</v>
      </c>
      <c r="R42930" t="s">
        <v>24</v>
      </c>
      <c r="S42930">
        <v>37417</v>
      </c>
      <c r="T42930">
        <v>32698</v>
      </c>
      <c r="U42930">
        <v>621262</v>
      </c>
      <c r="V42930">
        <v>2</v>
      </c>
      <c r="W42930" t="s">
        <v>66</v>
      </c>
      <c r="X42930" t="s">
        <v>31</v>
      </c>
      <c r="Y42930">
        <v>39</v>
      </c>
      <c r="Z42930">
        <v>3</v>
      </c>
      <c r="AA42930">
        <v>2</v>
      </c>
      <c r="AB42930">
        <v>80</v>
      </c>
      <c r="AC42930">
        <v>3</v>
      </c>
      <c r="AD42930">
        <v>14</v>
      </c>
      <c r="AE42930">
        <v>6</v>
      </c>
      <c r="AF42930">
        <v>2</v>
      </c>
      <c r="AG42930">
        <v>13</v>
      </c>
      <c r="AH42930">
        <v>11</v>
      </c>
      <c r="AI42930">
        <v>9</v>
      </c>
      <c r="AJ42930">
        <v>4</v>
      </c>
    </row>
    <row r="42931" spans="1:36" x14ac:dyDescent="0.3">
      <c r="A42931">
        <v>26</v>
      </c>
      <c r="B42931" t="s">
        <v>18</v>
      </c>
      <c r="C42931" t="s">
        <v>25</v>
      </c>
      <c r="D42931">
        <v>320</v>
      </c>
      <c r="E42931" t="s">
        <v>44</v>
      </c>
      <c r="F42931">
        <v>6</v>
      </c>
      <c r="G42931">
        <v>2</v>
      </c>
      <c r="H42931" t="s">
        <v>36</v>
      </c>
      <c r="I42931">
        <v>1</v>
      </c>
      <c r="J42931">
        <v>37418</v>
      </c>
      <c r="K42931">
        <v>3</v>
      </c>
      <c r="L42931" t="s">
        <v>28</v>
      </c>
      <c r="M42931">
        <v>126</v>
      </c>
      <c r="N42931">
        <v>3</v>
      </c>
      <c r="O42931">
        <v>4</v>
      </c>
      <c r="P42931" t="s">
        <v>45</v>
      </c>
      <c r="Q42931">
        <v>3</v>
      </c>
      <c r="R42931" t="s">
        <v>30</v>
      </c>
      <c r="S42931">
        <v>37418</v>
      </c>
      <c r="T42931">
        <v>46429</v>
      </c>
      <c r="U42931">
        <v>417861</v>
      </c>
      <c r="V42931">
        <v>5</v>
      </c>
      <c r="W42931" t="s">
        <v>66</v>
      </c>
      <c r="X42931" t="s">
        <v>18</v>
      </c>
      <c r="Y42931">
        <v>25</v>
      </c>
      <c r="Z42931">
        <v>4</v>
      </c>
      <c r="AA42931">
        <v>2</v>
      </c>
      <c r="AB42931">
        <v>80</v>
      </c>
      <c r="AC42931">
        <v>3</v>
      </c>
      <c r="AD42931">
        <v>13</v>
      </c>
      <c r="AE42931">
        <v>5</v>
      </c>
      <c r="AF42931">
        <v>3</v>
      </c>
      <c r="AG42931">
        <v>12</v>
      </c>
      <c r="AH42931">
        <v>8</v>
      </c>
      <c r="AI42931">
        <v>1</v>
      </c>
      <c r="AJ42931">
        <v>8</v>
      </c>
    </row>
    <row r="42932" spans="1:36" x14ac:dyDescent="0.3">
      <c r="A42932">
        <v>49</v>
      </c>
      <c r="B42932" t="s">
        <v>31</v>
      </c>
      <c r="C42932" t="s">
        <v>25</v>
      </c>
      <c r="D42932">
        <v>787</v>
      </c>
      <c r="E42932" t="s">
        <v>20</v>
      </c>
      <c r="F42932">
        <v>7</v>
      </c>
      <c r="G42932">
        <v>1</v>
      </c>
      <c r="H42932" t="s">
        <v>43</v>
      </c>
      <c r="I42932">
        <v>1</v>
      </c>
      <c r="J42932">
        <v>37422</v>
      </c>
      <c r="K42932">
        <v>1</v>
      </c>
      <c r="L42932" t="s">
        <v>28</v>
      </c>
      <c r="M42932">
        <v>82</v>
      </c>
      <c r="N42932">
        <v>1</v>
      </c>
      <c r="O42932">
        <v>3</v>
      </c>
      <c r="P42932" t="s">
        <v>40</v>
      </c>
      <c r="Q42932">
        <v>3</v>
      </c>
      <c r="R42932" t="s">
        <v>38</v>
      </c>
      <c r="S42932">
        <v>37422</v>
      </c>
      <c r="T42932">
        <v>34892</v>
      </c>
      <c r="U42932">
        <v>907192</v>
      </c>
      <c r="V42932">
        <v>8</v>
      </c>
      <c r="W42932" t="s">
        <v>66</v>
      </c>
      <c r="X42932" t="s">
        <v>31</v>
      </c>
      <c r="Y42932">
        <v>37</v>
      </c>
      <c r="Z42932">
        <v>3</v>
      </c>
      <c r="AA42932">
        <v>2</v>
      </c>
      <c r="AB42932">
        <v>80</v>
      </c>
      <c r="AC42932">
        <v>3</v>
      </c>
      <c r="AD42932">
        <v>40</v>
      </c>
      <c r="AE42932">
        <v>1</v>
      </c>
      <c r="AF42932">
        <v>1</v>
      </c>
      <c r="AG42932">
        <v>4</v>
      </c>
      <c r="AH42932">
        <v>1</v>
      </c>
      <c r="AI42932">
        <v>4</v>
      </c>
      <c r="AJ42932">
        <v>3</v>
      </c>
    </row>
    <row r="42933" spans="1:36" x14ac:dyDescent="0.3">
      <c r="A42933">
        <v>41</v>
      </c>
      <c r="B42933" t="s">
        <v>31</v>
      </c>
      <c r="C42933" t="s">
        <v>42</v>
      </c>
      <c r="D42933">
        <v>213</v>
      </c>
      <c r="E42933" t="s">
        <v>39</v>
      </c>
      <c r="F42933">
        <v>20</v>
      </c>
      <c r="G42933">
        <v>2</v>
      </c>
      <c r="H42933" t="s">
        <v>26</v>
      </c>
      <c r="I42933">
        <v>1</v>
      </c>
      <c r="J42933">
        <v>37425</v>
      </c>
      <c r="K42933">
        <v>3</v>
      </c>
      <c r="L42933" t="s">
        <v>28</v>
      </c>
      <c r="M42933">
        <v>70</v>
      </c>
      <c r="N42933">
        <v>4</v>
      </c>
      <c r="O42933">
        <v>5</v>
      </c>
      <c r="P42933" t="s">
        <v>37</v>
      </c>
      <c r="Q42933">
        <v>1</v>
      </c>
      <c r="R42933" t="s">
        <v>38</v>
      </c>
      <c r="S42933">
        <v>37425</v>
      </c>
      <c r="T42933">
        <v>1501</v>
      </c>
      <c r="U42933">
        <v>40527</v>
      </c>
      <c r="V42933">
        <v>7</v>
      </c>
      <c r="W42933" t="s">
        <v>66</v>
      </c>
      <c r="X42933" t="s">
        <v>18</v>
      </c>
      <c r="Y42933">
        <v>16</v>
      </c>
      <c r="Z42933">
        <v>2</v>
      </c>
      <c r="AA42933">
        <v>4</v>
      </c>
      <c r="AB42933">
        <v>80</v>
      </c>
      <c r="AC42933">
        <v>3</v>
      </c>
      <c r="AD42933">
        <v>40</v>
      </c>
      <c r="AE42933">
        <v>6</v>
      </c>
      <c r="AF42933">
        <v>2</v>
      </c>
      <c r="AG42933">
        <v>24</v>
      </c>
      <c r="AH42933">
        <v>21</v>
      </c>
      <c r="AI42933">
        <v>23</v>
      </c>
      <c r="AJ42933">
        <v>23</v>
      </c>
    </row>
    <row r="42934" spans="1:36" x14ac:dyDescent="0.3">
      <c r="A42934">
        <v>54</v>
      </c>
      <c r="B42934" t="s">
        <v>18</v>
      </c>
      <c r="C42934" t="s">
        <v>19</v>
      </c>
      <c r="D42934">
        <v>464</v>
      </c>
      <c r="E42934" t="s">
        <v>44</v>
      </c>
      <c r="F42934">
        <v>37</v>
      </c>
      <c r="G42934">
        <v>2</v>
      </c>
      <c r="H42934" t="s">
        <v>27</v>
      </c>
      <c r="I42934">
        <v>1</v>
      </c>
      <c r="J42934">
        <v>34312</v>
      </c>
      <c r="K42934">
        <v>3</v>
      </c>
      <c r="L42934" t="s">
        <v>22</v>
      </c>
      <c r="M42934">
        <v>100</v>
      </c>
      <c r="N42934">
        <v>3</v>
      </c>
      <c r="O42934">
        <v>3</v>
      </c>
      <c r="P42934" t="s">
        <v>47</v>
      </c>
      <c r="Q42934">
        <v>2</v>
      </c>
      <c r="R42934" t="s">
        <v>24</v>
      </c>
      <c r="S42934">
        <v>34312</v>
      </c>
      <c r="T42934">
        <v>50157</v>
      </c>
      <c r="U42934">
        <v>401256</v>
      </c>
      <c r="V42934">
        <v>6</v>
      </c>
      <c r="W42934" t="s">
        <v>66</v>
      </c>
      <c r="X42934" t="s">
        <v>31</v>
      </c>
      <c r="Y42934">
        <v>41</v>
      </c>
      <c r="Z42934">
        <v>3</v>
      </c>
      <c r="AA42934">
        <v>1</v>
      </c>
      <c r="AB42934">
        <v>80</v>
      </c>
      <c r="AC42934">
        <v>4</v>
      </c>
      <c r="AD42934">
        <v>36</v>
      </c>
      <c r="AE42934">
        <v>4</v>
      </c>
      <c r="AF42934">
        <v>3</v>
      </c>
      <c r="AG42934">
        <v>9</v>
      </c>
      <c r="AH42934">
        <v>8</v>
      </c>
      <c r="AI42934">
        <v>7</v>
      </c>
      <c r="AJ42934">
        <v>7</v>
      </c>
    </row>
    <row r="42935" spans="1:36" x14ac:dyDescent="0.3">
      <c r="A42935">
        <v>30</v>
      </c>
      <c r="B42935" t="s">
        <v>31</v>
      </c>
      <c r="C42935" t="s">
        <v>42</v>
      </c>
      <c r="D42935">
        <v>1327</v>
      </c>
      <c r="E42935" t="s">
        <v>32</v>
      </c>
      <c r="F42935">
        <v>36</v>
      </c>
      <c r="G42935">
        <v>3</v>
      </c>
      <c r="H42935" t="s">
        <v>36</v>
      </c>
      <c r="I42935">
        <v>1</v>
      </c>
      <c r="J42935">
        <v>37427</v>
      </c>
      <c r="K42935">
        <v>4</v>
      </c>
      <c r="L42935" t="s">
        <v>28</v>
      </c>
      <c r="M42935">
        <v>62</v>
      </c>
      <c r="N42935">
        <v>3</v>
      </c>
      <c r="O42935">
        <v>3</v>
      </c>
      <c r="P42935" t="s">
        <v>45</v>
      </c>
      <c r="Q42935">
        <v>4</v>
      </c>
      <c r="R42935" t="s">
        <v>38</v>
      </c>
      <c r="S42935">
        <v>37427</v>
      </c>
      <c r="T42935">
        <v>19271</v>
      </c>
      <c r="U42935">
        <v>269794</v>
      </c>
      <c r="V42935">
        <v>0</v>
      </c>
      <c r="W42935" t="s">
        <v>66</v>
      </c>
      <c r="X42935" t="s">
        <v>18</v>
      </c>
      <c r="Y42935">
        <v>49</v>
      </c>
      <c r="Z42935">
        <v>4</v>
      </c>
      <c r="AA42935">
        <v>2</v>
      </c>
      <c r="AB42935">
        <v>80</v>
      </c>
      <c r="AC42935">
        <v>3</v>
      </c>
      <c r="AD42935">
        <v>36</v>
      </c>
      <c r="AE42935">
        <v>3</v>
      </c>
      <c r="AF42935">
        <v>2</v>
      </c>
      <c r="AG42935">
        <v>15</v>
      </c>
      <c r="AH42935">
        <v>14</v>
      </c>
      <c r="AI42935">
        <v>12</v>
      </c>
      <c r="AJ42935">
        <v>9</v>
      </c>
    </row>
    <row r="42936" spans="1:36" x14ac:dyDescent="0.3">
      <c r="A42936">
        <v>50</v>
      </c>
      <c r="B42936" t="s">
        <v>18</v>
      </c>
      <c r="C42936" t="s">
        <v>42</v>
      </c>
      <c r="D42936">
        <v>378</v>
      </c>
      <c r="E42936" t="s">
        <v>39</v>
      </c>
      <c r="F42936">
        <v>42</v>
      </c>
      <c r="G42936">
        <v>1</v>
      </c>
      <c r="H42936" t="s">
        <v>26</v>
      </c>
      <c r="I42936">
        <v>1</v>
      </c>
      <c r="J42936">
        <v>37429</v>
      </c>
      <c r="K42936">
        <v>3</v>
      </c>
      <c r="L42936" t="s">
        <v>22</v>
      </c>
      <c r="M42936">
        <v>153</v>
      </c>
      <c r="N42936">
        <v>4</v>
      </c>
      <c r="O42936">
        <v>3</v>
      </c>
      <c r="P42936" t="s">
        <v>45</v>
      </c>
      <c r="Q42936">
        <v>2</v>
      </c>
      <c r="R42936" t="s">
        <v>24</v>
      </c>
      <c r="S42936">
        <v>37429</v>
      </c>
      <c r="T42936">
        <v>27443</v>
      </c>
      <c r="U42936">
        <v>219544</v>
      </c>
      <c r="V42936">
        <v>6</v>
      </c>
      <c r="W42936" t="s">
        <v>66</v>
      </c>
      <c r="X42936" t="s">
        <v>31</v>
      </c>
      <c r="Y42936">
        <v>31</v>
      </c>
      <c r="Z42936">
        <v>4</v>
      </c>
      <c r="AA42936">
        <v>4</v>
      </c>
      <c r="AB42936">
        <v>80</v>
      </c>
      <c r="AC42936">
        <v>3</v>
      </c>
      <c r="AD42936">
        <v>22</v>
      </c>
      <c r="AE42936">
        <v>5</v>
      </c>
      <c r="AF42936">
        <v>3</v>
      </c>
      <c r="AG42936">
        <v>22</v>
      </c>
      <c r="AH42936">
        <v>13</v>
      </c>
      <c r="AI42936">
        <v>8</v>
      </c>
      <c r="AJ42936">
        <v>8</v>
      </c>
    </row>
    <row r="42937" spans="1:36" x14ac:dyDescent="0.3">
      <c r="A42937">
        <v>30</v>
      </c>
      <c r="B42937" t="s">
        <v>31</v>
      </c>
      <c r="C42937" t="s">
        <v>42</v>
      </c>
      <c r="D42937">
        <v>1142</v>
      </c>
      <c r="E42937" t="s">
        <v>35</v>
      </c>
      <c r="F42937">
        <v>43</v>
      </c>
      <c r="G42937">
        <v>4</v>
      </c>
      <c r="H42937" t="s">
        <v>21</v>
      </c>
      <c r="I42937">
        <v>1</v>
      </c>
      <c r="J42937">
        <v>37430</v>
      </c>
      <c r="K42937">
        <v>4</v>
      </c>
      <c r="L42937" t="s">
        <v>22</v>
      </c>
      <c r="M42937">
        <v>171</v>
      </c>
      <c r="N42937">
        <v>2</v>
      </c>
      <c r="O42937">
        <v>4</v>
      </c>
      <c r="P42937" t="s">
        <v>37</v>
      </c>
      <c r="Q42937">
        <v>1</v>
      </c>
      <c r="R42937" t="s">
        <v>30</v>
      </c>
      <c r="S42937">
        <v>37430</v>
      </c>
      <c r="T42937">
        <v>48662</v>
      </c>
      <c r="U42937">
        <v>145986</v>
      </c>
      <c r="V42937">
        <v>6</v>
      </c>
      <c r="W42937" t="s">
        <v>66</v>
      </c>
      <c r="X42937" t="s">
        <v>31</v>
      </c>
      <c r="Y42937">
        <v>15</v>
      </c>
      <c r="Z42937">
        <v>4</v>
      </c>
      <c r="AA42937">
        <v>1</v>
      </c>
      <c r="AB42937">
        <v>80</v>
      </c>
      <c r="AC42937">
        <v>3</v>
      </c>
      <c r="AD42937">
        <v>15</v>
      </c>
      <c r="AE42937">
        <v>3</v>
      </c>
      <c r="AF42937">
        <v>1</v>
      </c>
      <c r="AG42937">
        <v>15</v>
      </c>
      <c r="AH42937">
        <v>5</v>
      </c>
      <c r="AI42937">
        <v>5</v>
      </c>
      <c r="AJ42937">
        <v>2</v>
      </c>
    </row>
    <row r="42938" spans="1:36" x14ac:dyDescent="0.3">
      <c r="A42938">
        <v>43</v>
      </c>
      <c r="B42938" t="s">
        <v>18</v>
      </c>
      <c r="C42938" t="s">
        <v>19</v>
      </c>
      <c r="D42938">
        <v>1204</v>
      </c>
      <c r="E42938" t="s">
        <v>32</v>
      </c>
      <c r="F42938">
        <v>38</v>
      </c>
      <c r="G42938">
        <v>1</v>
      </c>
      <c r="H42938" t="s">
        <v>33</v>
      </c>
      <c r="I42938">
        <v>1</v>
      </c>
      <c r="J42938">
        <v>37433</v>
      </c>
      <c r="K42938">
        <v>4</v>
      </c>
      <c r="L42938" t="s">
        <v>22</v>
      </c>
      <c r="M42938">
        <v>143</v>
      </c>
      <c r="N42938">
        <v>2</v>
      </c>
      <c r="O42938">
        <v>3</v>
      </c>
      <c r="P42938" t="s">
        <v>37</v>
      </c>
      <c r="Q42938">
        <v>3</v>
      </c>
      <c r="R42938" t="s">
        <v>24</v>
      </c>
      <c r="S42938">
        <v>37433</v>
      </c>
      <c r="T42938">
        <v>18022</v>
      </c>
      <c r="U42938">
        <v>432528</v>
      </c>
      <c r="V42938">
        <v>7</v>
      </c>
      <c r="W42938" t="s">
        <v>66</v>
      </c>
      <c r="X42938" t="s">
        <v>18</v>
      </c>
      <c r="Y42938">
        <v>24</v>
      </c>
      <c r="Z42938">
        <v>1</v>
      </c>
      <c r="AA42938">
        <v>3</v>
      </c>
      <c r="AB42938">
        <v>80</v>
      </c>
      <c r="AC42938">
        <v>3</v>
      </c>
      <c r="AD42938">
        <v>34</v>
      </c>
      <c r="AE42938">
        <v>2</v>
      </c>
      <c r="AF42938">
        <v>1</v>
      </c>
      <c r="AG42938">
        <v>31</v>
      </c>
      <c r="AH42938">
        <v>12</v>
      </c>
      <c r="AI42938">
        <v>12</v>
      </c>
      <c r="AJ42938">
        <v>29</v>
      </c>
    </row>
    <row r="42939" spans="1:36" x14ac:dyDescent="0.3">
      <c r="A42939">
        <v>45</v>
      </c>
      <c r="B42939" t="s">
        <v>31</v>
      </c>
      <c r="C42939" t="s">
        <v>42</v>
      </c>
      <c r="D42939">
        <v>465</v>
      </c>
      <c r="E42939" t="s">
        <v>26</v>
      </c>
      <c r="F42939">
        <v>22</v>
      </c>
      <c r="G42939">
        <v>1</v>
      </c>
      <c r="H42939" t="s">
        <v>33</v>
      </c>
      <c r="I42939">
        <v>1</v>
      </c>
      <c r="J42939">
        <v>37436</v>
      </c>
      <c r="K42939">
        <v>2</v>
      </c>
      <c r="L42939" t="s">
        <v>28</v>
      </c>
      <c r="M42939">
        <v>123</v>
      </c>
      <c r="N42939">
        <v>3</v>
      </c>
      <c r="O42939">
        <v>4</v>
      </c>
      <c r="P42939" t="s">
        <v>45</v>
      </c>
      <c r="Q42939">
        <v>4</v>
      </c>
      <c r="R42939" t="s">
        <v>38</v>
      </c>
      <c r="S42939">
        <v>37436</v>
      </c>
      <c r="T42939">
        <v>20459</v>
      </c>
      <c r="U42939">
        <v>531934</v>
      </c>
      <c r="V42939">
        <v>2</v>
      </c>
      <c r="W42939" t="s">
        <v>66</v>
      </c>
      <c r="X42939" t="s">
        <v>31</v>
      </c>
      <c r="Y42939">
        <v>30</v>
      </c>
      <c r="Z42939">
        <v>1</v>
      </c>
      <c r="AA42939">
        <v>2</v>
      </c>
      <c r="AB42939">
        <v>80</v>
      </c>
      <c r="AC42939">
        <v>3</v>
      </c>
      <c r="AD42939">
        <v>31</v>
      </c>
      <c r="AE42939">
        <v>5</v>
      </c>
      <c r="AF42939">
        <v>2</v>
      </c>
      <c r="AG42939">
        <v>2</v>
      </c>
      <c r="AH42939">
        <v>2</v>
      </c>
      <c r="AI42939">
        <v>1</v>
      </c>
      <c r="AJ42939">
        <v>2</v>
      </c>
    </row>
    <row r="42940" spans="1:36" x14ac:dyDescent="0.3">
      <c r="A42940">
        <v>58</v>
      </c>
      <c r="B42940" t="s">
        <v>18</v>
      </c>
      <c r="C42940" t="s">
        <v>42</v>
      </c>
      <c r="D42940">
        <v>1409</v>
      </c>
      <c r="E42940" t="s">
        <v>39</v>
      </c>
      <c r="F42940">
        <v>39</v>
      </c>
      <c r="G42940">
        <v>3</v>
      </c>
      <c r="H42940" t="s">
        <v>27</v>
      </c>
      <c r="I42940">
        <v>1</v>
      </c>
      <c r="J42940">
        <v>37439</v>
      </c>
      <c r="K42940">
        <v>3</v>
      </c>
      <c r="L42940" t="s">
        <v>22</v>
      </c>
      <c r="M42940">
        <v>130</v>
      </c>
      <c r="N42940">
        <v>4</v>
      </c>
      <c r="O42940">
        <v>3</v>
      </c>
      <c r="P42940" t="s">
        <v>29</v>
      </c>
      <c r="Q42940">
        <v>2</v>
      </c>
      <c r="R42940" t="s">
        <v>38</v>
      </c>
      <c r="S42940">
        <v>37439</v>
      </c>
      <c r="T42940">
        <v>4485</v>
      </c>
      <c r="U42940">
        <v>26910</v>
      </c>
      <c r="V42940">
        <v>5</v>
      </c>
      <c r="W42940" t="s">
        <v>66</v>
      </c>
      <c r="X42940" t="s">
        <v>18</v>
      </c>
      <c r="Y42940">
        <v>3</v>
      </c>
      <c r="Z42940">
        <v>4</v>
      </c>
      <c r="AA42940">
        <v>4</v>
      </c>
      <c r="AB42940">
        <v>80</v>
      </c>
      <c r="AC42940">
        <v>3</v>
      </c>
      <c r="AD42940">
        <v>21</v>
      </c>
      <c r="AE42940">
        <v>3</v>
      </c>
      <c r="AF42940">
        <v>4</v>
      </c>
      <c r="AG42940">
        <v>19</v>
      </c>
      <c r="AH42940">
        <v>17</v>
      </c>
      <c r="AI42940">
        <v>12</v>
      </c>
      <c r="AJ42940">
        <v>16</v>
      </c>
    </row>
    <row r="42941" spans="1:36" x14ac:dyDescent="0.3">
      <c r="A42941">
        <v>19</v>
      </c>
      <c r="B42941" t="s">
        <v>31</v>
      </c>
      <c r="C42941" t="s">
        <v>25</v>
      </c>
      <c r="D42941">
        <v>482</v>
      </c>
      <c r="E42941" t="s">
        <v>44</v>
      </c>
      <c r="F42941">
        <v>30</v>
      </c>
      <c r="G42941">
        <v>2</v>
      </c>
      <c r="H42941" t="s">
        <v>21</v>
      </c>
      <c r="I42941">
        <v>1</v>
      </c>
      <c r="J42941">
        <v>37440</v>
      </c>
      <c r="K42941">
        <v>1</v>
      </c>
      <c r="L42941" t="s">
        <v>22</v>
      </c>
      <c r="M42941">
        <v>93</v>
      </c>
      <c r="N42941">
        <v>4</v>
      </c>
      <c r="O42941">
        <v>4</v>
      </c>
      <c r="P42941" t="s">
        <v>29</v>
      </c>
      <c r="Q42941">
        <v>4</v>
      </c>
      <c r="R42941" t="s">
        <v>30</v>
      </c>
      <c r="S42941">
        <v>37440</v>
      </c>
      <c r="T42941">
        <v>38112</v>
      </c>
      <c r="U42941">
        <v>190560</v>
      </c>
      <c r="V42941">
        <v>8</v>
      </c>
      <c r="W42941" t="s">
        <v>66</v>
      </c>
      <c r="X42941" t="s">
        <v>31</v>
      </c>
      <c r="Y42941">
        <v>13</v>
      </c>
      <c r="Z42941">
        <v>3</v>
      </c>
      <c r="AA42941">
        <v>4</v>
      </c>
      <c r="AB42941">
        <v>80</v>
      </c>
      <c r="AC42941">
        <v>3</v>
      </c>
      <c r="AD42941">
        <v>16</v>
      </c>
      <c r="AE42941">
        <v>5</v>
      </c>
      <c r="AF42941">
        <v>2</v>
      </c>
      <c r="AG42941">
        <v>3</v>
      </c>
      <c r="AH42941">
        <v>1</v>
      </c>
      <c r="AI42941">
        <v>1</v>
      </c>
      <c r="AJ42941">
        <v>3</v>
      </c>
    </row>
    <row r="42942" spans="1:36" x14ac:dyDescent="0.3">
      <c r="A42942">
        <v>35</v>
      </c>
      <c r="B42942" t="s">
        <v>18</v>
      </c>
      <c r="C42942" t="s">
        <v>25</v>
      </c>
      <c r="D42942">
        <v>775</v>
      </c>
      <c r="E42942" t="s">
        <v>39</v>
      </c>
      <c r="F42942">
        <v>11</v>
      </c>
      <c r="G42942">
        <v>2</v>
      </c>
      <c r="H42942" t="s">
        <v>36</v>
      </c>
      <c r="I42942">
        <v>1</v>
      </c>
      <c r="J42942">
        <v>34319</v>
      </c>
      <c r="K42942">
        <v>1</v>
      </c>
      <c r="L42942" t="s">
        <v>22</v>
      </c>
      <c r="M42942">
        <v>102</v>
      </c>
      <c r="N42942">
        <v>3</v>
      </c>
      <c r="O42942">
        <v>4</v>
      </c>
      <c r="P42942" t="s">
        <v>47</v>
      </c>
      <c r="Q42942">
        <v>3</v>
      </c>
      <c r="R42942" t="s">
        <v>30</v>
      </c>
      <c r="S42942">
        <v>34319</v>
      </c>
      <c r="T42942">
        <v>19468</v>
      </c>
      <c r="U42942">
        <v>253084</v>
      </c>
      <c r="V42942">
        <v>3</v>
      </c>
      <c r="W42942" t="s">
        <v>66</v>
      </c>
      <c r="X42942" t="s">
        <v>18</v>
      </c>
      <c r="Y42942">
        <v>20</v>
      </c>
      <c r="Z42942">
        <v>3</v>
      </c>
      <c r="AA42942">
        <v>2</v>
      </c>
      <c r="AB42942">
        <v>80</v>
      </c>
      <c r="AC42942">
        <v>4</v>
      </c>
      <c r="AD42942">
        <v>25</v>
      </c>
      <c r="AE42942">
        <v>4</v>
      </c>
      <c r="AF42942">
        <v>3</v>
      </c>
      <c r="AG42942">
        <v>23</v>
      </c>
      <c r="AH42942">
        <v>2</v>
      </c>
      <c r="AI42942">
        <v>5</v>
      </c>
      <c r="AJ42942">
        <v>7</v>
      </c>
    </row>
    <row r="42943" spans="1:36" x14ac:dyDescent="0.3">
      <c r="A42943">
        <v>59</v>
      </c>
      <c r="B42943" t="s">
        <v>18</v>
      </c>
      <c r="C42943" t="s">
        <v>19</v>
      </c>
      <c r="D42943">
        <v>192</v>
      </c>
      <c r="E42943" t="s">
        <v>32</v>
      </c>
      <c r="F42943">
        <v>22</v>
      </c>
      <c r="G42943">
        <v>2</v>
      </c>
      <c r="H42943" t="s">
        <v>26</v>
      </c>
      <c r="I42943">
        <v>1</v>
      </c>
      <c r="J42943">
        <v>37442</v>
      </c>
      <c r="K42943">
        <v>1</v>
      </c>
      <c r="L42943" t="s">
        <v>28</v>
      </c>
      <c r="M42943">
        <v>117</v>
      </c>
      <c r="N42943">
        <v>3</v>
      </c>
      <c r="O42943">
        <v>5</v>
      </c>
      <c r="P42943" t="s">
        <v>23</v>
      </c>
      <c r="Q42943">
        <v>4</v>
      </c>
      <c r="R42943" t="s">
        <v>30</v>
      </c>
      <c r="S42943">
        <v>37442</v>
      </c>
      <c r="T42943">
        <v>42069</v>
      </c>
      <c r="U42943">
        <v>883449</v>
      </c>
      <c r="V42943">
        <v>3</v>
      </c>
      <c r="W42943" t="s">
        <v>66</v>
      </c>
      <c r="X42943" t="s">
        <v>18</v>
      </c>
      <c r="Y42943">
        <v>15</v>
      </c>
      <c r="Z42943">
        <v>2</v>
      </c>
      <c r="AA42943">
        <v>4</v>
      </c>
      <c r="AB42943">
        <v>80</v>
      </c>
      <c r="AC42943">
        <v>3</v>
      </c>
      <c r="AD42943">
        <v>31</v>
      </c>
      <c r="AE42943">
        <v>4</v>
      </c>
      <c r="AF42943">
        <v>2</v>
      </c>
      <c r="AG42943">
        <v>30</v>
      </c>
      <c r="AH42943">
        <v>17</v>
      </c>
      <c r="AI42943">
        <v>6</v>
      </c>
      <c r="AJ42943">
        <v>7</v>
      </c>
    </row>
    <row r="42944" spans="1:36" x14ac:dyDescent="0.3">
      <c r="A42944">
        <v>40</v>
      </c>
      <c r="B42944" t="s">
        <v>31</v>
      </c>
      <c r="C42944" t="s">
        <v>25</v>
      </c>
      <c r="D42944">
        <v>739</v>
      </c>
      <c r="E42944" t="s">
        <v>44</v>
      </c>
      <c r="F42944">
        <v>8</v>
      </c>
      <c r="G42944">
        <v>2</v>
      </c>
      <c r="H42944" t="s">
        <v>33</v>
      </c>
      <c r="I42944">
        <v>1</v>
      </c>
      <c r="J42944">
        <v>34320</v>
      </c>
      <c r="K42944">
        <v>4</v>
      </c>
      <c r="L42944" t="s">
        <v>28</v>
      </c>
      <c r="M42944">
        <v>105</v>
      </c>
      <c r="N42944">
        <v>1</v>
      </c>
      <c r="O42944">
        <v>3</v>
      </c>
      <c r="P42944" t="s">
        <v>46</v>
      </c>
      <c r="Q42944">
        <v>1</v>
      </c>
      <c r="R42944" t="s">
        <v>38</v>
      </c>
      <c r="S42944">
        <v>34320</v>
      </c>
      <c r="T42944">
        <v>23118</v>
      </c>
      <c r="U42944">
        <v>161826</v>
      </c>
      <c r="V42944">
        <v>2</v>
      </c>
      <c r="W42944" t="s">
        <v>66</v>
      </c>
      <c r="X42944" t="s">
        <v>31</v>
      </c>
      <c r="Y42944">
        <v>39</v>
      </c>
      <c r="Z42944">
        <v>4</v>
      </c>
      <c r="AA42944">
        <v>2</v>
      </c>
      <c r="AB42944">
        <v>80</v>
      </c>
      <c r="AC42944">
        <v>4</v>
      </c>
      <c r="AD42944">
        <v>35</v>
      </c>
      <c r="AE42944">
        <v>4</v>
      </c>
      <c r="AF42944">
        <v>3</v>
      </c>
      <c r="AG42944">
        <v>10</v>
      </c>
      <c r="AH42944">
        <v>1</v>
      </c>
      <c r="AI42944">
        <v>5</v>
      </c>
      <c r="AJ42944">
        <v>5</v>
      </c>
    </row>
    <row r="42945" spans="1:36" x14ac:dyDescent="0.3">
      <c r="A42945">
        <v>50</v>
      </c>
      <c r="B42945" t="s">
        <v>18</v>
      </c>
      <c r="C42945" t="s">
        <v>42</v>
      </c>
      <c r="D42945">
        <v>1448</v>
      </c>
      <c r="E42945" t="s">
        <v>35</v>
      </c>
      <c r="F42945">
        <v>47</v>
      </c>
      <c r="G42945">
        <v>4</v>
      </c>
      <c r="H42945" t="s">
        <v>36</v>
      </c>
      <c r="I42945">
        <v>1</v>
      </c>
      <c r="J42945">
        <v>37443</v>
      </c>
      <c r="K42945">
        <v>2</v>
      </c>
      <c r="L42945" t="s">
        <v>22</v>
      </c>
      <c r="M42945">
        <v>81</v>
      </c>
      <c r="N42945">
        <v>3</v>
      </c>
      <c r="O42945">
        <v>5</v>
      </c>
      <c r="P42945" t="s">
        <v>29</v>
      </c>
      <c r="Q42945">
        <v>3</v>
      </c>
      <c r="R42945" t="s">
        <v>38</v>
      </c>
      <c r="S42945">
        <v>37443</v>
      </c>
      <c r="T42945">
        <v>4022</v>
      </c>
      <c r="U42945">
        <v>68374</v>
      </c>
      <c r="V42945">
        <v>1</v>
      </c>
      <c r="W42945" t="s">
        <v>66</v>
      </c>
      <c r="X42945" t="s">
        <v>18</v>
      </c>
      <c r="Y42945">
        <v>20</v>
      </c>
      <c r="Z42945">
        <v>4</v>
      </c>
      <c r="AA42945">
        <v>1</v>
      </c>
      <c r="AB42945">
        <v>80</v>
      </c>
      <c r="AC42945">
        <v>3</v>
      </c>
      <c r="AD42945">
        <v>19</v>
      </c>
      <c r="AE42945">
        <v>4</v>
      </c>
      <c r="AF42945">
        <v>2</v>
      </c>
      <c r="AG42945">
        <v>18</v>
      </c>
      <c r="AH42945">
        <v>10</v>
      </c>
      <c r="AI42945">
        <v>11</v>
      </c>
      <c r="AJ42945">
        <v>5</v>
      </c>
    </row>
    <row r="42946" spans="1:36" x14ac:dyDescent="0.3">
      <c r="A42946">
        <v>57</v>
      </c>
      <c r="B42946" t="s">
        <v>18</v>
      </c>
      <c r="C42946" t="s">
        <v>19</v>
      </c>
      <c r="D42946">
        <v>500</v>
      </c>
      <c r="E42946" t="s">
        <v>35</v>
      </c>
      <c r="F42946">
        <v>29</v>
      </c>
      <c r="G42946">
        <v>5</v>
      </c>
      <c r="H42946" t="s">
        <v>33</v>
      </c>
      <c r="I42946">
        <v>1</v>
      </c>
      <c r="J42946">
        <v>37447</v>
      </c>
      <c r="K42946">
        <v>3</v>
      </c>
      <c r="L42946" t="s">
        <v>22</v>
      </c>
      <c r="M42946">
        <v>64</v>
      </c>
      <c r="N42946">
        <v>1</v>
      </c>
      <c r="O42946">
        <v>4</v>
      </c>
      <c r="P42946" t="s">
        <v>23</v>
      </c>
      <c r="Q42946">
        <v>4</v>
      </c>
      <c r="R42946" t="s">
        <v>38</v>
      </c>
      <c r="S42946">
        <v>37447</v>
      </c>
      <c r="T42946">
        <v>9981</v>
      </c>
      <c r="U42946">
        <v>269487</v>
      </c>
      <c r="V42946">
        <v>7</v>
      </c>
      <c r="W42946" t="s">
        <v>66</v>
      </c>
      <c r="X42946" t="s">
        <v>18</v>
      </c>
      <c r="Y42946">
        <v>29</v>
      </c>
      <c r="Z42946">
        <v>3</v>
      </c>
      <c r="AA42946">
        <v>2</v>
      </c>
      <c r="AB42946">
        <v>80</v>
      </c>
      <c r="AC42946">
        <v>3</v>
      </c>
      <c r="AD42946">
        <v>24</v>
      </c>
      <c r="AE42946">
        <v>1</v>
      </c>
      <c r="AF42946">
        <v>3</v>
      </c>
      <c r="AG42946">
        <v>15</v>
      </c>
      <c r="AH42946">
        <v>8</v>
      </c>
      <c r="AI42946">
        <v>13</v>
      </c>
      <c r="AJ42946">
        <v>5</v>
      </c>
    </row>
    <row r="42947" spans="1:36" x14ac:dyDescent="0.3">
      <c r="A42947">
        <v>43</v>
      </c>
      <c r="B42947" t="s">
        <v>18</v>
      </c>
      <c r="C42947" t="s">
        <v>25</v>
      </c>
      <c r="D42947">
        <v>1261</v>
      </c>
      <c r="E42947" t="s">
        <v>35</v>
      </c>
      <c r="F42947">
        <v>5</v>
      </c>
      <c r="G42947">
        <v>4</v>
      </c>
      <c r="H42947" t="s">
        <v>21</v>
      </c>
      <c r="I42947">
        <v>1</v>
      </c>
      <c r="J42947">
        <v>37448</v>
      </c>
      <c r="K42947">
        <v>1</v>
      </c>
      <c r="L42947" t="s">
        <v>28</v>
      </c>
      <c r="M42947">
        <v>133</v>
      </c>
      <c r="N42947">
        <v>1</v>
      </c>
      <c r="O42947">
        <v>3</v>
      </c>
      <c r="P42947" t="s">
        <v>45</v>
      </c>
      <c r="Q42947">
        <v>4</v>
      </c>
      <c r="R42947" t="s">
        <v>24</v>
      </c>
      <c r="S42947">
        <v>37448</v>
      </c>
      <c r="T42947">
        <v>26158</v>
      </c>
      <c r="U42947">
        <v>706266</v>
      </c>
      <c r="V42947">
        <v>2</v>
      </c>
      <c r="W42947" t="s">
        <v>66</v>
      </c>
      <c r="X42947" t="s">
        <v>31</v>
      </c>
      <c r="Y42947">
        <v>6</v>
      </c>
      <c r="Z42947">
        <v>3</v>
      </c>
      <c r="AA42947">
        <v>2</v>
      </c>
      <c r="AB42947">
        <v>80</v>
      </c>
      <c r="AC42947">
        <v>3</v>
      </c>
      <c r="AD42947">
        <v>23</v>
      </c>
      <c r="AE42947">
        <v>2</v>
      </c>
      <c r="AF42947">
        <v>2</v>
      </c>
      <c r="AG42947">
        <v>4</v>
      </c>
      <c r="AH42947">
        <v>1</v>
      </c>
      <c r="AI42947">
        <v>3</v>
      </c>
      <c r="AJ42947">
        <v>1</v>
      </c>
    </row>
    <row r="42948" spans="1:36" x14ac:dyDescent="0.3">
      <c r="A42948">
        <v>30</v>
      </c>
      <c r="B42948" t="s">
        <v>31</v>
      </c>
      <c r="C42948" t="s">
        <v>19</v>
      </c>
      <c r="D42948">
        <v>100</v>
      </c>
      <c r="E42948" t="s">
        <v>44</v>
      </c>
      <c r="F42948">
        <v>43</v>
      </c>
      <c r="G42948">
        <v>2</v>
      </c>
      <c r="H42948" t="s">
        <v>43</v>
      </c>
      <c r="I42948">
        <v>1</v>
      </c>
      <c r="J42948">
        <v>37452</v>
      </c>
      <c r="K42948">
        <v>3</v>
      </c>
      <c r="L42948" t="s">
        <v>22</v>
      </c>
      <c r="M42948">
        <v>147</v>
      </c>
      <c r="N42948">
        <v>2</v>
      </c>
      <c r="O42948">
        <v>5</v>
      </c>
      <c r="P42948" t="s">
        <v>47</v>
      </c>
      <c r="Q42948">
        <v>2</v>
      </c>
      <c r="R42948" t="s">
        <v>30</v>
      </c>
      <c r="S42948">
        <v>37452</v>
      </c>
      <c r="T42948">
        <v>8018</v>
      </c>
      <c r="U42948">
        <v>120270</v>
      </c>
      <c r="V42948">
        <v>5</v>
      </c>
      <c r="W42948" t="s">
        <v>66</v>
      </c>
      <c r="X42948" t="s">
        <v>31</v>
      </c>
      <c r="Y42948">
        <v>18</v>
      </c>
      <c r="Z42948">
        <v>4</v>
      </c>
      <c r="AA42948">
        <v>4</v>
      </c>
      <c r="AB42948">
        <v>80</v>
      </c>
      <c r="AC42948">
        <v>3</v>
      </c>
      <c r="AD42948">
        <v>2</v>
      </c>
      <c r="AE42948">
        <v>1</v>
      </c>
      <c r="AF42948">
        <v>4</v>
      </c>
      <c r="AG42948">
        <v>2</v>
      </c>
      <c r="AH42948">
        <v>2</v>
      </c>
      <c r="AI42948">
        <v>1</v>
      </c>
      <c r="AJ42948">
        <v>2</v>
      </c>
    </row>
    <row r="42949" spans="1:36" x14ac:dyDescent="0.3">
      <c r="A42949">
        <v>54</v>
      </c>
      <c r="B42949" t="s">
        <v>31</v>
      </c>
      <c r="C42949" t="s">
        <v>25</v>
      </c>
      <c r="D42949">
        <v>356</v>
      </c>
      <c r="E42949" t="s">
        <v>26</v>
      </c>
      <c r="F42949">
        <v>11</v>
      </c>
      <c r="G42949">
        <v>4</v>
      </c>
      <c r="H42949" t="s">
        <v>26</v>
      </c>
      <c r="I42949">
        <v>1</v>
      </c>
      <c r="J42949">
        <v>37472</v>
      </c>
      <c r="K42949">
        <v>3</v>
      </c>
      <c r="L42949" t="s">
        <v>28</v>
      </c>
      <c r="M42949">
        <v>151</v>
      </c>
      <c r="N42949">
        <v>4</v>
      </c>
      <c r="O42949">
        <v>3</v>
      </c>
      <c r="P42949" t="s">
        <v>37</v>
      </c>
      <c r="Q42949">
        <v>2</v>
      </c>
      <c r="R42949" t="s">
        <v>30</v>
      </c>
      <c r="S42949">
        <v>37472</v>
      </c>
      <c r="T42949">
        <v>45480</v>
      </c>
      <c r="U42949">
        <v>636720</v>
      </c>
      <c r="V42949">
        <v>7</v>
      </c>
      <c r="W42949" t="s">
        <v>66</v>
      </c>
      <c r="X42949" t="s">
        <v>31</v>
      </c>
      <c r="Y42949">
        <v>21</v>
      </c>
      <c r="Z42949">
        <v>3</v>
      </c>
      <c r="AA42949">
        <v>3</v>
      </c>
      <c r="AB42949">
        <v>80</v>
      </c>
      <c r="AC42949">
        <v>3</v>
      </c>
      <c r="AD42949">
        <v>18</v>
      </c>
      <c r="AE42949">
        <v>3</v>
      </c>
      <c r="AF42949">
        <v>2</v>
      </c>
      <c r="AG42949">
        <v>5</v>
      </c>
      <c r="AH42949">
        <v>1</v>
      </c>
      <c r="AI42949">
        <v>2</v>
      </c>
      <c r="AJ42949">
        <v>4</v>
      </c>
    </row>
    <row r="42950" spans="1:36" x14ac:dyDescent="0.3">
      <c r="A42950">
        <v>47</v>
      </c>
      <c r="B42950" t="s">
        <v>18</v>
      </c>
      <c r="C42950" t="s">
        <v>42</v>
      </c>
      <c r="D42950">
        <v>1413</v>
      </c>
      <c r="E42950" t="s">
        <v>32</v>
      </c>
      <c r="F42950">
        <v>47</v>
      </c>
      <c r="G42950">
        <v>2</v>
      </c>
      <c r="H42950" t="s">
        <v>21</v>
      </c>
      <c r="I42950">
        <v>1</v>
      </c>
      <c r="J42950">
        <v>37478</v>
      </c>
      <c r="K42950">
        <v>2</v>
      </c>
      <c r="L42950" t="s">
        <v>22</v>
      </c>
      <c r="M42950">
        <v>47</v>
      </c>
      <c r="N42950">
        <v>4</v>
      </c>
      <c r="O42950">
        <v>5</v>
      </c>
      <c r="P42950" t="s">
        <v>26</v>
      </c>
      <c r="Q42950">
        <v>3</v>
      </c>
      <c r="R42950" t="s">
        <v>24</v>
      </c>
      <c r="S42950">
        <v>37478</v>
      </c>
      <c r="T42950">
        <v>21536</v>
      </c>
      <c r="U42950">
        <v>366112</v>
      </c>
      <c r="V42950">
        <v>6</v>
      </c>
      <c r="W42950" t="s">
        <v>66</v>
      </c>
      <c r="X42950" t="s">
        <v>18</v>
      </c>
      <c r="Y42950">
        <v>35</v>
      </c>
      <c r="Z42950">
        <v>2</v>
      </c>
      <c r="AA42950">
        <v>2</v>
      </c>
      <c r="AB42950">
        <v>80</v>
      </c>
      <c r="AC42950">
        <v>3</v>
      </c>
      <c r="AD42950">
        <v>8</v>
      </c>
      <c r="AE42950">
        <v>5</v>
      </c>
      <c r="AF42950">
        <v>2</v>
      </c>
      <c r="AG42950">
        <v>7</v>
      </c>
      <c r="AH42950">
        <v>4</v>
      </c>
      <c r="AI42950">
        <v>3</v>
      </c>
      <c r="AJ42950">
        <v>7</v>
      </c>
    </row>
    <row r="42951" spans="1:36" x14ac:dyDescent="0.3">
      <c r="A42951">
        <v>21</v>
      </c>
      <c r="B42951" t="s">
        <v>31</v>
      </c>
      <c r="C42951" t="s">
        <v>19</v>
      </c>
      <c r="D42951">
        <v>479</v>
      </c>
      <c r="E42951" t="s">
        <v>26</v>
      </c>
      <c r="F42951">
        <v>11</v>
      </c>
      <c r="G42951">
        <v>1</v>
      </c>
      <c r="H42951" t="s">
        <v>43</v>
      </c>
      <c r="I42951">
        <v>1</v>
      </c>
      <c r="J42951">
        <v>37485</v>
      </c>
      <c r="K42951">
        <v>1</v>
      </c>
      <c r="L42951" t="s">
        <v>22</v>
      </c>
      <c r="M42951">
        <v>193</v>
      </c>
      <c r="N42951">
        <v>1</v>
      </c>
      <c r="O42951">
        <v>5</v>
      </c>
      <c r="P42951" t="s">
        <v>47</v>
      </c>
      <c r="Q42951">
        <v>2</v>
      </c>
      <c r="R42951" t="s">
        <v>24</v>
      </c>
      <c r="S42951">
        <v>37485</v>
      </c>
      <c r="T42951">
        <v>49325</v>
      </c>
      <c r="U42951">
        <v>887850</v>
      </c>
      <c r="V42951">
        <v>2</v>
      </c>
      <c r="W42951" t="s">
        <v>66</v>
      </c>
      <c r="X42951" t="s">
        <v>31</v>
      </c>
      <c r="Y42951">
        <v>10</v>
      </c>
      <c r="Z42951">
        <v>3</v>
      </c>
      <c r="AA42951">
        <v>1</v>
      </c>
      <c r="AB42951">
        <v>80</v>
      </c>
      <c r="AC42951">
        <v>3</v>
      </c>
      <c r="AD42951">
        <v>18</v>
      </c>
      <c r="AE42951">
        <v>6</v>
      </c>
      <c r="AF42951">
        <v>2</v>
      </c>
      <c r="AG42951">
        <v>8</v>
      </c>
      <c r="AH42951">
        <v>1</v>
      </c>
      <c r="AI42951">
        <v>8</v>
      </c>
      <c r="AJ42951">
        <v>3</v>
      </c>
    </row>
    <row r="42952" spans="1:36" x14ac:dyDescent="0.3">
      <c r="A42952">
        <v>35</v>
      </c>
      <c r="B42952" t="s">
        <v>31</v>
      </c>
      <c r="C42952" t="s">
        <v>42</v>
      </c>
      <c r="D42952">
        <v>720</v>
      </c>
      <c r="E42952" t="s">
        <v>44</v>
      </c>
      <c r="F42952">
        <v>41</v>
      </c>
      <c r="G42952">
        <v>5</v>
      </c>
      <c r="H42952" t="s">
        <v>21</v>
      </c>
      <c r="I42952">
        <v>1</v>
      </c>
      <c r="J42952">
        <v>34327</v>
      </c>
      <c r="K42952">
        <v>4</v>
      </c>
      <c r="L42952" t="s">
        <v>22</v>
      </c>
      <c r="M42952">
        <v>33</v>
      </c>
      <c r="N42952">
        <v>4</v>
      </c>
      <c r="O42952">
        <v>2</v>
      </c>
      <c r="P42952" t="s">
        <v>45</v>
      </c>
      <c r="Q42952">
        <v>4</v>
      </c>
      <c r="R42952" t="s">
        <v>24</v>
      </c>
      <c r="S42952">
        <v>34327</v>
      </c>
      <c r="T42952">
        <v>33077</v>
      </c>
      <c r="U42952">
        <v>297693</v>
      </c>
      <c r="V42952">
        <v>1</v>
      </c>
      <c r="W42952" t="s">
        <v>66</v>
      </c>
      <c r="X42952" t="s">
        <v>18</v>
      </c>
      <c r="Y42952">
        <v>10</v>
      </c>
      <c r="Z42952">
        <v>4</v>
      </c>
      <c r="AA42952">
        <v>2</v>
      </c>
      <c r="AB42952">
        <v>80</v>
      </c>
      <c r="AC42952">
        <v>4</v>
      </c>
      <c r="AD42952">
        <v>21</v>
      </c>
      <c r="AE42952">
        <v>3</v>
      </c>
      <c r="AF42952">
        <v>1</v>
      </c>
      <c r="AG42952">
        <v>19</v>
      </c>
      <c r="AH42952">
        <v>13</v>
      </c>
      <c r="AI42952">
        <v>8</v>
      </c>
      <c r="AJ42952">
        <v>8</v>
      </c>
    </row>
    <row r="42953" spans="1:36" x14ac:dyDescent="0.3">
      <c r="A42953">
        <v>33</v>
      </c>
      <c r="B42953" t="s">
        <v>18</v>
      </c>
      <c r="C42953" t="s">
        <v>42</v>
      </c>
      <c r="D42953">
        <v>1438</v>
      </c>
      <c r="E42953" t="s">
        <v>32</v>
      </c>
      <c r="F42953">
        <v>7</v>
      </c>
      <c r="G42953">
        <v>3</v>
      </c>
      <c r="H42953" t="s">
        <v>43</v>
      </c>
      <c r="I42953">
        <v>1</v>
      </c>
      <c r="J42953">
        <v>37486</v>
      </c>
      <c r="K42953">
        <v>2</v>
      </c>
      <c r="L42953" t="s">
        <v>28</v>
      </c>
      <c r="M42953">
        <v>84</v>
      </c>
      <c r="N42953">
        <v>4</v>
      </c>
      <c r="O42953">
        <v>4</v>
      </c>
      <c r="P42953" t="s">
        <v>34</v>
      </c>
      <c r="Q42953">
        <v>1</v>
      </c>
      <c r="R42953" t="s">
        <v>30</v>
      </c>
      <c r="S42953">
        <v>37486</v>
      </c>
      <c r="T42953">
        <v>13079</v>
      </c>
      <c r="U42953">
        <v>261580</v>
      </c>
      <c r="V42953">
        <v>1</v>
      </c>
      <c r="W42953" t="s">
        <v>66</v>
      </c>
      <c r="X42953" t="s">
        <v>31</v>
      </c>
      <c r="Y42953">
        <v>10</v>
      </c>
      <c r="Z42953">
        <v>4</v>
      </c>
      <c r="AA42953">
        <v>3</v>
      </c>
      <c r="AB42953">
        <v>80</v>
      </c>
      <c r="AC42953">
        <v>3</v>
      </c>
      <c r="AD42953">
        <v>34</v>
      </c>
      <c r="AE42953">
        <v>3</v>
      </c>
      <c r="AF42953">
        <v>3</v>
      </c>
      <c r="AG42953">
        <v>4</v>
      </c>
      <c r="AH42953">
        <v>3</v>
      </c>
      <c r="AI42953">
        <v>1</v>
      </c>
      <c r="AJ42953">
        <v>3</v>
      </c>
    </row>
    <row r="42954" spans="1:36" x14ac:dyDescent="0.3">
      <c r="A42954">
        <v>20</v>
      </c>
      <c r="B42954" t="s">
        <v>31</v>
      </c>
      <c r="C42954" t="s">
        <v>19</v>
      </c>
      <c r="D42954">
        <v>985</v>
      </c>
      <c r="E42954" t="s">
        <v>32</v>
      </c>
      <c r="F42954">
        <v>2</v>
      </c>
      <c r="G42954">
        <v>4</v>
      </c>
      <c r="H42954" t="s">
        <v>43</v>
      </c>
      <c r="I42954">
        <v>1</v>
      </c>
      <c r="J42954">
        <v>37491</v>
      </c>
      <c r="K42954">
        <v>4</v>
      </c>
      <c r="L42954" t="s">
        <v>28</v>
      </c>
      <c r="M42954">
        <v>181</v>
      </c>
      <c r="N42954">
        <v>2</v>
      </c>
      <c r="O42954">
        <v>5</v>
      </c>
      <c r="P42954" t="s">
        <v>47</v>
      </c>
      <c r="Q42954">
        <v>3</v>
      </c>
      <c r="R42954" t="s">
        <v>30</v>
      </c>
      <c r="S42954">
        <v>37491</v>
      </c>
      <c r="T42954">
        <v>33047</v>
      </c>
      <c r="U42954">
        <v>693987</v>
      </c>
      <c r="V42954">
        <v>0</v>
      </c>
      <c r="W42954" t="s">
        <v>66</v>
      </c>
      <c r="X42954" t="s">
        <v>31</v>
      </c>
      <c r="Y42954">
        <v>14</v>
      </c>
      <c r="Z42954">
        <v>1</v>
      </c>
      <c r="AA42954">
        <v>1</v>
      </c>
      <c r="AB42954">
        <v>80</v>
      </c>
      <c r="AC42954">
        <v>3</v>
      </c>
      <c r="AD42954">
        <v>3</v>
      </c>
      <c r="AE42954">
        <v>5</v>
      </c>
      <c r="AF42954">
        <v>2</v>
      </c>
      <c r="AG42954">
        <v>3</v>
      </c>
      <c r="AH42954">
        <v>2</v>
      </c>
      <c r="AI42954">
        <v>3</v>
      </c>
      <c r="AJ42954">
        <v>2</v>
      </c>
    </row>
    <row r="42955" spans="1:36" x14ac:dyDescent="0.3">
      <c r="A42955">
        <v>42</v>
      </c>
      <c r="B42955" t="s">
        <v>31</v>
      </c>
      <c r="C42955" t="s">
        <v>42</v>
      </c>
      <c r="D42955">
        <v>1000</v>
      </c>
      <c r="E42955" t="s">
        <v>35</v>
      </c>
      <c r="F42955">
        <v>31</v>
      </c>
      <c r="G42955">
        <v>3</v>
      </c>
      <c r="H42955" t="s">
        <v>27</v>
      </c>
      <c r="I42955">
        <v>1</v>
      </c>
      <c r="J42955">
        <v>37500</v>
      </c>
      <c r="K42955">
        <v>2</v>
      </c>
      <c r="L42955" t="s">
        <v>22</v>
      </c>
      <c r="M42955">
        <v>32</v>
      </c>
      <c r="N42955">
        <v>4</v>
      </c>
      <c r="O42955">
        <v>4</v>
      </c>
      <c r="P42955" t="s">
        <v>47</v>
      </c>
      <c r="Q42955">
        <v>4</v>
      </c>
      <c r="R42955" t="s">
        <v>24</v>
      </c>
      <c r="S42955">
        <v>37500</v>
      </c>
      <c r="T42955">
        <v>25134</v>
      </c>
      <c r="U42955">
        <v>754020</v>
      </c>
      <c r="V42955">
        <v>4</v>
      </c>
      <c r="W42955" t="s">
        <v>66</v>
      </c>
      <c r="X42955" t="s">
        <v>18</v>
      </c>
      <c r="Y42955">
        <v>17</v>
      </c>
      <c r="Z42955">
        <v>4</v>
      </c>
      <c r="AA42955">
        <v>2</v>
      </c>
      <c r="AB42955">
        <v>80</v>
      </c>
      <c r="AC42955">
        <v>3</v>
      </c>
      <c r="AD42955">
        <v>4</v>
      </c>
      <c r="AE42955">
        <v>5</v>
      </c>
      <c r="AF42955">
        <v>2</v>
      </c>
      <c r="AG42955">
        <v>3</v>
      </c>
      <c r="AH42955">
        <v>1</v>
      </c>
      <c r="AI42955">
        <v>2</v>
      </c>
      <c r="AJ42955">
        <v>2</v>
      </c>
    </row>
    <row r="42956" spans="1:36" x14ac:dyDescent="0.3">
      <c r="A42956">
        <v>28</v>
      </c>
      <c r="B42956" t="s">
        <v>18</v>
      </c>
      <c r="C42956" t="s">
        <v>25</v>
      </c>
      <c r="D42956">
        <v>1228</v>
      </c>
      <c r="E42956" t="s">
        <v>26</v>
      </c>
      <c r="F42956">
        <v>12</v>
      </c>
      <c r="G42956">
        <v>4</v>
      </c>
      <c r="H42956" t="s">
        <v>43</v>
      </c>
      <c r="I42956">
        <v>1</v>
      </c>
      <c r="J42956">
        <v>37501</v>
      </c>
      <c r="K42956">
        <v>1</v>
      </c>
      <c r="L42956" t="s">
        <v>28</v>
      </c>
      <c r="M42956">
        <v>152</v>
      </c>
      <c r="N42956">
        <v>4</v>
      </c>
      <c r="O42956">
        <v>3</v>
      </c>
      <c r="P42956" t="s">
        <v>29</v>
      </c>
      <c r="Q42956">
        <v>1</v>
      </c>
      <c r="R42956" t="s">
        <v>30</v>
      </c>
      <c r="S42956">
        <v>37501</v>
      </c>
      <c r="T42956">
        <v>2905</v>
      </c>
      <c r="U42956">
        <v>69720</v>
      </c>
      <c r="V42956">
        <v>2</v>
      </c>
      <c r="W42956" t="s">
        <v>66</v>
      </c>
      <c r="X42956" t="s">
        <v>18</v>
      </c>
      <c r="Y42956">
        <v>14</v>
      </c>
      <c r="Z42956">
        <v>2</v>
      </c>
      <c r="AA42956">
        <v>3</v>
      </c>
      <c r="AB42956">
        <v>80</v>
      </c>
      <c r="AC42956">
        <v>3</v>
      </c>
      <c r="AD42956">
        <v>7</v>
      </c>
      <c r="AE42956">
        <v>1</v>
      </c>
      <c r="AF42956">
        <v>3</v>
      </c>
      <c r="AG42956">
        <v>2</v>
      </c>
      <c r="AH42956">
        <v>1</v>
      </c>
      <c r="AI42956">
        <v>1</v>
      </c>
      <c r="AJ42956">
        <v>2</v>
      </c>
    </row>
    <row r="42957" spans="1:36" x14ac:dyDescent="0.3">
      <c r="A42957">
        <v>48</v>
      </c>
      <c r="B42957" t="s">
        <v>31</v>
      </c>
      <c r="C42957" t="s">
        <v>42</v>
      </c>
      <c r="D42957">
        <v>1467</v>
      </c>
      <c r="E42957" t="s">
        <v>26</v>
      </c>
      <c r="F42957">
        <v>17</v>
      </c>
      <c r="G42957">
        <v>5</v>
      </c>
      <c r="H42957" t="s">
        <v>43</v>
      </c>
      <c r="I42957">
        <v>1</v>
      </c>
      <c r="J42957">
        <v>37502</v>
      </c>
      <c r="K42957">
        <v>2</v>
      </c>
      <c r="L42957" t="s">
        <v>22</v>
      </c>
      <c r="M42957">
        <v>46</v>
      </c>
      <c r="N42957">
        <v>2</v>
      </c>
      <c r="O42957">
        <v>5</v>
      </c>
      <c r="P42957" t="s">
        <v>40</v>
      </c>
      <c r="Q42957">
        <v>1</v>
      </c>
      <c r="R42957" t="s">
        <v>24</v>
      </c>
      <c r="S42957">
        <v>37502</v>
      </c>
      <c r="T42957">
        <v>43187</v>
      </c>
      <c r="U42957">
        <v>950114</v>
      </c>
      <c r="V42957">
        <v>2</v>
      </c>
      <c r="W42957" t="s">
        <v>66</v>
      </c>
      <c r="X42957" t="s">
        <v>31</v>
      </c>
      <c r="Y42957">
        <v>2</v>
      </c>
      <c r="Z42957">
        <v>1</v>
      </c>
      <c r="AA42957">
        <v>1</v>
      </c>
      <c r="AB42957">
        <v>80</v>
      </c>
      <c r="AC42957">
        <v>3</v>
      </c>
      <c r="AD42957">
        <v>23</v>
      </c>
      <c r="AE42957">
        <v>3</v>
      </c>
      <c r="AF42957">
        <v>4</v>
      </c>
      <c r="AG42957">
        <v>3</v>
      </c>
      <c r="AH42957">
        <v>1</v>
      </c>
      <c r="AI42957">
        <v>1</v>
      </c>
      <c r="AJ42957">
        <v>1</v>
      </c>
    </row>
    <row r="42958" spans="1:36" x14ac:dyDescent="0.3">
      <c r="A42958">
        <v>41</v>
      </c>
      <c r="B42958" t="s">
        <v>18</v>
      </c>
      <c r="C42958" t="s">
        <v>42</v>
      </c>
      <c r="D42958">
        <v>332</v>
      </c>
      <c r="E42958" t="s">
        <v>20</v>
      </c>
      <c r="F42958">
        <v>13</v>
      </c>
      <c r="G42958">
        <v>5</v>
      </c>
      <c r="H42958" t="s">
        <v>33</v>
      </c>
      <c r="I42958">
        <v>1</v>
      </c>
      <c r="J42958">
        <v>37506</v>
      </c>
      <c r="K42958">
        <v>3</v>
      </c>
      <c r="L42958" t="s">
        <v>28</v>
      </c>
      <c r="M42958">
        <v>82</v>
      </c>
      <c r="N42958">
        <v>3</v>
      </c>
      <c r="O42958">
        <v>5</v>
      </c>
      <c r="P42958" t="s">
        <v>29</v>
      </c>
      <c r="Q42958">
        <v>2</v>
      </c>
      <c r="R42958" t="s">
        <v>38</v>
      </c>
      <c r="S42958">
        <v>37506</v>
      </c>
      <c r="T42958">
        <v>24166</v>
      </c>
      <c r="U42958">
        <v>217494</v>
      </c>
      <c r="V42958">
        <v>8</v>
      </c>
      <c r="W42958" t="s">
        <v>66</v>
      </c>
      <c r="X42958" t="s">
        <v>18</v>
      </c>
      <c r="Y42958">
        <v>17</v>
      </c>
      <c r="Z42958">
        <v>1</v>
      </c>
      <c r="AA42958">
        <v>4</v>
      </c>
      <c r="AB42958">
        <v>80</v>
      </c>
      <c r="AC42958">
        <v>3</v>
      </c>
      <c r="AD42958">
        <v>4</v>
      </c>
      <c r="AE42958">
        <v>3</v>
      </c>
      <c r="AF42958">
        <v>3</v>
      </c>
      <c r="AG42958">
        <v>1</v>
      </c>
      <c r="AH42958">
        <v>1</v>
      </c>
      <c r="AI42958">
        <v>1</v>
      </c>
      <c r="AJ42958">
        <v>1</v>
      </c>
    </row>
    <row r="42959" spans="1:36" x14ac:dyDescent="0.3">
      <c r="A42959">
        <v>50</v>
      </c>
      <c r="B42959" t="s">
        <v>31</v>
      </c>
      <c r="C42959" t="s">
        <v>19</v>
      </c>
      <c r="D42959">
        <v>545</v>
      </c>
      <c r="E42959" t="s">
        <v>35</v>
      </c>
      <c r="F42959">
        <v>18</v>
      </c>
      <c r="G42959">
        <v>2</v>
      </c>
      <c r="H42959" t="s">
        <v>33</v>
      </c>
      <c r="I42959">
        <v>1</v>
      </c>
      <c r="J42959">
        <v>37521</v>
      </c>
      <c r="K42959">
        <v>4</v>
      </c>
      <c r="L42959" t="s">
        <v>28</v>
      </c>
      <c r="M42959">
        <v>55</v>
      </c>
      <c r="N42959">
        <v>3</v>
      </c>
      <c r="O42959">
        <v>3</v>
      </c>
      <c r="P42959" t="s">
        <v>45</v>
      </c>
      <c r="Q42959">
        <v>1</v>
      </c>
      <c r="R42959" t="s">
        <v>38</v>
      </c>
      <c r="S42959">
        <v>37521</v>
      </c>
      <c r="T42959">
        <v>23997</v>
      </c>
      <c r="U42959">
        <v>311961</v>
      </c>
      <c r="V42959">
        <v>5</v>
      </c>
      <c r="W42959" t="s">
        <v>66</v>
      </c>
      <c r="X42959" t="s">
        <v>18</v>
      </c>
      <c r="Y42959">
        <v>3</v>
      </c>
      <c r="Z42959">
        <v>1</v>
      </c>
      <c r="AA42959">
        <v>2</v>
      </c>
      <c r="AB42959">
        <v>80</v>
      </c>
      <c r="AC42959">
        <v>3</v>
      </c>
      <c r="AD42959">
        <v>31</v>
      </c>
      <c r="AE42959">
        <v>2</v>
      </c>
      <c r="AF42959">
        <v>2</v>
      </c>
      <c r="AG42959">
        <v>24</v>
      </c>
      <c r="AH42959">
        <v>23</v>
      </c>
      <c r="AI42959">
        <v>20</v>
      </c>
      <c r="AJ42959">
        <v>20</v>
      </c>
    </row>
    <row r="42960" spans="1:36" x14ac:dyDescent="0.3">
      <c r="A42960">
        <v>27</v>
      </c>
      <c r="B42960" t="s">
        <v>18</v>
      </c>
      <c r="C42960" t="s">
        <v>42</v>
      </c>
      <c r="D42960">
        <v>299</v>
      </c>
      <c r="E42960" t="s">
        <v>20</v>
      </c>
      <c r="F42960">
        <v>25</v>
      </c>
      <c r="G42960">
        <v>3</v>
      </c>
      <c r="H42960" t="s">
        <v>33</v>
      </c>
      <c r="I42960">
        <v>1</v>
      </c>
      <c r="J42960">
        <v>34334</v>
      </c>
      <c r="K42960">
        <v>4</v>
      </c>
      <c r="L42960" t="s">
        <v>28</v>
      </c>
      <c r="M42960">
        <v>90</v>
      </c>
      <c r="N42960">
        <v>1</v>
      </c>
      <c r="O42960">
        <v>2</v>
      </c>
      <c r="P42960" t="s">
        <v>40</v>
      </c>
      <c r="Q42960">
        <v>2</v>
      </c>
      <c r="R42960" t="s">
        <v>38</v>
      </c>
      <c r="S42960">
        <v>34334</v>
      </c>
      <c r="T42960">
        <v>17052</v>
      </c>
      <c r="U42960">
        <v>153468</v>
      </c>
      <c r="V42960">
        <v>5</v>
      </c>
      <c r="W42960" t="s">
        <v>66</v>
      </c>
      <c r="X42960" t="s">
        <v>31</v>
      </c>
      <c r="Y42960">
        <v>38</v>
      </c>
      <c r="Z42960">
        <v>1</v>
      </c>
      <c r="AA42960">
        <v>2</v>
      </c>
      <c r="AB42960">
        <v>80</v>
      </c>
      <c r="AC42960">
        <v>4</v>
      </c>
      <c r="AD42960">
        <v>4</v>
      </c>
      <c r="AE42960">
        <v>5</v>
      </c>
      <c r="AF42960">
        <v>4</v>
      </c>
      <c r="AG42960">
        <v>2</v>
      </c>
      <c r="AH42960">
        <v>2</v>
      </c>
      <c r="AI42960">
        <v>2</v>
      </c>
      <c r="AJ42960">
        <v>1</v>
      </c>
    </row>
    <row r="42961" spans="1:36" x14ac:dyDescent="0.3">
      <c r="A42961">
        <v>42</v>
      </c>
      <c r="B42961" t="s">
        <v>18</v>
      </c>
      <c r="C42961" t="s">
        <v>19</v>
      </c>
      <c r="D42961">
        <v>1160</v>
      </c>
      <c r="E42961" t="s">
        <v>39</v>
      </c>
      <c r="F42961">
        <v>32</v>
      </c>
      <c r="G42961">
        <v>4</v>
      </c>
      <c r="H42961" t="s">
        <v>21</v>
      </c>
      <c r="I42961">
        <v>1</v>
      </c>
      <c r="J42961">
        <v>37522</v>
      </c>
      <c r="K42961">
        <v>4</v>
      </c>
      <c r="L42961" t="s">
        <v>28</v>
      </c>
      <c r="M42961">
        <v>41</v>
      </c>
      <c r="N42961">
        <v>3</v>
      </c>
      <c r="O42961">
        <v>3</v>
      </c>
      <c r="P42961" t="s">
        <v>23</v>
      </c>
      <c r="Q42961">
        <v>3</v>
      </c>
      <c r="R42961" t="s">
        <v>38</v>
      </c>
      <c r="S42961">
        <v>37522</v>
      </c>
      <c r="T42961">
        <v>6398</v>
      </c>
      <c r="U42961">
        <v>6398</v>
      </c>
      <c r="V42961">
        <v>7</v>
      </c>
      <c r="W42961" t="s">
        <v>66</v>
      </c>
      <c r="X42961" t="s">
        <v>31</v>
      </c>
      <c r="Y42961">
        <v>48</v>
      </c>
      <c r="Z42961">
        <v>4</v>
      </c>
      <c r="AA42961">
        <v>1</v>
      </c>
      <c r="AB42961">
        <v>80</v>
      </c>
      <c r="AC42961">
        <v>3</v>
      </c>
      <c r="AD42961">
        <v>10</v>
      </c>
      <c r="AE42961">
        <v>4</v>
      </c>
      <c r="AF42961">
        <v>1</v>
      </c>
      <c r="AG42961">
        <v>10</v>
      </c>
      <c r="AH42961">
        <v>8</v>
      </c>
      <c r="AI42961">
        <v>5</v>
      </c>
      <c r="AJ42961">
        <v>8</v>
      </c>
    </row>
    <row r="42962" spans="1:36" x14ac:dyDescent="0.3">
      <c r="A42962">
        <v>43</v>
      </c>
      <c r="B42962" t="s">
        <v>31</v>
      </c>
      <c r="C42962" t="s">
        <v>25</v>
      </c>
      <c r="D42962">
        <v>737</v>
      </c>
      <c r="E42962" t="s">
        <v>32</v>
      </c>
      <c r="F42962">
        <v>32</v>
      </c>
      <c r="G42962">
        <v>3</v>
      </c>
      <c r="H42962" t="s">
        <v>21</v>
      </c>
      <c r="I42962">
        <v>1</v>
      </c>
      <c r="J42962">
        <v>34335</v>
      </c>
      <c r="K42962">
        <v>2</v>
      </c>
      <c r="L42962" t="s">
        <v>28</v>
      </c>
      <c r="M42962">
        <v>41</v>
      </c>
      <c r="N42962">
        <v>2</v>
      </c>
      <c r="O42962">
        <v>3</v>
      </c>
      <c r="P42962" t="s">
        <v>37</v>
      </c>
      <c r="Q42962">
        <v>1</v>
      </c>
      <c r="R42962" t="s">
        <v>24</v>
      </c>
      <c r="S42962">
        <v>34335</v>
      </c>
      <c r="T42962">
        <v>31787</v>
      </c>
      <c r="U42962">
        <v>222509</v>
      </c>
      <c r="V42962">
        <v>4</v>
      </c>
      <c r="W42962" t="s">
        <v>66</v>
      </c>
      <c r="X42962" t="s">
        <v>18</v>
      </c>
      <c r="Y42962">
        <v>33</v>
      </c>
      <c r="Z42962">
        <v>1</v>
      </c>
      <c r="AA42962">
        <v>1</v>
      </c>
      <c r="AB42962">
        <v>80</v>
      </c>
      <c r="AC42962">
        <v>4</v>
      </c>
      <c r="AD42962">
        <v>6</v>
      </c>
      <c r="AE42962">
        <v>5</v>
      </c>
      <c r="AF42962">
        <v>4</v>
      </c>
      <c r="AG42962">
        <v>1</v>
      </c>
      <c r="AH42962">
        <v>1</v>
      </c>
      <c r="AI42962">
        <v>1</v>
      </c>
      <c r="AJ42962">
        <v>1</v>
      </c>
    </row>
    <row r="42963" spans="1:36" x14ac:dyDescent="0.3">
      <c r="A42963">
        <v>48</v>
      </c>
      <c r="B42963" t="s">
        <v>31</v>
      </c>
      <c r="C42963" t="s">
        <v>42</v>
      </c>
      <c r="D42963">
        <v>981</v>
      </c>
      <c r="E42963" t="s">
        <v>44</v>
      </c>
      <c r="F42963">
        <v>10</v>
      </c>
      <c r="G42963">
        <v>2</v>
      </c>
      <c r="H42963" t="s">
        <v>26</v>
      </c>
      <c r="I42963">
        <v>1</v>
      </c>
      <c r="J42963">
        <v>37525</v>
      </c>
      <c r="K42963">
        <v>1</v>
      </c>
      <c r="L42963" t="s">
        <v>28</v>
      </c>
      <c r="M42963">
        <v>41</v>
      </c>
      <c r="N42963">
        <v>2</v>
      </c>
      <c r="O42963">
        <v>3</v>
      </c>
      <c r="P42963" t="s">
        <v>29</v>
      </c>
      <c r="Q42963">
        <v>3</v>
      </c>
      <c r="R42963" t="s">
        <v>24</v>
      </c>
      <c r="S42963">
        <v>37525</v>
      </c>
      <c r="T42963">
        <v>47978</v>
      </c>
      <c r="U42963">
        <v>335846</v>
      </c>
      <c r="V42963">
        <v>0</v>
      </c>
      <c r="W42963" t="s">
        <v>66</v>
      </c>
      <c r="X42963" t="s">
        <v>18</v>
      </c>
      <c r="Y42963">
        <v>3</v>
      </c>
      <c r="Z42963">
        <v>2</v>
      </c>
      <c r="AA42963">
        <v>3</v>
      </c>
      <c r="AB42963">
        <v>80</v>
      </c>
      <c r="AC42963">
        <v>3</v>
      </c>
      <c r="AD42963">
        <v>31</v>
      </c>
      <c r="AE42963">
        <v>2</v>
      </c>
      <c r="AF42963">
        <v>2</v>
      </c>
      <c r="AG42963">
        <v>10</v>
      </c>
      <c r="AH42963">
        <v>6</v>
      </c>
      <c r="AI42963">
        <v>8</v>
      </c>
      <c r="AJ42963">
        <v>2</v>
      </c>
    </row>
    <row r="42964" spans="1:36" x14ac:dyDescent="0.3">
      <c r="A42964">
        <v>58</v>
      </c>
      <c r="B42964" t="s">
        <v>18</v>
      </c>
      <c r="C42964" t="s">
        <v>19</v>
      </c>
      <c r="D42964">
        <v>1352</v>
      </c>
      <c r="E42964" t="s">
        <v>32</v>
      </c>
      <c r="F42964">
        <v>1</v>
      </c>
      <c r="G42964">
        <v>1</v>
      </c>
      <c r="H42964" t="s">
        <v>33</v>
      </c>
      <c r="I42964">
        <v>1</v>
      </c>
      <c r="J42964">
        <v>37528</v>
      </c>
      <c r="K42964">
        <v>1</v>
      </c>
      <c r="L42964" t="s">
        <v>22</v>
      </c>
      <c r="M42964">
        <v>71</v>
      </c>
      <c r="N42964">
        <v>3</v>
      </c>
      <c r="O42964">
        <v>4</v>
      </c>
      <c r="P42964" t="s">
        <v>40</v>
      </c>
      <c r="Q42964">
        <v>1</v>
      </c>
      <c r="R42964" t="s">
        <v>24</v>
      </c>
      <c r="S42964">
        <v>37528</v>
      </c>
      <c r="T42964">
        <v>47441</v>
      </c>
      <c r="U42964">
        <v>853938</v>
      </c>
      <c r="V42964">
        <v>1</v>
      </c>
      <c r="W42964" t="s">
        <v>66</v>
      </c>
      <c r="X42964" t="s">
        <v>18</v>
      </c>
      <c r="Y42964">
        <v>6</v>
      </c>
      <c r="Z42964">
        <v>1</v>
      </c>
      <c r="AA42964">
        <v>4</v>
      </c>
      <c r="AB42964">
        <v>80</v>
      </c>
      <c r="AC42964">
        <v>3</v>
      </c>
      <c r="AD42964">
        <v>33</v>
      </c>
      <c r="AE42964">
        <v>3</v>
      </c>
      <c r="AF42964">
        <v>3</v>
      </c>
      <c r="AG42964">
        <v>28</v>
      </c>
      <c r="AH42964">
        <v>3</v>
      </c>
      <c r="AI42964">
        <v>15</v>
      </c>
      <c r="AJ42964">
        <v>9</v>
      </c>
    </row>
    <row r="42965" spans="1:36" x14ac:dyDescent="0.3">
      <c r="A42965">
        <v>19</v>
      </c>
      <c r="B42965" t="s">
        <v>18</v>
      </c>
      <c r="C42965" t="s">
        <v>25</v>
      </c>
      <c r="D42965">
        <v>1452</v>
      </c>
      <c r="E42965" t="s">
        <v>20</v>
      </c>
      <c r="F42965">
        <v>27</v>
      </c>
      <c r="G42965">
        <v>5</v>
      </c>
      <c r="H42965" t="s">
        <v>36</v>
      </c>
      <c r="I42965">
        <v>1</v>
      </c>
      <c r="J42965">
        <v>37529</v>
      </c>
      <c r="K42965">
        <v>2</v>
      </c>
      <c r="L42965" t="s">
        <v>28</v>
      </c>
      <c r="M42965">
        <v>37</v>
      </c>
      <c r="N42965">
        <v>2</v>
      </c>
      <c r="O42965">
        <v>2</v>
      </c>
      <c r="P42965" t="s">
        <v>34</v>
      </c>
      <c r="Q42965">
        <v>4</v>
      </c>
      <c r="R42965" t="s">
        <v>24</v>
      </c>
      <c r="S42965">
        <v>37529</v>
      </c>
      <c r="T42965">
        <v>31347</v>
      </c>
      <c r="U42965">
        <v>62694</v>
      </c>
      <c r="V42965">
        <v>7</v>
      </c>
      <c r="W42965" t="s">
        <v>66</v>
      </c>
      <c r="X42965" t="s">
        <v>18</v>
      </c>
      <c r="Y42965">
        <v>5</v>
      </c>
      <c r="Z42965">
        <v>3</v>
      </c>
      <c r="AA42965">
        <v>4</v>
      </c>
      <c r="AB42965">
        <v>80</v>
      </c>
      <c r="AC42965">
        <v>3</v>
      </c>
      <c r="AD42965">
        <v>30</v>
      </c>
      <c r="AE42965">
        <v>3</v>
      </c>
      <c r="AF42965">
        <v>1</v>
      </c>
      <c r="AG42965">
        <v>27</v>
      </c>
      <c r="AH42965">
        <v>5</v>
      </c>
      <c r="AI42965">
        <v>1</v>
      </c>
      <c r="AJ42965">
        <v>2</v>
      </c>
    </row>
    <row r="42966" spans="1:36" x14ac:dyDescent="0.3">
      <c r="A42966">
        <v>58</v>
      </c>
      <c r="B42966" t="s">
        <v>18</v>
      </c>
      <c r="C42966" t="s">
        <v>42</v>
      </c>
      <c r="D42966">
        <v>274</v>
      </c>
      <c r="E42966" t="s">
        <v>32</v>
      </c>
      <c r="F42966">
        <v>5</v>
      </c>
      <c r="G42966">
        <v>5</v>
      </c>
      <c r="H42966" t="s">
        <v>21</v>
      </c>
      <c r="I42966">
        <v>1</v>
      </c>
      <c r="J42966">
        <v>37532</v>
      </c>
      <c r="K42966">
        <v>1</v>
      </c>
      <c r="L42966" t="s">
        <v>28</v>
      </c>
      <c r="M42966">
        <v>51</v>
      </c>
      <c r="N42966">
        <v>3</v>
      </c>
      <c r="O42966">
        <v>5</v>
      </c>
      <c r="P42966" t="s">
        <v>41</v>
      </c>
      <c r="Q42966">
        <v>3</v>
      </c>
      <c r="R42966" t="s">
        <v>24</v>
      </c>
      <c r="S42966">
        <v>37532</v>
      </c>
      <c r="T42966">
        <v>33080</v>
      </c>
      <c r="U42966">
        <v>628520</v>
      </c>
      <c r="V42966">
        <v>3</v>
      </c>
      <c r="W42966" t="s">
        <v>66</v>
      </c>
      <c r="X42966" t="s">
        <v>18</v>
      </c>
      <c r="Y42966">
        <v>15</v>
      </c>
      <c r="Z42966">
        <v>2</v>
      </c>
      <c r="AA42966">
        <v>2</v>
      </c>
      <c r="AB42966">
        <v>80</v>
      </c>
      <c r="AC42966">
        <v>3</v>
      </c>
      <c r="AD42966">
        <v>31</v>
      </c>
      <c r="AE42966">
        <v>6</v>
      </c>
      <c r="AF42966">
        <v>4</v>
      </c>
      <c r="AG42966">
        <v>18</v>
      </c>
      <c r="AH42966">
        <v>12</v>
      </c>
      <c r="AI42966">
        <v>18</v>
      </c>
      <c r="AJ42966">
        <v>17</v>
      </c>
    </row>
    <row r="42967" spans="1:36" x14ac:dyDescent="0.3">
      <c r="A42967">
        <v>20</v>
      </c>
      <c r="B42967" t="s">
        <v>31</v>
      </c>
      <c r="C42967" t="s">
        <v>25</v>
      </c>
      <c r="D42967">
        <v>230</v>
      </c>
      <c r="E42967" t="s">
        <v>26</v>
      </c>
      <c r="F42967">
        <v>12</v>
      </c>
      <c r="G42967">
        <v>1</v>
      </c>
      <c r="H42967" t="s">
        <v>43</v>
      </c>
      <c r="I42967">
        <v>1</v>
      </c>
      <c r="J42967">
        <v>34339</v>
      </c>
      <c r="K42967">
        <v>3</v>
      </c>
      <c r="L42967" t="s">
        <v>22</v>
      </c>
      <c r="M42967">
        <v>200</v>
      </c>
      <c r="N42967">
        <v>1</v>
      </c>
      <c r="O42967">
        <v>2</v>
      </c>
      <c r="P42967" t="s">
        <v>23</v>
      </c>
      <c r="Q42967">
        <v>3</v>
      </c>
      <c r="R42967" t="s">
        <v>30</v>
      </c>
      <c r="S42967">
        <v>34339</v>
      </c>
      <c r="T42967">
        <v>15673</v>
      </c>
      <c r="U42967">
        <v>235095</v>
      </c>
      <c r="V42967">
        <v>3</v>
      </c>
      <c r="W42967" t="s">
        <v>66</v>
      </c>
      <c r="X42967" t="s">
        <v>31</v>
      </c>
      <c r="Y42967">
        <v>1</v>
      </c>
      <c r="Z42967">
        <v>3</v>
      </c>
      <c r="AA42967">
        <v>4</v>
      </c>
      <c r="AB42967">
        <v>80</v>
      </c>
      <c r="AC42967">
        <v>4</v>
      </c>
      <c r="AD42967">
        <v>5</v>
      </c>
      <c r="AE42967">
        <v>5</v>
      </c>
      <c r="AF42967">
        <v>4</v>
      </c>
      <c r="AG42967">
        <v>4</v>
      </c>
      <c r="AH42967">
        <v>3</v>
      </c>
      <c r="AI42967">
        <v>4</v>
      </c>
      <c r="AJ42967">
        <v>4</v>
      </c>
    </row>
    <row r="42968" spans="1:36" x14ac:dyDescent="0.3">
      <c r="A42968">
        <v>32</v>
      </c>
      <c r="B42968" t="s">
        <v>31</v>
      </c>
      <c r="C42968" t="s">
        <v>19</v>
      </c>
      <c r="D42968">
        <v>1420</v>
      </c>
      <c r="E42968" t="s">
        <v>44</v>
      </c>
      <c r="F42968">
        <v>14</v>
      </c>
      <c r="G42968">
        <v>3</v>
      </c>
      <c r="H42968" t="s">
        <v>36</v>
      </c>
      <c r="I42968">
        <v>1</v>
      </c>
      <c r="J42968">
        <v>37533</v>
      </c>
      <c r="K42968">
        <v>2</v>
      </c>
      <c r="L42968" t="s">
        <v>22</v>
      </c>
      <c r="M42968">
        <v>40</v>
      </c>
      <c r="N42968">
        <v>4</v>
      </c>
      <c r="O42968">
        <v>3</v>
      </c>
      <c r="P42968" t="s">
        <v>46</v>
      </c>
      <c r="Q42968">
        <v>1</v>
      </c>
      <c r="R42968" t="s">
        <v>38</v>
      </c>
      <c r="S42968">
        <v>37533</v>
      </c>
      <c r="T42968">
        <v>36540</v>
      </c>
      <c r="U42968">
        <v>913500</v>
      </c>
      <c r="V42968">
        <v>0</v>
      </c>
      <c r="W42968" t="s">
        <v>66</v>
      </c>
      <c r="X42968" t="s">
        <v>31</v>
      </c>
      <c r="Y42968">
        <v>4</v>
      </c>
      <c r="Z42968">
        <v>2</v>
      </c>
      <c r="AA42968">
        <v>1</v>
      </c>
      <c r="AB42968">
        <v>80</v>
      </c>
      <c r="AC42968">
        <v>3</v>
      </c>
      <c r="AD42968">
        <v>2</v>
      </c>
      <c r="AE42968">
        <v>4</v>
      </c>
      <c r="AF42968">
        <v>2</v>
      </c>
      <c r="AG42968">
        <v>1</v>
      </c>
      <c r="AH42968">
        <v>1</v>
      </c>
      <c r="AI42968">
        <v>1</v>
      </c>
      <c r="AJ42968">
        <v>1</v>
      </c>
    </row>
    <row r="42969" spans="1:36" x14ac:dyDescent="0.3">
      <c r="A42969">
        <v>48</v>
      </c>
      <c r="B42969" t="s">
        <v>31</v>
      </c>
      <c r="C42969" t="s">
        <v>42</v>
      </c>
      <c r="D42969">
        <v>812</v>
      </c>
      <c r="E42969" t="s">
        <v>35</v>
      </c>
      <c r="F42969">
        <v>36</v>
      </c>
      <c r="G42969">
        <v>3</v>
      </c>
      <c r="H42969" t="s">
        <v>33</v>
      </c>
      <c r="I42969">
        <v>1</v>
      </c>
      <c r="J42969">
        <v>34340</v>
      </c>
      <c r="K42969">
        <v>1</v>
      </c>
      <c r="L42969" t="s">
        <v>22</v>
      </c>
      <c r="M42969">
        <v>148</v>
      </c>
      <c r="N42969">
        <v>1</v>
      </c>
      <c r="O42969">
        <v>1</v>
      </c>
      <c r="P42969" t="s">
        <v>37</v>
      </c>
      <c r="Q42969">
        <v>1</v>
      </c>
      <c r="R42969" t="s">
        <v>38</v>
      </c>
      <c r="S42969">
        <v>34340</v>
      </c>
      <c r="T42969">
        <v>45191</v>
      </c>
      <c r="U42969">
        <v>361528</v>
      </c>
      <c r="V42969">
        <v>8</v>
      </c>
      <c r="W42969" t="s">
        <v>66</v>
      </c>
      <c r="X42969" t="s">
        <v>31</v>
      </c>
      <c r="Y42969">
        <v>0</v>
      </c>
      <c r="Z42969">
        <v>4</v>
      </c>
      <c r="AA42969">
        <v>3</v>
      </c>
      <c r="AB42969">
        <v>80</v>
      </c>
      <c r="AC42969">
        <v>4</v>
      </c>
      <c r="AD42969">
        <v>19</v>
      </c>
      <c r="AE42969">
        <v>2</v>
      </c>
      <c r="AF42969">
        <v>1</v>
      </c>
      <c r="AG42969">
        <v>2</v>
      </c>
      <c r="AH42969">
        <v>1</v>
      </c>
      <c r="AI42969">
        <v>2</v>
      </c>
      <c r="AJ42969">
        <v>1</v>
      </c>
    </row>
    <row r="42970" spans="1:36" x14ac:dyDescent="0.3">
      <c r="A42970">
        <v>54</v>
      </c>
      <c r="B42970" t="s">
        <v>31</v>
      </c>
      <c r="C42970" t="s">
        <v>42</v>
      </c>
      <c r="D42970">
        <v>360</v>
      </c>
      <c r="E42970" t="s">
        <v>39</v>
      </c>
      <c r="F42970">
        <v>8</v>
      </c>
      <c r="G42970">
        <v>1</v>
      </c>
      <c r="H42970" t="s">
        <v>27</v>
      </c>
      <c r="I42970">
        <v>1</v>
      </c>
      <c r="J42970">
        <v>37538</v>
      </c>
      <c r="K42970">
        <v>3</v>
      </c>
      <c r="L42970" t="s">
        <v>28</v>
      </c>
      <c r="M42970">
        <v>155</v>
      </c>
      <c r="N42970">
        <v>4</v>
      </c>
      <c r="O42970">
        <v>2</v>
      </c>
      <c r="P42970" t="s">
        <v>23</v>
      </c>
      <c r="Q42970">
        <v>3</v>
      </c>
      <c r="R42970" t="s">
        <v>30</v>
      </c>
      <c r="S42970">
        <v>37538</v>
      </c>
      <c r="T42970">
        <v>47923</v>
      </c>
      <c r="U42970">
        <v>766768</v>
      </c>
      <c r="V42970">
        <v>3</v>
      </c>
      <c r="W42970" t="s">
        <v>66</v>
      </c>
      <c r="X42970" t="s">
        <v>18</v>
      </c>
      <c r="Y42970">
        <v>43</v>
      </c>
      <c r="Z42970">
        <v>1</v>
      </c>
      <c r="AA42970">
        <v>1</v>
      </c>
      <c r="AB42970">
        <v>80</v>
      </c>
      <c r="AC42970">
        <v>3</v>
      </c>
      <c r="AD42970">
        <v>12</v>
      </c>
      <c r="AE42970">
        <v>2</v>
      </c>
      <c r="AF42970">
        <v>3</v>
      </c>
      <c r="AG42970">
        <v>10</v>
      </c>
      <c r="AH42970">
        <v>2</v>
      </c>
      <c r="AI42970">
        <v>9</v>
      </c>
      <c r="AJ42970">
        <v>7</v>
      </c>
    </row>
    <row r="42971" spans="1:36" x14ac:dyDescent="0.3">
      <c r="A42971">
        <v>51</v>
      </c>
      <c r="B42971" t="s">
        <v>18</v>
      </c>
      <c r="C42971" t="s">
        <v>25</v>
      </c>
      <c r="D42971">
        <v>1489</v>
      </c>
      <c r="E42971" t="s">
        <v>39</v>
      </c>
      <c r="F42971">
        <v>25</v>
      </c>
      <c r="G42971">
        <v>4</v>
      </c>
      <c r="H42971" t="s">
        <v>27</v>
      </c>
      <c r="I42971">
        <v>1</v>
      </c>
      <c r="J42971">
        <v>37539</v>
      </c>
      <c r="K42971">
        <v>1</v>
      </c>
      <c r="L42971" t="s">
        <v>22</v>
      </c>
      <c r="M42971">
        <v>118</v>
      </c>
      <c r="N42971">
        <v>4</v>
      </c>
      <c r="O42971">
        <v>1</v>
      </c>
      <c r="P42971" t="s">
        <v>23</v>
      </c>
      <c r="Q42971">
        <v>3</v>
      </c>
      <c r="R42971" t="s">
        <v>30</v>
      </c>
      <c r="S42971">
        <v>37539</v>
      </c>
      <c r="T42971">
        <v>41226</v>
      </c>
      <c r="U42971">
        <v>247356</v>
      </c>
      <c r="V42971">
        <v>6</v>
      </c>
      <c r="W42971" t="s">
        <v>66</v>
      </c>
      <c r="X42971" t="s">
        <v>18</v>
      </c>
      <c r="Y42971">
        <v>32</v>
      </c>
      <c r="Z42971">
        <v>4</v>
      </c>
      <c r="AA42971">
        <v>4</v>
      </c>
      <c r="AB42971">
        <v>80</v>
      </c>
      <c r="AC42971">
        <v>3</v>
      </c>
      <c r="AD42971">
        <v>28</v>
      </c>
      <c r="AE42971">
        <v>1</v>
      </c>
      <c r="AF42971">
        <v>2</v>
      </c>
      <c r="AG42971">
        <v>7</v>
      </c>
      <c r="AH42971">
        <v>3</v>
      </c>
      <c r="AI42971">
        <v>1</v>
      </c>
      <c r="AJ42971">
        <v>7</v>
      </c>
    </row>
    <row r="42972" spans="1:36" x14ac:dyDescent="0.3">
      <c r="A42972">
        <v>37</v>
      </c>
      <c r="B42972" t="s">
        <v>18</v>
      </c>
      <c r="C42972" t="s">
        <v>25</v>
      </c>
      <c r="D42972">
        <v>457</v>
      </c>
      <c r="E42972" t="s">
        <v>20</v>
      </c>
      <c r="F42972">
        <v>18</v>
      </c>
      <c r="G42972">
        <v>3</v>
      </c>
      <c r="H42972" t="s">
        <v>26</v>
      </c>
      <c r="I42972">
        <v>1</v>
      </c>
      <c r="J42972">
        <v>37541</v>
      </c>
      <c r="K42972">
        <v>2</v>
      </c>
      <c r="L42972" t="s">
        <v>28</v>
      </c>
      <c r="M42972">
        <v>84</v>
      </c>
      <c r="N42972">
        <v>1</v>
      </c>
      <c r="O42972">
        <v>2</v>
      </c>
      <c r="P42972" t="s">
        <v>34</v>
      </c>
      <c r="Q42972">
        <v>1</v>
      </c>
      <c r="R42972" t="s">
        <v>24</v>
      </c>
      <c r="S42972">
        <v>37541</v>
      </c>
      <c r="T42972">
        <v>44022</v>
      </c>
      <c r="U42972">
        <v>88044</v>
      </c>
      <c r="V42972">
        <v>7</v>
      </c>
      <c r="W42972" t="s">
        <v>66</v>
      </c>
      <c r="X42972" t="s">
        <v>18</v>
      </c>
      <c r="Y42972">
        <v>3</v>
      </c>
      <c r="Z42972">
        <v>1</v>
      </c>
      <c r="AA42972">
        <v>2</v>
      </c>
      <c r="AB42972">
        <v>80</v>
      </c>
      <c r="AC42972">
        <v>3</v>
      </c>
      <c r="AD42972">
        <v>34</v>
      </c>
      <c r="AE42972">
        <v>4</v>
      </c>
      <c r="AF42972">
        <v>3</v>
      </c>
      <c r="AG42972">
        <v>33</v>
      </c>
      <c r="AH42972">
        <v>22</v>
      </c>
      <c r="AI42972">
        <v>8</v>
      </c>
      <c r="AJ42972">
        <v>11</v>
      </c>
    </row>
    <row r="42973" spans="1:36" x14ac:dyDescent="0.3">
      <c r="A42973">
        <v>56</v>
      </c>
      <c r="B42973" t="s">
        <v>31</v>
      </c>
      <c r="C42973" t="s">
        <v>19</v>
      </c>
      <c r="D42973">
        <v>118</v>
      </c>
      <c r="E42973" t="s">
        <v>26</v>
      </c>
      <c r="F42973">
        <v>9</v>
      </c>
      <c r="G42973">
        <v>5</v>
      </c>
      <c r="H42973" t="s">
        <v>36</v>
      </c>
      <c r="I42973">
        <v>1</v>
      </c>
      <c r="J42973">
        <v>37542</v>
      </c>
      <c r="K42973">
        <v>3</v>
      </c>
      <c r="L42973" t="s">
        <v>22</v>
      </c>
      <c r="M42973">
        <v>120</v>
      </c>
      <c r="N42973">
        <v>4</v>
      </c>
      <c r="O42973">
        <v>4</v>
      </c>
      <c r="P42973" t="s">
        <v>34</v>
      </c>
      <c r="Q42973">
        <v>2</v>
      </c>
      <c r="R42973" t="s">
        <v>30</v>
      </c>
      <c r="S42973">
        <v>37542</v>
      </c>
      <c r="T42973">
        <v>24937</v>
      </c>
      <c r="U42973">
        <v>149622</v>
      </c>
      <c r="V42973">
        <v>2</v>
      </c>
      <c r="W42973" t="s">
        <v>66</v>
      </c>
      <c r="X42973" t="s">
        <v>18</v>
      </c>
      <c r="Y42973">
        <v>25</v>
      </c>
      <c r="Z42973">
        <v>4</v>
      </c>
      <c r="AA42973">
        <v>2</v>
      </c>
      <c r="AB42973">
        <v>80</v>
      </c>
      <c r="AC42973">
        <v>3</v>
      </c>
      <c r="AD42973">
        <v>23</v>
      </c>
      <c r="AE42973">
        <v>6</v>
      </c>
      <c r="AF42973">
        <v>3</v>
      </c>
      <c r="AG42973">
        <v>1</v>
      </c>
      <c r="AH42973">
        <v>1</v>
      </c>
      <c r="AI42973">
        <v>1</v>
      </c>
      <c r="AJ42973">
        <v>1</v>
      </c>
    </row>
    <row r="42974" spans="1:36" x14ac:dyDescent="0.3">
      <c r="A42974">
        <v>24</v>
      </c>
      <c r="B42974" t="s">
        <v>18</v>
      </c>
      <c r="C42974" t="s">
        <v>42</v>
      </c>
      <c r="D42974">
        <v>1236</v>
      </c>
      <c r="E42974" t="s">
        <v>32</v>
      </c>
      <c r="F42974">
        <v>38</v>
      </c>
      <c r="G42974">
        <v>4</v>
      </c>
      <c r="H42974" t="s">
        <v>33</v>
      </c>
      <c r="I42974">
        <v>1</v>
      </c>
      <c r="J42974">
        <v>34344</v>
      </c>
      <c r="K42974">
        <v>2</v>
      </c>
      <c r="L42974" t="s">
        <v>28</v>
      </c>
      <c r="M42974">
        <v>190</v>
      </c>
      <c r="N42974">
        <v>4</v>
      </c>
      <c r="O42974">
        <v>1</v>
      </c>
      <c r="P42974" t="s">
        <v>46</v>
      </c>
      <c r="Q42974">
        <v>3</v>
      </c>
      <c r="R42974" t="s">
        <v>24</v>
      </c>
      <c r="S42974">
        <v>34344</v>
      </c>
      <c r="T42974">
        <v>25167</v>
      </c>
      <c r="U42974">
        <v>629175</v>
      </c>
      <c r="V42974">
        <v>7</v>
      </c>
      <c r="W42974" t="s">
        <v>66</v>
      </c>
      <c r="X42974" t="s">
        <v>31</v>
      </c>
      <c r="Y42974">
        <v>40</v>
      </c>
      <c r="Z42974">
        <v>3</v>
      </c>
      <c r="AA42974">
        <v>2</v>
      </c>
      <c r="AB42974">
        <v>80</v>
      </c>
      <c r="AC42974">
        <v>4</v>
      </c>
      <c r="AD42974">
        <v>19</v>
      </c>
      <c r="AE42974">
        <v>2</v>
      </c>
      <c r="AF42974">
        <v>1</v>
      </c>
      <c r="AG42974">
        <v>14</v>
      </c>
      <c r="AH42974">
        <v>2</v>
      </c>
      <c r="AI42974">
        <v>8</v>
      </c>
      <c r="AJ42974">
        <v>7</v>
      </c>
    </row>
    <row r="42975" spans="1:36" x14ac:dyDescent="0.3">
      <c r="A42975">
        <v>31</v>
      </c>
      <c r="B42975" t="s">
        <v>31</v>
      </c>
      <c r="C42975" t="s">
        <v>42</v>
      </c>
      <c r="D42975">
        <v>1377</v>
      </c>
      <c r="E42975" t="s">
        <v>35</v>
      </c>
      <c r="F42975">
        <v>29</v>
      </c>
      <c r="G42975">
        <v>4</v>
      </c>
      <c r="H42975" t="s">
        <v>36</v>
      </c>
      <c r="I42975">
        <v>1</v>
      </c>
      <c r="J42975">
        <v>37549</v>
      </c>
      <c r="K42975">
        <v>2</v>
      </c>
      <c r="L42975" t="s">
        <v>28</v>
      </c>
      <c r="M42975">
        <v>134</v>
      </c>
      <c r="N42975">
        <v>1</v>
      </c>
      <c r="O42975">
        <v>2</v>
      </c>
      <c r="P42975" t="s">
        <v>37</v>
      </c>
      <c r="Q42975">
        <v>2</v>
      </c>
      <c r="R42975" t="s">
        <v>38</v>
      </c>
      <c r="S42975">
        <v>37549</v>
      </c>
      <c r="T42975">
        <v>42766</v>
      </c>
      <c r="U42975">
        <v>128298</v>
      </c>
      <c r="V42975">
        <v>3</v>
      </c>
      <c r="W42975" t="s">
        <v>66</v>
      </c>
      <c r="X42975" t="s">
        <v>18</v>
      </c>
      <c r="Y42975">
        <v>9</v>
      </c>
      <c r="Z42975">
        <v>1</v>
      </c>
      <c r="AA42975">
        <v>4</v>
      </c>
      <c r="AB42975">
        <v>80</v>
      </c>
      <c r="AC42975">
        <v>3</v>
      </c>
      <c r="AD42975">
        <v>19</v>
      </c>
      <c r="AE42975">
        <v>6</v>
      </c>
      <c r="AF42975">
        <v>3</v>
      </c>
      <c r="AG42975">
        <v>11</v>
      </c>
      <c r="AH42975">
        <v>2</v>
      </c>
      <c r="AI42975">
        <v>6</v>
      </c>
      <c r="AJ42975">
        <v>1</v>
      </c>
    </row>
    <row r="42976" spans="1:36" x14ac:dyDescent="0.3">
      <c r="A42976">
        <v>25</v>
      </c>
      <c r="B42976" t="s">
        <v>31</v>
      </c>
      <c r="C42976" t="s">
        <v>25</v>
      </c>
      <c r="D42976">
        <v>913</v>
      </c>
      <c r="E42976" t="s">
        <v>32</v>
      </c>
      <c r="F42976">
        <v>16</v>
      </c>
      <c r="G42976">
        <v>4</v>
      </c>
      <c r="H42976" t="s">
        <v>36</v>
      </c>
      <c r="I42976">
        <v>1</v>
      </c>
      <c r="J42976">
        <v>37552</v>
      </c>
      <c r="K42976">
        <v>4</v>
      </c>
      <c r="L42976" t="s">
        <v>28</v>
      </c>
      <c r="M42976">
        <v>57</v>
      </c>
      <c r="N42976">
        <v>3</v>
      </c>
      <c r="O42976">
        <v>1</v>
      </c>
      <c r="P42976" t="s">
        <v>45</v>
      </c>
      <c r="Q42976">
        <v>4</v>
      </c>
      <c r="R42976" t="s">
        <v>30</v>
      </c>
      <c r="S42976">
        <v>37552</v>
      </c>
      <c r="T42976">
        <v>28463</v>
      </c>
      <c r="U42976">
        <v>512334</v>
      </c>
      <c r="V42976">
        <v>1</v>
      </c>
      <c r="W42976" t="s">
        <v>66</v>
      </c>
      <c r="X42976" t="s">
        <v>18</v>
      </c>
      <c r="Y42976">
        <v>13</v>
      </c>
      <c r="Z42976">
        <v>2</v>
      </c>
      <c r="AA42976">
        <v>1</v>
      </c>
      <c r="AB42976">
        <v>80</v>
      </c>
      <c r="AC42976">
        <v>3</v>
      </c>
      <c r="AD42976">
        <v>23</v>
      </c>
      <c r="AE42976">
        <v>1</v>
      </c>
      <c r="AF42976">
        <v>1</v>
      </c>
      <c r="AG42976">
        <v>6</v>
      </c>
      <c r="AH42976">
        <v>5</v>
      </c>
      <c r="AI42976">
        <v>3</v>
      </c>
      <c r="AJ42976">
        <v>1</v>
      </c>
    </row>
    <row r="42977" spans="1:36" x14ac:dyDescent="0.3">
      <c r="A42977">
        <v>52</v>
      </c>
      <c r="B42977" t="s">
        <v>31</v>
      </c>
      <c r="C42977" t="s">
        <v>42</v>
      </c>
      <c r="D42977">
        <v>1143</v>
      </c>
      <c r="E42977" t="s">
        <v>20</v>
      </c>
      <c r="F42977">
        <v>24</v>
      </c>
      <c r="G42977">
        <v>2</v>
      </c>
      <c r="H42977" t="s">
        <v>33</v>
      </c>
      <c r="I42977">
        <v>1</v>
      </c>
      <c r="J42977">
        <v>37554</v>
      </c>
      <c r="K42977">
        <v>2</v>
      </c>
      <c r="L42977" t="s">
        <v>22</v>
      </c>
      <c r="M42977">
        <v>130</v>
      </c>
      <c r="N42977">
        <v>2</v>
      </c>
      <c r="O42977">
        <v>1</v>
      </c>
      <c r="P42977" t="s">
        <v>23</v>
      </c>
      <c r="Q42977">
        <v>3</v>
      </c>
      <c r="R42977" t="s">
        <v>30</v>
      </c>
      <c r="S42977">
        <v>37554</v>
      </c>
      <c r="T42977">
        <v>7920</v>
      </c>
      <c r="U42977">
        <v>55440</v>
      </c>
      <c r="V42977">
        <v>4</v>
      </c>
      <c r="W42977" t="s">
        <v>66</v>
      </c>
      <c r="X42977" t="s">
        <v>31</v>
      </c>
      <c r="Y42977">
        <v>47</v>
      </c>
      <c r="Z42977">
        <v>2</v>
      </c>
      <c r="AA42977">
        <v>4</v>
      </c>
      <c r="AB42977">
        <v>80</v>
      </c>
      <c r="AC42977">
        <v>3</v>
      </c>
      <c r="AD42977">
        <v>31</v>
      </c>
      <c r="AE42977">
        <v>6</v>
      </c>
      <c r="AF42977">
        <v>1</v>
      </c>
      <c r="AG42977">
        <v>1</v>
      </c>
      <c r="AH42977">
        <v>1</v>
      </c>
      <c r="AI42977">
        <v>1</v>
      </c>
      <c r="AJ42977">
        <v>1</v>
      </c>
    </row>
    <row r="42978" spans="1:36" x14ac:dyDescent="0.3">
      <c r="A42978">
        <v>43</v>
      </c>
      <c r="B42978" t="s">
        <v>18</v>
      </c>
      <c r="C42978" t="s">
        <v>19</v>
      </c>
      <c r="D42978">
        <v>173</v>
      </c>
      <c r="E42978" t="s">
        <v>20</v>
      </c>
      <c r="F42978">
        <v>27</v>
      </c>
      <c r="G42978">
        <v>1</v>
      </c>
      <c r="H42978" t="s">
        <v>21</v>
      </c>
      <c r="I42978">
        <v>1</v>
      </c>
      <c r="J42978">
        <v>37556</v>
      </c>
      <c r="K42978">
        <v>1</v>
      </c>
      <c r="L42978" t="s">
        <v>28</v>
      </c>
      <c r="M42978">
        <v>193</v>
      </c>
      <c r="N42978">
        <v>1</v>
      </c>
      <c r="O42978">
        <v>3</v>
      </c>
      <c r="P42978" t="s">
        <v>29</v>
      </c>
      <c r="Q42978">
        <v>2</v>
      </c>
      <c r="R42978" t="s">
        <v>38</v>
      </c>
      <c r="S42978">
        <v>37556</v>
      </c>
      <c r="T42978">
        <v>46267</v>
      </c>
      <c r="U42978">
        <v>1110408</v>
      </c>
      <c r="V42978">
        <v>4</v>
      </c>
      <c r="W42978" t="s">
        <v>66</v>
      </c>
      <c r="X42978" t="s">
        <v>18</v>
      </c>
      <c r="Y42978">
        <v>44</v>
      </c>
      <c r="Z42978">
        <v>4</v>
      </c>
      <c r="AA42978">
        <v>3</v>
      </c>
      <c r="AB42978">
        <v>80</v>
      </c>
      <c r="AC42978">
        <v>3</v>
      </c>
      <c r="AD42978">
        <v>37</v>
      </c>
      <c r="AE42978">
        <v>2</v>
      </c>
      <c r="AF42978">
        <v>3</v>
      </c>
      <c r="AG42978">
        <v>10</v>
      </c>
      <c r="AH42978">
        <v>8</v>
      </c>
      <c r="AI42978">
        <v>4</v>
      </c>
      <c r="AJ42978">
        <v>9</v>
      </c>
    </row>
    <row r="42979" spans="1:36" x14ac:dyDescent="0.3">
      <c r="A42979">
        <v>35</v>
      </c>
      <c r="B42979" t="s">
        <v>31</v>
      </c>
      <c r="C42979" t="s">
        <v>42</v>
      </c>
      <c r="D42979">
        <v>1243</v>
      </c>
      <c r="E42979" t="s">
        <v>20</v>
      </c>
      <c r="F42979">
        <v>35</v>
      </c>
      <c r="G42979">
        <v>1</v>
      </c>
      <c r="H42979" t="s">
        <v>21</v>
      </c>
      <c r="I42979">
        <v>1</v>
      </c>
      <c r="J42979">
        <v>34348</v>
      </c>
      <c r="K42979">
        <v>2</v>
      </c>
      <c r="L42979" t="s">
        <v>28</v>
      </c>
      <c r="M42979">
        <v>100</v>
      </c>
      <c r="N42979">
        <v>4</v>
      </c>
      <c r="O42979">
        <v>3</v>
      </c>
      <c r="P42979" t="s">
        <v>26</v>
      </c>
      <c r="Q42979">
        <v>3</v>
      </c>
      <c r="R42979" t="s">
        <v>30</v>
      </c>
      <c r="S42979">
        <v>34348</v>
      </c>
      <c r="T42979">
        <v>46473</v>
      </c>
      <c r="U42979">
        <v>557676</v>
      </c>
      <c r="V42979">
        <v>2</v>
      </c>
      <c r="W42979" t="s">
        <v>66</v>
      </c>
      <c r="X42979" t="s">
        <v>31</v>
      </c>
      <c r="Y42979">
        <v>41</v>
      </c>
      <c r="Z42979">
        <v>2</v>
      </c>
      <c r="AA42979">
        <v>4</v>
      </c>
      <c r="AB42979">
        <v>80</v>
      </c>
      <c r="AC42979">
        <v>4</v>
      </c>
      <c r="AD42979">
        <v>29</v>
      </c>
      <c r="AE42979">
        <v>6</v>
      </c>
      <c r="AF42979">
        <v>4</v>
      </c>
      <c r="AG42979">
        <v>4</v>
      </c>
      <c r="AH42979">
        <v>1</v>
      </c>
      <c r="AI42979">
        <v>3</v>
      </c>
      <c r="AJ42979">
        <v>4</v>
      </c>
    </row>
    <row r="42980" spans="1:36" x14ac:dyDescent="0.3">
      <c r="A42980">
        <v>32</v>
      </c>
      <c r="B42980" t="s">
        <v>31</v>
      </c>
      <c r="C42980" t="s">
        <v>25</v>
      </c>
      <c r="D42980">
        <v>871</v>
      </c>
      <c r="E42980" t="s">
        <v>44</v>
      </c>
      <c r="F42980">
        <v>39</v>
      </c>
      <c r="G42980">
        <v>5</v>
      </c>
      <c r="H42980" t="s">
        <v>27</v>
      </c>
      <c r="I42980">
        <v>1</v>
      </c>
      <c r="J42980">
        <v>37559</v>
      </c>
      <c r="K42980">
        <v>4</v>
      </c>
      <c r="L42980" t="s">
        <v>28</v>
      </c>
      <c r="M42980">
        <v>46</v>
      </c>
      <c r="N42980">
        <v>1</v>
      </c>
      <c r="O42980">
        <v>3</v>
      </c>
      <c r="P42980" t="s">
        <v>46</v>
      </c>
      <c r="Q42980">
        <v>4</v>
      </c>
      <c r="R42980" t="s">
        <v>30</v>
      </c>
      <c r="S42980">
        <v>37559</v>
      </c>
      <c r="T42980">
        <v>23784</v>
      </c>
      <c r="U42980">
        <v>642168</v>
      </c>
      <c r="V42980">
        <v>3</v>
      </c>
      <c r="W42980" t="s">
        <v>66</v>
      </c>
      <c r="X42980" t="s">
        <v>18</v>
      </c>
      <c r="Y42980">
        <v>49</v>
      </c>
      <c r="Z42980">
        <v>4</v>
      </c>
      <c r="AA42980">
        <v>1</v>
      </c>
      <c r="AB42980">
        <v>80</v>
      </c>
      <c r="AC42980">
        <v>3</v>
      </c>
      <c r="AD42980">
        <v>23</v>
      </c>
      <c r="AE42980">
        <v>4</v>
      </c>
      <c r="AF42980">
        <v>1</v>
      </c>
      <c r="AG42980">
        <v>22</v>
      </c>
      <c r="AH42980">
        <v>7</v>
      </c>
      <c r="AI42980">
        <v>19</v>
      </c>
      <c r="AJ42980">
        <v>15</v>
      </c>
    </row>
    <row r="42981" spans="1:36" x14ac:dyDescent="0.3">
      <c r="A42981">
        <v>43</v>
      </c>
      <c r="B42981" t="s">
        <v>18</v>
      </c>
      <c r="C42981" t="s">
        <v>42</v>
      </c>
      <c r="D42981">
        <v>761</v>
      </c>
      <c r="E42981" t="s">
        <v>20</v>
      </c>
      <c r="F42981">
        <v>42</v>
      </c>
      <c r="G42981">
        <v>1</v>
      </c>
      <c r="H42981" t="s">
        <v>33</v>
      </c>
      <c r="I42981">
        <v>1</v>
      </c>
      <c r="J42981">
        <v>37561</v>
      </c>
      <c r="K42981">
        <v>4</v>
      </c>
      <c r="L42981" t="s">
        <v>28</v>
      </c>
      <c r="M42981">
        <v>104</v>
      </c>
      <c r="N42981">
        <v>3</v>
      </c>
      <c r="O42981">
        <v>2</v>
      </c>
      <c r="P42981" t="s">
        <v>40</v>
      </c>
      <c r="Q42981">
        <v>4</v>
      </c>
      <c r="R42981" t="s">
        <v>30</v>
      </c>
      <c r="S42981">
        <v>37561</v>
      </c>
      <c r="T42981">
        <v>9902</v>
      </c>
      <c r="U42981">
        <v>257452</v>
      </c>
      <c r="V42981">
        <v>7</v>
      </c>
      <c r="W42981" t="s">
        <v>66</v>
      </c>
      <c r="X42981" t="s">
        <v>31</v>
      </c>
      <c r="Y42981">
        <v>2</v>
      </c>
      <c r="Z42981">
        <v>4</v>
      </c>
      <c r="AA42981">
        <v>4</v>
      </c>
      <c r="AB42981">
        <v>80</v>
      </c>
      <c r="AC42981">
        <v>3</v>
      </c>
      <c r="AD42981">
        <v>33</v>
      </c>
      <c r="AE42981">
        <v>4</v>
      </c>
      <c r="AF42981">
        <v>1</v>
      </c>
      <c r="AG42981">
        <v>15</v>
      </c>
      <c r="AH42981">
        <v>13</v>
      </c>
      <c r="AI42981">
        <v>14</v>
      </c>
      <c r="AJ42981">
        <v>1</v>
      </c>
    </row>
    <row r="42982" spans="1:36" x14ac:dyDescent="0.3">
      <c r="A42982">
        <v>22</v>
      </c>
      <c r="B42982" t="s">
        <v>31</v>
      </c>
      <c r="C42982" t="s">
        <v>25</v>
      </c>
      <c r="D42982">
        <v>952</v>
      </c>
      <c r="E42982" t="s">
        <v>20</v>
      </c>
      <c r="F42982">
        <v>7</v>
      </c>
      <c r="G42982">
        <v>4</v>
      </c>
      <c r="H42982" t="s">
        <v>36</v>
      </c>
      <c r="I42982">
        <v>1</v>
      </c>
      <c r="J42982">
        <v>37562</v>
      </c>
      <c r="K42982">
        <v>3</v>
      </c>
      <c r="L42982" t="s">
        <v>28</v>
      </c>
      <c r="M42982">
        <v>47</v>
      </c>
      <c r="N42982">
        <v>2</v>
      </c>
      <c r="O42982">
        <v>1</v>
      </c>
      <c r="P42982" t="s">
        <v>26</v>
      </c>
      <c r="Q42982">
        <v>1</v>
      </c>
      <c r="R42982" t="s">
        <v>38</v>
      </c>
      <c r="S42982">
        <v>37562</v>
      </c>
      <c r="T42982">
        <v>17148</v>
      </c>
      <c r="U42982">
        <v>411552</v>
      </c>
      <c r="V42982">
        <v>7</v>
      </c>
      <c r="W42982" t="s">
        <v>66</v>
      </c>
      <c r="X42982" t="s">
        <v>18</v>
      </c>
      <c r="Y42982">
        <v>9</v>
      </c>
      <c r="Z42982">
        <v>3</v>
      </c>
      <c r="AA42982">
        <v>2</v>
      </c>
      <c r="AB42982">
        <v>80</v>
      </c>
      <c r="AC42982">
        <v>3</v>
      </c>
      <c r="AD42982">
        <v>7</v>
      </c>
      <c r="AE42982">
        <v>4</v>
      </c>
      <c r="AF42982">
        <v>2</v>
      </c>
      <c r="AG42982">
        <v>4</v>
      </c>
      <c r="AH42982">
        <v>1</v>
      </c>
      <c r="AI42982">
        <v>4</v>
      </c>
      <c r="AJ42982">
        <v>3</v>
      </c>
    </row>
    <row r="42983" spans="1:36" x14ac:dyDescent="0.3">
      <c r="A42983">
        <v>43</v>
      </c>
      <c r="B42983" t="s">
        <v>31</v>
      </c>
      <c r="C42983" t="s">
        <v>42</v>
      </c>
      <c r="D42983">
        <v>930</v>
      </c>
      <c r="E42983" t="s">
        <v>26</v>
      </c>
      <c r="F42983">
        <v>9</v>
      </c>
      <c r="G42983">
        <v>5</v>
      </c>
      <c r="H42983" t="s">
        <v>36</v>
      </c>
      <c r="I42983">
        <v>1</v>
      </c>
      <c r="J42983">
        <v>37566</v>
      </c>
      <c r="K42983">
        <v>1</v>
      </c>
      <c r="L42983" t="s">
        <v>28</v>
      </c>
      <c r="M42983">
        <v>78</v>
      </c>
      <c r="N42983">
        <v>4</v>
      </c>
      <c r="O42983">
        <v>2</v>
      </c>
      <c r="P42983" t="s">
        <v>34</v>
      </c>
      <c r="Q42983">
        <v>3</v>
      </c>
      <c r="R42983" t="s">
        <v>30</v>
      </c>
      <c r="S42983">
        <v>37566</v>
      </c>
      <c r="T42983">
        <v>12499</v>
      </c>
      <c r="U42983">
        <v>112491</v>
      </c>
      <c r="V42983">
        <v>3</v>
      </c>
      <c r="W42983" t="s">
        <v>66</v>
      </c>
      <c r="X42983" t="s">
        <v>31</v>
      </c>
      <c r="Y42983">
        <v>6</v>
      </c>
      <c r="Z42983">
        <v>4</v>
      </c>
      <c r="AA42983">
        <v>2</v>
      </c>
      <c r="AB42983">
        <v>80</v>
      </c>
      <c r="AC42983">
        <v>3</v>
      </c>
      <c r="AD42983">
        <v>36</v>
      </c>
      <c r="AE42983">
        <v>4</v>
      </c>
      <c r="AF42983">
        <v>1</v>
      </c>
      <c r="AG42983">
        <v>19</v>
      </c>
      <c r="AH42983">
        <v>8</v>
      </c>
      <c r="AI42983">
        <v>4</v>
      </c>
      <c r="AJ42983">
        <v>13</v>
      </c>
    </row>
    <row r="42984" spans="1:36" x14ac:dyDescent="0.3">
      <c r="A42984">
        <v>48</v>
      </c>
      <c r="B42984" t="s">
        <v>31</v>
      </c>
      <c r="C42984" t="s">
        <v>19</v>
      </c>
      <c r="D42984">
        <v>1047</v>
      </c>
      <c r="E42984" t="s">
        <v>32</v>
      </c>
      <c r="F42984">
        <v>17</v>
      </c>
      <c r="G42984">
        <v>5</v>
      </c>
      <c r="H42984" t="s">
        <v>36</v>
      </c>
      <c r="I42984">
        <v>1</v>
      </c>
      <c r="J42984">
        <v>37586</v>
      </c>
      <c r="K42984">
        <v>3</v>
      </c>
      <c r="L42984" t="s">
        <v>22</v>
      </c>
      <c r="M42984">
        <v>63</v>
      </c>
      <c r="N42984">
        <v>4</v>
      </c>
      <c r="O42984">
        <v>5</v>
      </c>
      <c r="P42984" t="s">
        <v>34</v>
      </c>
      <c r="Q42984">
        <v>4</v>
      </c>
      <c r="R42984" t="s">
        <v>30</v>
      </c>
      <c r="S42984">
        <v>37586</v>
      </c>
      <c r="T42984">
        <v>32550</v>
      </c>
      <c r="U42984">
        <v>260400</v>
      </c>
      <c r="V42984">
        <v>7</v>
      </c>
      <c r="W42984" t="s">
        <v>66</v>
      </c>
      <c r="X42984" t="s">
        <v>18</v>
      </c>
      <c r="Y42984">
        <v>18</v>
      </c>
      <c r="Z42984">
        <v>3</v>
      </c>
      <c r="AA42984">
        <v>1</v>
      </c>
      <c r="AB42984">
        <v>80</v>
      </c>
      <c r="AC42984">
        <v>3</v>
      </c>
      <c r="AD42984">
        <v>20</v>
      </c>
      <c r="AE42984">
        <v>6</v>
      </c>
      <c r="AF42984">
        <v>2</v>
      </c>
      <c r="AG42984">
        <v>6</v>
      </c>
      <c r="AH42984">
        <v>5</v>
      </c>
      <c r="AI42984">
        <v>6</v>
      </c>
      <c r="AJ42984">
        <v>3</v>
      </c>
    </row>
    <row r="42985" spans="1:36" x14ac:dyDescent="0.3">
      <c r="A42985">
        <v>49</v>
      </c>
      <c r="B42985" t="s">
        <v>18</v>
      </c>
      <c r="C42985" t="s">
        <v>42</v>
      </c>
      <c r="D42985">
        <v>318</v>
      </c>
      <c r="E42985" t="s">
        <v>20</v>
      </c>
      <c r="F42985">
        <v>15</v>
      </c>
      <c r="G42985">
        <v>2</v>
      </c>
      <c r="H42985" t="s">
        <v>21</v>
      </c>
      <c r="I42985">
        <v>1</v>
      </c>
      <c r="J42985">
        <v>37587</v>
      </c>
      <c r="K42985">
        <v>2</v>
      </c>
      <c r="L42985" t="s">
        <v>28</v>
      </c>
      <c r="M42985">
        <v>107</v>
      </c>
      <c r="N42985">
        <v>4</v>
      </c>
      <c r="O42985">
        <v>4</v>
      </c>
      <c r="P42985" t="s">
        <v>45</v>
      </c>
      <c r="Q42985">
        <v>3</v>
      </c>
      <c r="R42985" t="s">
        <v>38</v>
      </c>
      <c r="S42985">
        <v>37587</v>
      </c>
      <c r="T42985">
        <v>33442</v>
      </c>
      <c r="U42985">
        <v>668840</v>
      </c>
      <c r="V42985">
        <v>1</v>
      </c>
      <c r="W42985" t="s">
        <v>66</v>
      </c>
      <c r="X42985" t="s">
        <v>18</v>
      </c>
      <c r="Y42985">
        <v>20</v>
      </c>
      <c r="Z42985">
        <v>3</v>
      </c>
      <c r="AA42985">
        <v>4</v>
      </c>
      <c r="AB42985">
        <v>80</v>
      </c>
      <c r="AC42985">
        <v>3</v>
      </c>
      <c r="AD42985">
        <v>2</v>
      </c>
      <c r="AE42985">
        <v>1</v>
      </c>
      <c r="AF42985">
        <v>2</v>
      </c>
      <c r="AG42985">
        <v>2</v>
      </c>
      <c r="AH42985">
        <v>1</v>
      </c>
      <c r="AI42985">
        <v>1</v>
      </c>
      <c r="AJ42985">
        <v>1</v>
      </c>
    </row>
    <row r="42986" spans="1:36" x14ac:dyDescent="0.3">
      <c r="A42986">
        <v>22</v>
      </c>
      <c r="B42986" t="s">
        <v>18</v>
      </c>
      <c r="C42986" t="s">
        <v>19</v>
      </c>
      <c r="D42986">
        <v>226</v>
      </c>
      <c r="E42986" t="s">
        <v>44</v>
      </c>
      <c r="F42986">
        <v>36</v>
      </c>
      <c r="G42986">
        <v>1</v>
      </c>
      <c r="H42986" t="s">
        <v>27</v>
      </c>
      <c r="I42986">
        <v>1</v>
      </c>
      <c r="J42986">
        <v>37591</v>
      </c>
      <c r="K42986">
        <v>4</v>
      </c>
      <c r="L42986" t="s">
        <v>22</v>
      </c>
      <c r="M42986">
        <v>94</v>
      </c>
      <c r="N42986">
        <v>2</v>
      </c>
      <c r="O42986">
        <v>4</v>
      </c>
      <c r="P42986" t="s">
        <v>23</v>
      </c>
      <c r="Q42986">
        <v>1</v>
      </c>
      <c r="R42986" t="s">
        <v>24</v>
      </c>
      <c r="S42986">
        <v>37591</v>
      </c>
      <c r="T42986">
        <v>31888</v>
      </c>
      <c r="U42986">
        <v>829088</v>
      </c>
      <c r="V42986">
        <v>1</v>
      </c>
      <c r="W42986" t="s">
        <v>66</v>
      </c>
      <c r="X42986" t="s">
        <v>31</v>
      </c>
      <c r="Y42986">
        <v>11</v>
      </c>
      <c r="Z42986">
        <v>1</v>
      </c>
      <c r="AA42986">
        <v>4</v>
      </c>
      <c r="AB42986">
        <v>80</v>
      </c>
      <c r="AC42986">
        <v>3</v>
      </c>
      <c r="AD42986">
        <v>39</v>
      </c>
      <c r="AE42986">
        <v>1</v>
      </c>
      <c r="AF42986">
        <v>3</v>
      </c>
      <c r="AG42986">
        <v>22</v>
      </c>
      <c r="AH42986">
        <v>7</v>
      </c>
      <c r="AI42986">
        <v>11</v>
      </c>
      <c r="AJ42986">
        <v>19</v>
      </c>
    </row>
    <row r="42987" spans="1:36" x14ac:dyDescent="0.3">
      <c r="A42987">
        <v>51</v>
      </c>
      <c r="B42987" t="s">
        <v>31</v>
      </c>
      <c r="C42987" t="s">
        <v>42</v>
      </c>
      <c r="D42987">
        <v>163</v>
      </c>
      <c r="E42987" t="s">
        <v>35</v>
      </c>
      <c r="F42987">
        <v>6</v>
      </c>
      <c r="G42987">
        <v>1</v>
      </c>
      <c r="H42987" t="s">
        <v>27</v>
      </c>
      <c r="I42987">
        <v>1</v>
      </c>
      <c r="J42987">
        <v>34355</v>
      </c>
      <c r="K42987">
        <v>3</v>
      </c>
      <c r="L42987" t="s">
        <v>28</v>
      </c>
      <c r="M42987">
        <v>50</v>
      </c>
      <c r="N42987">
        <v>4</v>
      </c>
      <c r="O42987">
        <v>1</v>
      </c>
      <c r="P42987" t="s">
        <v>26</v>
      </c>
      <c r="Q42987">
        <v>4</v>
      </c>
      <c r="R42987" t="s">
        <v>38</v>
      </c>
      <c r="S42987">
        <v>34355</v>
      </c>
      <c r="T42987">
        <v>24810</v>
      </c>
      <c r="U42987">
        <v>421770</v>
      </c>
      <c r="V42987">
        <v>3</v>
      </c>
      <c r="W42987" t="s">
        <v>66</v>
      </c>
      <c r="X42987" t="s">
        <v>18</v>
      </c>
      <c r="Y42987">
        <v>35</v>
      </c>
      <c r="Z42987">
        <v>2</v>
      </c>
      <c r="AA42987">
        <v>2</v>
      </c>
      <c r="AB42987">
        <v>80</v>
      </c>
      <c r="AC42987">
        <v>4</v>
      </c>
      <c r="AD42987">
        <v>9</v>
      </c>
      <c r="AE42987">
        <v>5</v>
      </c>
      <c r="AF42987">
        <v>3</v>
      </c>
      <c r="AG42987">
        <v>3</v>
      </c>
      <c r="AH42987">
        <v>1</v>
      </c>
      <c r="AI42987">
        <v>1</v>
      </c>
      <c r="AJ42987">
        <v>1</v>
      </c>
    </row>
    <row r="42988" spans="1:36" x14ac:dyDescent="0.3">
      <c r="A42988">
        <v>57</v>
      </c>
      <c r="B42988" t="s">
        <v>18</v>
      </c>
      <c r="C42988" t="s">
        <v>19</v>
      </c>
      <c r="D42988">
        <v>401</v>
      </c>
      <c r="E42988" t="s">
        <v>39</v>
      </c>
      <c r="F42988">
        <v>12</v>
      </c>
      <c r="G42988">
        <v>3</v>
      </c>
      <c r="H42988" t="s">
        <v>33</v>
      </c>
      <c r="I42988">
        <v>1</v>
      </c>
      <c r="J42988">
        <v>37600</v>
      </c>
      <c r="K42988">
        <v>1</v>
      </c>
      <c r="L42988" t="s">
        <v>22</v>
      </c>
      <c r="M42988">
        <v>188</v>
      </c>
      <c r="N42988">
        <v>4</v>
      </c>
      <c r="O42988">
        <v>3</v>
      </c>
      <c r="P42988" t="s">
        <v>41</v>
      </c>
      <c r="Q42988">
        <v>3</v>
      </c>
      <c r="R42988" t="s">
        <v>38</v>
      </c>
      <c r="S42988">
        <v>37600</v>
      </c>
      <c r="T42988">
        <v>9353</v>
      </c>
      <c r="U42988">
        <v>37412</v>
      </c>
      <c r="V42988">
        <v>3</v>
      </c>
      <c r="W42988" t="s">
        <v>66</v>
      </c>
      <c r="X42988" t="s">
        <v>31</v>
      </c>
      <c r="Y42988">
        <v>37</v>
      </c>
      <c r="Z42988">
        <v>3</v>
      </c>
      <c r="AA42988">
        <v>2</v>
      </c>
      <c r="AB42988">
        <v>80</v>
      </c>
      <c r="AC42988">
        <v>3</v>
      </c>
      <c r="AD42988">
        <v>21</v>
      </c>
      <c r="AE42988">
        <v>3</v>
      </c>
      <c r="AF42988">
        <v>3</v>
      </c>
      <c r="AG42988">
        <v>4</v>
      </c>
      <c r="AH42988">
        <v>4</v>
      </c>
      <c r="AI42988">
        <v>1</v>
      </c>
      <c r="AJ42988">
        <v>3</v>
      </c>
    </row>
    <row r="42989" spans="1:36" x14ac:dyDescent="0.3">
      <c r="A42989">
        <v>52</v>
      </c>
      <c r="B42989" t="s">
        <v>18</v>
      </c>
      <c r="C42989" t="s">
        <v>42</v>
      </c>
      <c r="D42989">
        <v>1463</v>
      </c>
      <c r="E42989" t="s">
        <v>32</v>
      </c>
      <c r="F42989">
        <v>19</v>
      </c>
      <c r="G42989">
        <v>3</v>
      </c>
      <c r="H42989" t="s">
        <v>43</v>
      </c>
      <c r="I42989">
        <v>1</v>
      </c>
      <c r="J42989">
        <v>37606</v>
      </c>
      <c r="K42989">
        <v>4</v>
      </c>
      <c r="L42989" t="s">
        <v>28</v>
      </c>
      <c r="M42989">
        <v>48</v>
      </c>
      <c r="N42989">
        <v>2</v>
      </c>
      <c r="O42989">
        <v>4</v>
      </c>
      <c r="P42989" t="s">
        <v>45</v>
      </c>
      <c r="Q42989">
        <v>3</v>
      </c>
      <c r="R42989" t="s">
        <v>38</v>
      </c>
      <c r="S42989">
        <v>37606</v>
      </c>
      <c r="T42989">
        <v>16863</v>
      </c>
      <c r="U42989">
        <v>269808</v>
      </c>
      <c r="V42989">
        <v>7</v>
      </c>
      <c r="W42989" t="s">
        <v>66</v>
      </c>
      <c r="X42989" t="s">
        <v>18</v>
      </c>
      <c r="Y42989">
        <v>36</v>
      </c>
      <c r="Z42989">
        <v>2</v>
      </c>
      <c r="AA42989">
        <v>1</v>
      </c>
      <c r="AB42989">
        <v>80</v>
      </c>
      <c r="AC42989">
        <v>3</v>
      </c>
      <c r="AD42989">
        <v>10</v>
      </c>
      <c r="AE42989">
        <v>1</v>
      </c>
      <c r="AF42989">
        <v>2</v>
      </c>
      <c r="AG42989">
        <v>5</v>
      </c>
      <c r="AH42989">
        <v>2</v>
      </c>
      <c r="AI42989">
        <v>3</v>
      </c>
      <c r="AJ42989">
        <v>5</v>
      </c>
    </row>
    <row r="42990" spans="1:36" x14ac:dyDescent="0.3">
      <c r="A42990">
        <v>51</v>
      </c>
      <c r="B42990" t="s">
        <v>18</v>
      </c>
      <c r="C42990" t="s">
        <v>19</v>
      </c>
      <c r="D42990">
        <v>597</v>
      </c>
      <c r="E42990" t="s">
        <v>20</v>
      </c>
      <c r="F42990">
        <v>6</v>
      </c>
      <c r="G42990">
        <v>3</v>
      </c>
      <c r="H42990" t="s">
        <v>21</v>
      </c>
      <c r="I42990">
        <v>1</v>
      </c>
      <c r="J42990">
        <v>34357</v>
      </c>
      <c r="K42990">
        <v>1</v>
      </c>
      <c r="L42990" t="s">
        <v>28</v>
      </c>
      <c r="M42990">
        <v>197</v>
      </c>
      <c r="N42990">
        <v>2</v>
      </c>
      <c r="O42990">
        <v>2</v>
      </c>
      <c r="P42990" t="s">
        <v>34</v>
      </c>
      <c r="Q42990">
        <v>1</v>
      </c>
      <c r="R42990" t="s">
        <v>30</v>
      </c>
      <c r="S42990">
        <v>34357</v>
      </c>
      <c r="T42990">
        <v>3319</v>
      </c>
      <c r="U42990">
        <v>63061</v>
      </c>
      <c r="V42990">
        <v>6</v>
      </c>
      <c r="W42990" t="s">
        <v>66</v>
      </c>
      <c r="X42990" t="s">
        <v>31</v>
      </c>
      <c r="Y42990">
        <v>15</v>
      </c>
      <c r="Z42990">
        <v>4</v>
      </c>
      <c r="AA42990">
        <v>2</v>
      </c>
      <c r="AB42990">
        <v>80</v>
      </c>
      <c r="AC42990">
        <v>4</v>
      </c>
      <c r="AD42990">
        <v>19</v>
      </c>
      <c r="AE42990">
        <v>6</v>
      </c>
      <c r="AF42990">
        <v>2</v>
      </c>
      <c r="AG42990">
        <v>15</v>
      </c>
      <c r="AH42990">
        <v>8</v>
      </c>
      <c r="AI42990">
        <v>9</v>
      </c>
      <c r="AJ42990">
        <v>8</v>
      </c>
    </row>
    <row r="42991" spans="1:36" x14ac:dyDescent="0.3">
      <c r="A42991">
        <v>47</v>
      </c>
      <c r="B42991" t="s">
        <v>18</v>
      </c>
      <c r="C42991" t="s">
        <v>42</v>
      </c>
      <c r="D42991">
        <v>122</v>
      </c>
      <c r="E42991" t="s">
        <v>32</v>
      </c>
      <c r="F42991">
        <v>43</v>
      </c>
      <c r="G42991">
        <v>1</v>
      </c>
      <c r="H42991" t="s">
        <v>26</v>
      </c>
      <c r="I42991">
        <v>1</v>
      </c>
      <c r="J42991">
        <v>37612</v>
      </c>
      <c r="K42991">
        <v>1</v>
      </c>
      <c r="L42991" t="s">
        <v>28</v>
      </c>
      <c r="M42991">
        <v>94</v>
      </c>
      <c r="N42991">
        <v>1</v>
      </c>
      <c r="O42991">
        <v>2</v>
      </c>
      <c r="P42991" t="s">
        <v>40</v>
      </c>
      <c r="Q42991">
        <v>4</v>
      </c>
      <c r="R42991" t="s">
        <v>30</v>
      </c>
      <c r="S42991">
        <v>37612</v>
      </c>
      <c r="T42991">
        <v>7035</v>
      </c>
      <c r="U42991">
        <v>28140</v>
      </c>
      <c r="V42991">
        <v>8</v>
      </c>
      <c r="W42991" t="s">
        <v>66</v>
      </c>
      <c r="X42991" t="s">
        <v>31</v>
      </c>
      <c r="Y42991">
        <v>35</v>
      </c>
      <c r="Z42991">
        <v>1</v>
      </c>
      <c r="AA42991">
        <v>1</v>
      </c>
      <c r="AB42991">
        <v>80</v>
      </c>
      <c r="AC42991">
        <v>3</v>
      </c>
      <c r="AD42991">
        <v>26</v>
      </c>
      <c r="AE42991">
        <v>5</v>
      </c>
      <c r="AF42991">
        <v>1</v>
      </c>
      <c r="AG42991">
        <v>20</v>
      </c>
      <c r="AH42991">
        <v>7</v>
      </c>
      <c r="AI42991">
        <v>4</v>
      </c>
      <c r="AJ42991">
        <v>12</v>
      </c>
    </row>
    <row r="42992" spans="1:36" x14ac:dyDescent="0.3">
      <c r="A42992">
        <v>35</v>
      </c>
      <c r="B42992" t="s">
        <v>18</v>
      </c>
      <c r="C42992" t="s">
        <v>19</v>
      </c>
      <c r="D42992">
        <v>558</v>
      </c>
      <c r="E42992" t="s">
        <v>26</v>
      </c>
      <c r="F42992">
        <v>38</v>
      </c>
      <c r="G42992">
        <v>1</v>
      </c>
      <c r="H42992" t="s">
        <v>43</v>
      </c>
      <c r="I42992">
        <v>1</v>
      </c>
      <c r="J42992">
        <v>37617</v>
      </c>
      <c r="K42992">
        <v>4</v>
      </c>
      <c r="L42992" t="s">
        <v>22</v>
      </c>
      <c r="M42992">
        <v>183</v>
      </c>
      <c r="N42992">
        <v>1</v>
      </c>
      <c r="O42992">
        <v>2</v>
      </c>
      <c r="P42992" t="s">
        <v>40</v>
      </c>
      <c r="Q42992">
        <v>2</v>
      </c>
      <c r="R42992" t="s">
        <v>30</v>
      </c>
      <c r="S42992">
        <v>37617</v>
      </c>
      <c r="T42992">
        <v>35080</v>
      </c>
      <c r="U42992">
        <v>912080</v>
      </c>
      <c r="V42992">
        <v>7</v>
      </c>
      <c r="W42992" t="s">
        <v>66</v>
      </c>
      <c r="X42992" t="s">
        <v>18</v>
      </c>
      <c r="Y42992">
        <v>15</v>
      </c>
      <c r="Z42992">
        <v>4</v>
      </c>
      <c r="AA42992">
        <v>4</v>
      </c>
      <c r="AB42992">
        <v>80</v>
      </c>
      <c r="AC42992">
        <v>3</v>
      </c>
      <c r="AD42992">
        <v>34</v>
      </c>
      <c r="AE42992">
        <v>6</v>
      </c>
      <c r="AF42992">
        <v>2</v>
      </c>
      <c r="AG42992">
        <v>20</v>
      </c>
      <c r="AH42992">
        <v>17</v>
      </c>
      <c r="AI42992">
        <v>20</v>
      </c>
      <c r="AJ42992">
        <v>12</v>
      </c>
    </row>
    <row r="42993" spans="1:36" x14ac:dyDescent="0.3">
      <c r="A42993">
        <v>35</v>
      </c>
      <c r="B42993" t="s">
        <v>31</v>
      </c>
      <c r="C42993" t="s">
        <v>25</v>
      </c>
      <c r="D42993">
        <v>656</v>
      </c>
      <c r="E42993" t="s">
        <v>32</v>
      </c>
      <c r="F42993">
        <v>7</v>
      </c>
      <c r="G42993">
        <v>1</v>
      </c>
      <c r="H42993" t="s">
        <v>43</v>
      </c>
      <c r="I42993">
        <v>1</v>
      </c>
      <c r="J42993">
        <v>37620</v>
      </c>
      <c r="K42993">
        <v>3</v>
      </c>
      <c r="L42993" t="s">
        <v>22</v>
      </c>
      <c r="M42993">
        <v>196</v>
      </c>
      <c r="N42993">
        <v>1</v>
      </c>
      <c r="O42993">
        <v>2</v>
      </c>
      <c r="P42993" t="s">
        <v>34</v>
      </c>
      <c r="Q42993">
        <v>3</v>
      </c>
      <c r="R42993" t="s">
        <v>24</v>
      </c>
      <c r="S42993">
        <v>37620</v>
      </c>
      <c r="T42993">
        <v>17172</v>
      </c>
      <c r="U42993">
        <v>171720</v>
      </c>
      <c r="V42993">
        <v>3</v>
      </c>
      <c r="W42993" t="s">
        <v>66</v>
      </c>
      <c r="X42993" t="s">
        <v>31</v>
      </c>
      <c r="Y42993">
        <v>21</v>
      </c>
      <c r="Z42993">
        <v>3</v>
      </c>
      <c r="AA42993">
        <v>3</v>
      </c>
      <c r="AB42993">
        <v>80</v>
      </c>
      <c r="AC42993">
        <v>3</v>
      </c>
      <c r="AD42993">
        <v>34</v>
      </c>
      <c r="AE42993">
        <v>5</v>
      </c>
      <c r="AF42993">
        <v>4</v>
      </c>
      <c r="AG42993">
        <v>33</v>
      </c>
      <c r="AH42993">
        <v>23</v>
      </c>
      <c r="AI42993">
        <v>26</v>
      </c>
      <c r="AJ42993">
        <v>10</v>
      </c>
    </row>
    <row r="42994" spans="1:36" x14ac:dyDescent="0.3">
      <c r="A42994">
        <v>21</v>
      </c>
      <c r="B42994" t="s">
        <v>31</v>
      </c>
      <c r="C42994" t="s">
        <v>25</v>
      </c>
      <c r="D42994">
        <v>833</v>
      </c>
      <c r="E42994" t="s">
        <v>35</v>
      </c>
      <c r="F42994">
        <v>6</v>
      </c>
      <c r="G42994">
        <v>1</v>
      </c>
      <c r="H42994" t="s">
        <v>21</v>
      </c>
      <c r="I42994">
        <v>1</v>
      </c>
      <c r="J42994">
        <v>37624</v>
      </c>
      <c r="K42994">
        <v>2</v>
      </c>
      <c r="L42994" t="s">
        <v>28</v>
      </c>
      <c r="M42994">
        <v>147</v>
      </c>
      <c r="N42994">
        <v>2</v>
      </c>
      <c r="O42994">
        <v>4</v>
      </c>
      <c r="P42994" t="s">
        <v>23</v>
      </c>
      <c r="Q42994">
        <v>1</v>
      </c>
      <c r="R42994" t="s">
        <v>30</v>
      </c>
      <c r="S42994">
        <v>37624</v>
      </c>
      <c r="T42994">
        <v>20013</v>
      </c>
      <c r="U42994">
        <v>40026</v>
      </c>
      <c r="V42994">
        <v>3</v>
      </c>
      <c r="W42994" t="s">
        <v>66</v>
      </c>
      <c r="X42994" t="s">
        <v>31</v>
      </c>
      <c r="Y42994">
        <v>28</v>
      </c>
      <c r="Z42994">
        <v>1</v>
      </c>
      <c r="AA42994">
        <v>4</v>
      </c>
      <c r="AB42994">
        <v>80</v>
      </c>
      <c r="AC42994">
        <v>3</v>
      </c>
      <c r="AD42994">
        <v>30</v>
      </c>
      <c r="AE42994">
        <v>1</v>
      </c>
      <c r="AF42994">
        <v>4</v>
      </c>
      <c r="AG42994">
        <v>21</v>
      </c>
      <c r="AH42994">
        <v>11</v>
      </c>
      <c r="AI42994">
        <v>7</v>
      </c>
      <c r="AJ42994">
        <v>15</v>
      </c>
    </row>
    <row r="42995" spans="1:36" x14ac:dyDescent="0.3">
      <c r="A42995">
        <v>41</v>
      </c>
      <c r="B42995" t="s">
        <v>31</v>
      </c>
      <c r="C42995" t="s">
        <v>25</v>
      </c>
      <c r="D42995">
        <v>343</v>
      </c>
      <c r="E42995" t="s">
        <v>35</v>
      </c>
      <c r="F42995">
        <v>45</v>
      </c>
      <c r="G42995">
        <v>2</v>
      </c>
      <c r="H42995" t="s">
        <v>36</v>
      </c>
      <c r="I42995">
        <v>1</v>
      </c>
      <c r="J42995">
        <v>37626</v>
      </c>
      <c r="K42995">
        <v>2</v>
      </c>
      <c r="L42995" t="s">
        <v>22</v>
      </c>
      <c r="M42995">
        <v>122</v>
      </c>
      <c r="N42995">
        <v>4</v>
      </c>
      <c r="O42995">
        <v>3</v>
      </c>
      <c r="P42995" t="s">
        <v>46</v>
      </c>
      <c r="Q42995">
        <v>1</v>
      </c>
      <c r="R42995" t="s">
        <v>24</v>
      </c>
      <c r="S42995">
        <v>37626</v>
      </c>
      <c r="T42995">
        <v>47065</v>
      </c>
      <c r="U42995">
        <v>1270755</v>
      </c>
      <c r="V42995">
        <v>7</v>
      </c>
      <c r="W42995" t="s">
        <v>66</v>
      </c>
      <c r="X42995" t="s">
        <v>18</v>
      </c>
      <c r="Y42995">
        <v>9</v>
      </c>
      <c r="Z42995">
        <v>3</v>
      </c>
      <c r="AA42995">
        <v>4</v>
      </c>
      <c r="AB42995">
        <v>80</v>
      </c>
      <c r="AC42995">
        <v>3</v>
      </c>
      <c r="AD42995">
        <v>22</v>
      </c>
      <c r="AE42995">
        <v>4</v>
      </c>
      <c r="AF42995">
        <v>1</v>
      </c>
      <c r="AG42995">
        <v>16</v>
      </c>
      <c r="AH42995">
        <v>16</v>
      </c>
      <c r="AI42995">
        <v>15</v>
      </c>
      <c r="AJ42995">
        <v>14</v>
      </c>
    </row>
    <row r="42996" spans="1:36" x14ac:dyDescent="0.3">
      <c r="A42996">
        <v>34</v>
      </c>
      <c r="B42996" t="s">
        <v>18</v>
      </c>
      <c r="C42996" t="s">
        <v>19</v>
      </c>
      <c r="D42996">
        <v>451</v>
      </c>
      <c r="E42996" t="s">
        <v>39</v>
      </c>
      <c r="F42996">
        <v>45</v>
      </c>
      <c r="G42996">
        <v>2</v>
      </c>
      <c r="H42996" t="s">
        <v>27</v>
      </c>
      <c r="I42996">
        <v>1</v>
      </c>
      <c r="J42996">
        <v>37634</v>
      </c>
      <c r="K42996">
        <v>2</v>
      </c>
      <c r="L42996" t="s">
        <v>22</v>
      </c>
      <c r="M42996">
        <v>163</v>
      </c>
      <c r="N42996">
        <v>4</v>
      </c>
      <c r="O42996">
        <v>4</v>
      </c>
      <c r="P42996" t="s">
        <v>45</v>
      </c>
      <c r="Q42996">
        <v>3</v>
      </c>
      <c r="R42996" t="s">
        <v>38</v>
      </c>
      <c r="S42996">
        <v>37634</v>
      </c>
      <c r="T42996">
        <v>31279</v>
      </c>
      <c r="U42996">
        <v>875812</v>
      </c>
      <c r="V42996">
        <v>8</v>
      </c>
      <c r="W42996" t="s">
        <v>66</v>
      </c>
      <c r="X42996" t="s">
        <v>31</v>
      </c>
      <c r="Y42996">
        <v>48</v>
      </c>
      <c r="Z42996">
        <v>3</v>
      </c>
      <c r="AA42996">
        <v>4</v>
      </c>
      <c r="AB42996">
        <v>80</v>
      </c>
      <c r="AC42996">
        <v>3</v>
      </c>
      <c r="AD42996">
        <v>27</v>
      </c>
      <c r="AE42996">
        <v>4</v>
      </c>
      <c r="AF42996">
        <v>1</v>
      </c>
      <c r="AG42996">
        <v>12</v>
      </c>
      <c r="AH42996">
        <v>4</v>
      </c>
      <c r="AI42996">
        <v>10</v>
      </c>
      <c r="AJ42996">
        <v>3</v>
      </c>
    </row>
    <row r="42997" spans="1:36" x14ac:dyDescent="0.3">
      <c r="A42997">
        <v>20</v>
      </c>
      <c r="B42997" t="s">
        <v>18</v>
      </c>
      <c r="C42997" t="s">
        <v>19</v>
      </c>
      <c r="D42997">
        <v>782</v>
      </c>
      <c r="E42997" t="s">
        <v>35</v>
      </c>
      <c r="F42997">
        <v>37</v>
      </c>
      <c r="G42997">
        <v>4</v>
      </c>
      <c r="H42997" t="s">
        <v>21</v>
      </c>
      <c r="I42997">
        <v>1</v>
      </c>
      <c r="J42997">
        <v>37635</v>
      </c>
      <c r="K42997">
        <v>3</v>
      </c>
      <c r="L42997" t="s">
        <v>22</v>
      </c>
      <c r="M42997">
        <v>64</v>
      </c>
      <c r="N42997">
        <v>4</v>
      </c>
      <c r="O42997">
        <v>1</v>
      </c>
      <c r="P42997" t="s">
        <v>45</v>
      </c>
      <c r="Q42997">
        <v>2</v>
      </c>
      <c r="R42997" t="s">
        <v>30</v>
      </c>
      <c r="S42997">
        <v>37635</v>
      </c>
      <c r="T42997">
        <v>27076</v>
      </c>
      <c r="U42997">
        <v>108304</v>
      </c>
      <c r="V42997">
        <v>4</v>
      </c>
      <c r="W42997" t="s">
        <v>66</v>
      </c>
      <c r="X42997" t="s">
        <v>18</v>
      </c>
      <c r="Y42997">
        <v>35</v>
      </c>
      <c r="Z42997">
        <v>4</v>
      </c>
      <c r="AA42997">
        <v>2</v>
      </c>
      <c r="AB42997">
        <v>80</v>
      </c>
      <c r="AC42997">
        <v>3</v>
      </c>
      <c r="AD42997">
        <v>5</v>
      </c>
      <c r="AE42997">
        <v>2</v>
      </c>
      <c r="AF42997">
        <v>3</v>
      </c>
      <c r="AG42997">
        <v>1</v>
      </c>
      <c r="AH42997">
        <v>1</v>
      </c>
      <c r="AI42997">
        <v>1</v>
      </c>
      <c r="AJ42997">
        <v>1</v>
      </c>
    </row>
    <row r="42998" spans="1:36" x14ac:dyDescent="0.3">
      <c r="A42998">
        <v>58</v>
      </c>
      <c r="B42998" t="s">
        <v>18</v>
      </c>
      <c r="C42998" t="s">
        <v>42</v>
      </c>
      <c r="D42998">
        <v>673</v>
      </c>
      <c r="E42998" t="s">
        <v>35</v>
      </c>
      <c r="F42998">
        <v>7</v>
      </c>
      <c r="G42998">
        <v>5</v>
      </c>
      <c r="H42998" t="s">
        <v>26</v>
      </c>
      <c r="I42998">
        <v>1</v>
      </c>
      <c r="J42998">
        <v>37639</v>
      </c>
      <c r="K42998">
        <v>1</v>
      </c>
      <c r="L42998" t="s">
        <v>22</v>
      </c>
      <c r="M42998">
        <v>44</v>
      </c>
      <c r="N42998">
        <v>2</v>
      </c>
      <c r="O42998">
        <v>5</v>
      </c>
      <c r="P42998" t="s">
        <v>46</v>
      </c>
      <c r="Q42998">
        <v>1</v>
      </c>
      <c r="R42998" t="s">
        <v>30</v>
      </c>
      <c r="S42998">
        <v>37639</v>
      </c>
      <c r="T42998">
        <v>4822</v>
      </c>
      <c r="U42998">
        <v>53042</v>
      </c>
      <c r="V42998">
        <v>8</v>
      </c>
      <c r="W42998" t="s">
        <v>66</v>
      </c>
      <c r="X42998" t="s">
        <v>18</v>
      </c>
      <c r="Y42998">
        <v>46</v>
      </c>
      <c r="Z42998">
        <v>2</v>
      </c>
      <c r="AA42998">
        <v>3</v>
      </c>
      <c r="AB42998">
        <v>80</v>
      </c>
      <c r="AC42998">
        <v>3</v>
      </c>
      <c r="AD42998">
        <v>22</v>
      </c>
      <c r="AE42998">
        <v>6</v>
      </c>
      <c r="AF42998">
        <v>3</v>
      </c>
      <c r="AG42998">
        <v>12</v>
      </c>
      <c r="AH42998">
        <v>11</v>
      </c>
      <c r="AI42998">
        <v>12</v>
      </c>
      <c r="AJ42998">
        <v>8</v>
      </c>
    </row>
    <row r="42999" spans="1:36" x14ac:dyDescent="0.3">
      <c r="A42999">
        <v>51</v>
      </c>
      <c r="B42999" t="s">
        <v>31</v>
      </c>
      <c r="C42999" t="s">
        <v>42</v>
      </c>
      <c r="D42999">
        <v>101</v>
      </c>
      <c r="E42999" t="s">
        <v>32</v>
      </c>
      <c r="F42999">
        <v>25</v>
      </c>
      <c r="G42999">
        <v>5</v>
      </c>
      <c r="H42999" t="s">
        <v>33</v>
      </c>
      <c r="I42999">
        <v>1</v>
      </c>
      <c r="J42999">
        <v>37640</v>
      </c>
      <c r="K42999">
        <v>1</v>
      </c>
      <c r="L42999" t="s">
        <v>22</v>
      </c>
      <c r="M42999">
        <v>55</v>
      </c>
      <c r="N42999">
        <v>2</v>
      </c>
      <c r="O42999">
        <v>1</v>
      </c>
      <c r="P42999" t="s">
        <v>41</v>
      </c>
      <c r="Q42999">
        <v>3</v>
      </c>
      <c r="R42999" t="s">
        <v>38</v>
      </c>
      <c r="S42999">
        <v>37640</v>
      </c>
      <c r="T42999">
        <v>24646</v>
      </c>
      <c r="U42999">
        <v>73938</v>
      </c>
      <c r="V42999">
        <v>2</v>
      </c>
      <c r="W42999" t="s">
        <v>66</v>
      </c>
      <c r="X42999" t="s">
        <v>31</v>
      </c>
      <c r="Y42999">
        <v>21</v>
      </c>
      <c r="Z42999">
        <v>4</v>
      </c>
      <c r="AA42999">
        <v>2</v>
      </c>
      <c r="AB42999">
        <v>80</v>
      </c>
      <c r="AC42999">
        <v>3</v>
      </c>
      <c r="AD42999">
        <v>12</v>
      </c>
      <c r="AE42999">
        <v>2</v>
      </c>
      <c r="AF42999">
        <v>2</v>
      </c>
      <c r="AG42999">
        <v>7</v>
      </c>
      <c r="AH42999">
        <v>4</v>
      </c>
      <c r="AI42999">
        <v>1</v>
      </c>
      <c r="AJ42999">
        <v>3</v>
      </c>
    </row>
    <row r="43000" spans="1:36" x14ac:dyDescent="0.3">
      <c r="A43000">
        <v>36</v>
      </c>
      <c r="B43000" t="s">
        <v>18</v>
      </c>
      <c r="C43000" t="s">
        <v>42</v>
      </c>
      <c r="D43000">
        <v>939</v>
      </c>
      <c r="E43000" t="s">
        <v>20</v>
      </c>
      <c r="F43000">
        <v>50</v>
      </c>
      <c r="G43000">
        <v>3</v>
      </c>
      <c r="H43000" t="s">
        <v>21</v>
      </c>
      <c r="I43000">
        <v>1</v>
      </c>
      <c r="J43000">
        <v>37641</v>
      </c>
      <c r="K43000">
        <v>1</v>
      </c>
      <c r="L43000" t="s">
        <v>28</v>
      </c>
      <c r="M43000">
        <v>102</v>
      </c>
      <c r="N43000">
        <v>3</v>
      </c>
      <c r="O43000">
        <v>2</v>
      </c>
      <c r="P43000" t="s">
        <v>40</v>
      </c>
      <c r="Q43000">
        <v>3</v>
      </c>
      <c r="R43000" t="s">
        <v>30</v>
      </c>
      <c r="S43000">
        <v>37641</v>
      </c>
      <c r="T43000">
        <v>29512</v>
      </c>
      <c r="U43000">
        <v>531216</v>
      </c>
      <c r="V43000">
        <v>0</v>
      </c>
      <c r="W43000" t="s">
        <v>66</v>
      </c>
      <c r="X43000" t="s">
        <v>18</v>
      </c>
      <c r="Y43000">
        <v>44</v>
      </c>
      <c r="Z43000">
        <v>1</v>
      </c>
      <c r="AA43000">
        <v>2</v>
      </c>
      <c r="AB43000">
        <v>80</v>
      </c>
      <c r="AC43000">
        <v>3</v>
      </c>
      <c r="AD43000">
        <v>40</v>
      </c>
      <c r="AE43000">
        <v>3</v>
      </c>
      <c r="AF43000">
        <v>1</v>
      </c>
      <c r="AG43000">
        <v>21</v>
      </c>
      <c r="AH43000">
        <v>3</v>
      </c>
      <c r="AI43000">
        <v>8</v>
      </c>
      <c r="AJ43000">
        <v>6</v>
      </c>
    </row>
    <row r="43001" spans="1:36" x14ac:dyDescent="0.3">
      <c r="A43001">
        <v>48</v>
      </c>
      <c r="B43001" t="s">
        <v>31</v>
      </c>
      <c r="C43001" t="s">
        <v>42</v>
      </c>
      <c r="D43001">
        <v>132</v>
      </c>
      <c r="E43001" t="s">
        <v>44</v>
      </c>
      <c r="F43001">
        <v>6</v>
      </c>
      <c r="G43001">
        <v>5</v>
      </c>
      <c r="H43001" t="s">
        <v>21</v>
      </c>
      <c r="I43001">
        <v>1</v>
      </c>
      <c r="J43001">
        <v>37649</v>
      </c>
      <c r="K43001">
        <v>3</v>
      </c>
      <c r="L43001" t="s">
        <v>22</v>
      </c>
      <c r="M43001">
        <v>152</v>
      </c>
      <c r="N43001">
        <v>1</v>
      </c>
      <c r="O43001">
        <v>1</v>
      </c>
      <c r="P43001" t="s">
        <v>45</v>
      </c>
      <c r="Q43001">
        <v>4</v>
      </c>
      <c r="R43001" t="s">
        <v>24</v>
      </c>
      <c r="S43001">
        <v>37649</v>
      </c>
      <c r="T43001">
        <v>13668</v>
      </c>
      <c r="U43001">
        <v>150348</v>
      </c>
      <c r="V43001">
        <v>6</v>
      </c>
      <c r="W43001" t="s">
        <v>66</v>
      </c>
      <c r="X43001" t="s">
        <v>31</v>
      </c>
      <c r="Y43001">
        <v>2</v>
      </c>
      <c r="Z43001">
        <v>2</v>
      </c>
      <c r="AA43001">
        <v>4</v>
      </c>
      <c r="AB43001">
        <v>80</v>
      </c>
      <c r="AC43001">
        <v>3</v>
      </c>
      <c r="AD43001">
        <v>33</v>
      </c>
      <c r="AE43001">
        <v>1</v>
      </c>
      <c r="AF43001">
        <v>2</v>
      </c>
      <c r="AG43001">
        <v>2</v>
      </c>
      <c r="AH43001">
        <v>1</v>
      </c>
      <c r="AI43001">
        <v>1</v>
      </c>
      <c r="AJ43001">
        <v>1</v>
      </c>
    </row>
    <row r="43002" spans="1:36" x14ac:dyDescent="0.3">
      <c r="A43002">
        <v>40</v>
      </c>
      <c r="B43002" t="s">
        <v>18</v>
      </c>
      <c r="C43002" t="s">
        <v>25</v>
      </c>
      <c r="D43002">
        <v>712</v>
      </c>
      <c r="E43002" t="s">
        <v>20</v>
      </c>
      <c r="F43002">
        <v>22</v>
      </c>
      <c r="G43002">
        <v>1</v>
      </c>
      <c r="H43002" t="s">
        <v>21</v>
      </c>
      <c r="I43002">
        <v>1</v>
      </c>
      <c r="J43002">
        <v>34368</v>
      </c>
      <c r="K43002">
        <v>4</v>
      </c>
      <c r="L43002" t="s">
        <v>28</v>
      </c>
      <c r="M43002">
        <v>160</v>
      </c>
      <c r="N43002">
        <v>2</v>
      </c>
      <c r="O43002">
        <v>1</v>
      </c>
      <c r="P43002" t="s">
        <v>29</v>
      </c>
      <c r="Q43002">
        <v>1</v>
      </c>
      <c r="R43002" t="s">
        <v>24</v>
      </c>
      <c r="S43002">
        <v>34368</v>
      </c>
      <c r="T43002">
        <v>32115</v>
      </c>
      <c r="U43002">
        <v>674415</v>
      </c>
      <c r="V43002">
        <v>6</v>
      </c>
      <c r="W43002" t="s">
        <v>66</v>
      </c>
      <c r="X43002" t="s">
        <v>31</v>
      </c>
      <c r="Y43002">
        <v>15</v>
      </c>
      <c r="Z43002">
        <v>3</v>
      </c>
      <c r="AA43002">
        <v>1</v>
      </c>
      <c r="AB43002">
        <v>80</v>
      </c>
      <c r="AC43002">
        <v>4</v>
      </c>
      <c r="AD43002">
        <v>40</v>
      </c>
      <c r="AE43002">
        <v>1</v>
      </c>
      <c r="AF43002">
        <v>4</v>
      </c>
      <c r="AG43002">
        <v>27</v>
      </c>
      <c r="AH43002">
        <v>20</v>
      </c>
      <c r="AI43002">
        <v>25</v>
      </c>
      <c r="AJ43002">
        <v>24</v>
      </c>
    </row>
    <row r="43003" spans="1:36" x14ac:dyDescent="0.3">
      <c r="A43003">
        <v>19</v>
      </c>
      <c r="B43003" t="s">
        <v>18</v>
      </c>
      <c r="C43003" t="s">
        <v>19</v>
      </c>
      <c r="D43003">
        <v>172</v>
      </c>
      <c r="E43003" t="s">
        <v>44</v>
      </c>
      <c r="F43003">
        <v>3</v>
      </c>
      <c r="G43003">
        <v>2</v>
      </c>
      <c r="H43003" t="s">
        <v>43</v>
      </c>
      <c r="I43003">
        <v>1</v>
      </c>
      <c r="J43003">
        <v>37654</v>
      </c>
      <c r="K43003">
        <v>1</v>
      </c>
      <c r="L43003" t="s">
        <v>22</v>
      </c>
      <c r="M43003">
        <v>138</v>
      </c>
      <c r="N43003">
        <v>4</v>
      </c>
      <c r="O43003">
        <v>3</v>
      </c>
      <c r="P43003" t="s">
        <v>23</v>
      </c>
      <c r="Q43003">
        <v>4</v>
      </c>
      <c r="R43003" t="s">
        <v>24</v>
      </c>
      <c r="S43003">
        <v>37654</v>
      </c>
      <c r="T43003">
        <v>6696</v>
      </c>
      <c r="U43003">
        <v>60264</v>
      </c>
      <c r="V43003">
        <v>8</v>
      </c>
      <c r="W43003" t="s">
        <v>66</v>
      </c>
      <c r="X43003" t="s">
        <v>31</v>
      </c>
      <c r="Y43003">
        <v>43</v>
      </c>
      <c r="Z43003">
        <v>1</v>
      </c>
      <c r="AA43003">
        <v>1</v>
      </c>
      <c r="AB43003">
        <v>80</v>
      </c>
      <c r="AC43003">
        <v>3</v>
      </c>
      <c r="AD43003">
        <v>36</v>
      </c>
      <c r="AE43003">
        <v>3</v>
      </c>
      <c r="AF43003">
        <v>4</v>
      </c>
      <c r="AG43003">
        <v>25</v>
      </c>
      <c r="AH43003">
        <v>15</v>
      </c>
      <c r="AI43003">
        <v>19</v>
      </c>
      <c r="AJ43003">
        <v>22</v>
      </c>
    </row>
    <row r="43004" spans="1:36" x14ac:dyDescent="0.3">
      <c r="A43004">
        <v>52</v>
      </c>
      <c r="B43004" t="s">
        <v>31</v>
      </c>
      <c r="C43004" t="s">
        <v>19</v>
      </c>
      <c r="D43004">
        <v>1240</v>
      </c>
      <c r="E43004" t="s">
        <v>35</v>
      </c>
      <c r="F43004">
        <v>15</v>
      </c>
      <c r="G43004">
        <v>1</v>
      </c>
      <c r="H43004" t="s">
        <v>21</v>
      </c>
      <c r="I43004">
        <v>1</v>
      </c>
      <c r="J43004">
        <v>37661</v>
      </c>
      <c r="K43004">
        <v>4</v>
      </c>
      <c r="L43004" t="s">
        <v>28</v>
      </c>
      <c r="M43004">
        <v>169</v>
      </c>
      <c r="N43004">
        <v>2</v>
      </c>
      <c r="O43004">
        <v>2</v>
      </c>
      <c r="P43004" t="s">
        <v>47</v>
      </c>
      <c r="Q43004">
        <v>1</v>
      </c>
      <c r="R43004" t="s">
        <v>24</v>
      </c>
      <c r="S43004">
        <v>37661</v>
      </c>
      <c r="T43004">
        <v>1668</v>
      </c>
      <c r="U43004">
        <v>31692</v>
      </c>
      <c r="V43004">
        <v>4</v>
      </c>
      <c r="W43004" t="s">
        <v>66</v>
      </c>
      <c r="X43004" t="s">
        <v>31</v>
      </c>
      <c r="Y43004">
        <v>40</v>
      </c>
      <c r="Z43004">
        <v>3</v>
      </c>
      <c r="AA43004">
        <v>1</v>
      </c>
      <c r="AB43004">
        <v>80</v>
      </c>
      <c r="AC43004">
        <v>3</v>
      </c>
      <c r="AD43004">
        <v>27</v>
      </c>
      <c r="AE43004">
        <v>1</v>
      </c>
      <c r="AF43004">
        <v>2</v>
      </c>
      <c r="AG43004">
        <v>16</v>
      </c>
      <c r="AH43004">
        <v>9</v>
      </c>
      <c r="AI43004">
        <v>9</v>
      </c>
      <c r="AJ43004">
        <v>15</v>
      </c>
    </row>
    <row r="43005" spans="1:36" x14ac:dyDescent="0.3">
      <c r="A43005">
        <v>51</v>
      </c>
      <c r="B43005" t="s">
        <v>18</v>
      </c>
      <c r="C43005" t="s">
        <v>42</v>
      </c>
      <c r="D43005">
        <v>492</v>
      </c>
      <c r="E43005" t="s">
        <v>35</v>
      </c>
      <c r="F43005">
        <v>10</v>
      </c>
      <c r="G43005">
        <v>1</v>
      </c>
      <c r="H43005" t="s">
        <v>36</v>
      </c>
      <c r="I43005">
        <v>1</v>
      </c>
      <c r="J43005">
        <v>37664</v>
      </c>
      <c r="K43005">
        <v>3</v>
      </c>
      <c r="L43005" t="s">
        <v>22</v>
      </c>
      <c r="M43005">
        <v>84</v>
      </c>
      <c r="N43005">
        <v>2</v>
      </c>
      <c r="O43005">
        <v>5</v>
      </c>
      <c r="P43005" t="s">
        <v>46</v>
      </c>
      <c r="Q43005">
        <v>2</v>
      </c>
      <c r="R43005" t="s">
        <v>30</v>
      </c>
      <c r="S43005">
        <v>37664</v>
      </c>
      <c r="T43005">
        <v>25054</v>
      </c>
      <c r="U43005">
        <v>325702</v>
      </c>
      <c r="V43005">
        <v>6</v>
      </c>
      <c r="W43005" t="s">
        <v>66</v>
      </c>
      <c r="X43005" t="s">
        <v>31</v>
      </c>
      <c r="Y43005">
        <v>30</v>
      </c>
      <c r="Z43005">
        <v>4</v>
      </c>
      <c r="AA43005">
        <v>3</v>
      </c>
      <c r="AB43005">
        <v>80</v>
      </c>
      <c r="AC43005">
        <v>3</v>
      </c>
      <c r="AD43005">
        <v>7</v>
      </c>
      <c r="AE43005">
        <v>1</v>
      </c>
      <c r="AF43005">
        <v>3</v>
      </c>
      <c r="AG43005">
        <v>6</v>
      </c>
      <c r="AH43005">
        <v>6</v>
      </c>
      <c r="AI43005">
        <v>5</v>
      </c>
      <c r="AJ43005">
        <v>5</v>
      </c>
    </row>
    <row r="43006" spans="1:36" x14ac:dyDescent="0.3">
      <c r="A43006">
        <v>51</v>
      </c>
      <c r="B43006" t="s">
        <v>31</v>
      </c>
      <c r="C43006" t="s">
        <v>25</v>
      </c>
      <c r="D43006">
        <v>246</v>
      </c>
      <c r="E43006" t="s">
        <v>20</v>
      </c>
      <c r="F43006">
        <v>5</v>
      </c>
      <c r="G43006">
        <v>5</v>
      </c>
      <c r="H43006" t="s">
        <v>33</v>
      </c>
      <c r="I43006">
        <v>1</v>
      </c>
      <c r="J43006">
        <v>34371</v>
      </c>
      <c r="K43006">
        <v>4</v>
      </c>
      <c r="L43006" t="s">
        <v>22</v>
      </c>
      <c r="M43006">
        <v>35</v>
      </c>
      <c r="N43006">
        <v>2</v>
      </c>
      <c r="O43006">
        <v>4</v>
      </c>
      <c r="P43006" t="s">
        <v>41</v>
      </c>
      <c r="Q43006">
        <v>3</v>
      </c>
      <c r="R43006" t="s">
        <v>30</v>
      </c>
      <c r="S43006">
        <v>34371</v>
      </c>
      <c r="T43006">
        <v>48037</v>
      </c>
      <c r="U43006">
        <v>528407</v>
      </c>
      <c r="V43006">
        <v>4</v>
      </c>
      <c r="W43006" t="s">
        <v>66</v>
      </c>
      <c r="X43006" t="s">
        <v>18</v>
      </c>
      <c r="Y43006">
        <v>22</v>
      </c>
      <c r="Z43006">
        <v>1</v>
      </c>
      <c r="AA43006">
        <v>1</v>
      </c>
      <c r="AB43006">
        <v>80</v>
      </c>
      <c r="AC43006">
        <v>4</v>
      </c>
      <c r="AD43006">
        <v>28</v>
      </c>
      <c r="AE43006">
        <v>2</v>
      </c>
      <c r="AF43006">
        <v>3</v>
      </c>
      <c r="AG43006">
        <v>26</v>
      </c>
      <c r="AH43006">
        <v>11</v>
      </c>
      <c r="AI43006">
        <v>12</v>
      </c>
      <c r="AJ43006">
        <v>24</v>
      </c>
    </row>
    <row r="43007" spans="1:36" x14ac:dyDescent="0.3">
      <c r="A43007">
        <v>28</v>
      </c>
      <c r="B43007" t="s">
        <v>18</v>
      </c>
      <c r="C43007" t="s">
        <v>42</v>
      </c>
      <c r="D43007">
        <v>1344</v>
      </c>
      <c r="E43007" t="s">
        <v>20</v>
      </c>
      <c r="F43007">
        <v>30</v>
      </c>
      <c r="G43007">
        <v>2</v>
      </c>
      <c r="H43007" t="s">
        <v>36</v>
      </c>
      <c r="I43007">
        <v>1</v>
      </c>
      <c r="J43007">
        <v>37667</v>
      </c>
      <c r="K43007">
        <v>1</v>
      </c>
      <c r="L43007" t="s">
        <v>28</v>
      </c>
      <c r="M43007">
        <v>176</v>
      </c>
      <c r="N43007">
        <v>4</v>
      </c>
      <c r="O43007">
        <v>4</v>
      </c>
      <c r="P43007" t="s">
        <v>46</v>
      </c>
      <c r="Q43007">
        <v>4</v>
      </c>
      <c r="R43007" t="s">
        <v>24</v>
      </c>
      <c r="S43007">
        <v>37667</v>
      </c>
      <c r="T43007">
        <v>35600</v>
      </c>
      <c r="U43007">
        <v>178000</v>
      </c>
      <c r="V43007">
        <v>7</v>
      </c>
      <c r="W43007" t="s">
        <v>66</v>
      </c>
      <c r="X43007" t="s">
        <v>18</v>
      </c>
      <c r="Y43007">
        <v>25</v>
      </c>
      <c r="Z43007">
        <v>4</v>
      </c>
      <c r="AA43007">
        <v>2</v>
      </c>
      <c r="AB43007">
        <v>80</v>
      </c>
      <c r="AC43007">
        <v>3</v>
      </c>
      <c r="AD43007">
        <v>14</v>
      </c>
      <c r="AE43007">
        <v>3</v>
      </c>
      <c r="AF43007">
        <v>4</v>
      </c>
      <c r="AG43007">
        <v>3</v>
      </c>
      <c r="AH43007">
        <v>1</v>
      </c>
      <c r="AI43007">
        <v>3</v>
      </c>
      <c r="AJ43007">
        <v>2</v>
      </c>
    </row>
    <row r="43008" spans="1:36" x14ac:dyDescent="0.3">
      <c r="A43008">
        <v>30</v>
      </c>
      <c r="B43008" t="s">
        <v>31</v>
      </c>
      <c r="C43008" t="s">
        <v>25</v>
      </c>
      <c r="D43008">
        <v>1216</v>
      </c>
      <c r="E43008" t="s">
        <v>32</v>
      </c>
      <c r="F43008">
        <v>28</v>
      </c>
      <c r="G43008">
        <v>4</v>
      </c>
      <c r="H43008" t="s">
        <v>36</v>
      </c>
      <c r="I43008">
        <v>1</v>
      </c>
      <c r="J43008">
        <v>34372</v>
      </c>
      <c r="K43008">
        <v>2</v>
      </c>
      <c r="L43008" t="s">
        <v>22</v>
      </c>
      <c r="M43008">
        <v>172</v>
      </c>
      <c r="N43008">
        <v>2</v>
      </c>
      <c r="O43008">
        <v>1</v>
      </c>
      <c r="P43008" t="s">
        <v>40</v>
      </c>
      <c r="Q43008">
        <v>4</v>
      </c>
      <c r="R43008" t="s">
        <v>38</v>
      </c>
      <c r="S43008">
        <v>34372</v>
      </c>
      <c r="T43008">
        <v>41568</v>
      </c>
      <c r="U43008">
        <v>789792</v>
      </c>
      <c r="V43008">
        <v>3</v>
      </c>
      <c r="W43008" t="s">
        <v>66</v>
      </c>
      <c r="X43008" t="s">
        <v>31</v>
      </c>
      <c r="Y43008">
        <v>23</v>
      </c>
      <c r="Z43008">
        <v>4</v>
      </c>
      <c r="AA43008">
        <v>4</v>
      </c>
      <c r="AB43008">
        <v>80</v>
      </c>
      <c r="AC43008">
        <v>4</v>
      </c>
      <c r="AD43008">
        <v>22</v>
      </c>
      <c r="AE43008">
        <v>3</v>
      </c>
      <c r="AF43008">
        <v>4</v>
      </c>
      <c r="AG43008">
        <v>19</v>
      </c>
      <c r="AH43008">
        <v>7</v>
      </c>
      <c r="AI43008">
        <v>19</v>
      </c>
      <c r="AJ43008">
        <v>4</v>
      </c>
    </row>
    <row r="43009" spans="1:36" x14ac:dyDescent="0.3">
      <c r="A43009">
        <v>41</v>
      </c>
      <c r="B43009" t="s">
        <v>18</v>
      </c>
      <c r="C43009" t="s">
        <v>42</v>
      </c>
      <c r="D43009">
        <v>607</v>
      </c>
      <c r="E43009" t="s">
        <v>26</v>
      </c>
      <c r="F43009">
        <v>17</v>
      </c>
      <c r="G43009">
        <v>4</v>
      </c>
      <c r="H43009" t="s">
        <v>33</v>
      </c>
      <c r="I43009">
        <v>1</v>
      </c>
      <c r="J43009">
        <v>37673</v>
      </c>
      <c r="K43009">
        <v>2</v>
      </c>
      <c r="L43009" t="s">
        <v>28</v>
      </c>
      <c r="M43009">
        <v>42</v>
      </c>
      <c r="N43009">
        <v>3</v>
      </c>
      <c r="O43009">
        <v>2</v>
      </c>
      <c r="P43009" t="s">
        <v>45</v>
      </c>
      <c r="Q43009">
        <v>1</v>
      </c>
      <c r="R43009" t="s">
        <v>30</v>
      </c>
      <c r="S43009">
        <v>37673</v>
      </c>
      <c r="T43009">
        <v>34574</v>
      </c>
      <c r="U43009">
        <v>726054</v>
      </c>
      <c r="V43009">
        <v>4</v>
      </c>
      <c r="W43009" t="s">
        <v>66</v>
      </c>
      <c r="X43009" t="s">
        <v>18</v>
      </c>
      <c r="Y43009">
        <v>13</v>
      </c>
      <c r="Z43009">
        <v>1</v>
      </c>
      <c r="AA43009">
        <v>1</v>
      </c>
      <c r="AB43009">
        <v>80</v>
      </c>
      <c r="AC43009">
        <v>3</v>
      </c>
      <c r="AD43009">
        <v>16</v>
      </c>
      <c r="AE43009">
        <v>3</v>
      </c>
      <c r="AF43009">
        <v>3</v>
      </c>
      <c r="AG43009">
        <v>4</v>
      </c>
      <c r="AH43009">
        <v>1</v>
      </c>
      <c r="AI43009">
        <v>2</v>
      </c>
      <c r="AJ43009">
        <v>2</v>
      </c>
    </row>
    <row r="43010" spans="1:36" x14ac:dyDescent="0.3">
      <c r="A43010">
        <v>24</v>
      </c>
      <c r="B43010" t="s">
        <v>31</v>
      </c>
      <c r="C43010" t="s">
        <v>42</v>
      </c>
      <c r="D43010">
        <v>181</v>
      </c>
      <c r="E43010" t="s">
        <v>35</v>
      </c>
      <c r="F43010">
        <v>33</v>
      </c>
      <c r="G43010">
        <v>1</v>
      </c>
      <c r="H43010" t="s">
        <v>36</v>
      </c>
      <c r="I43010">
        <v>1</v>
      </c>
      <c r="J43010">
        <v>37675</v>
      </c>
      <c r="K43010">
        <v>3</v>
      </c>
      <c r="L43010" t="s">
        <v>28</v>
      </c>
      <c r="M43010">
        <v>73</v>
      </c>
      <c r="N43010">
        <v>4</v>
      </c>
      <c r="O43010">
        <v>2</v>
      </c>
      <c r="P43010" t="s">
        <v>23</v>
      </c>
      <c r="Q43010">
        <v>4</v>
      </c>
      <c r="R43010" t="s">
        <v>38</v>
      </c>
      <c r="S43010">
        <v>37675</v>
      </c>
      <c r="T43010">
        <v>17277</v>
      </c>
      <c r="U43010">
        <v>69108</v>
      </c>
      <c r="V43010">
        <v>7</v>
      </c>
      <c r="W43010" t="s">
        <v>66</v>
      </c>
      <c r="X43010" t="s">
        <v>31</v>
      </c>
      <c r="Y43010">
        <v>42</v>
      </c>
      <c r="Z43010">
        <v>3</v>
      </c>
      <c r="AA43010">
        <v>3</v>
      </c>
      <c r="AB43010">
        <v>80</v>
      </c>
      <c r="AC43010">
        <v>3</v>
      </c>
      <c r="AD43010">
        <v>30</v>
      </c>
      <c r="AE43010">
        <v>2</v>
      </c>
      <c r="AF43010">
        <v>4</v>
      </c>
      <c r="AG43010">
        <v>3</v>
      </c>
      <c r="AH43010">
        <v>1</v>
      </c>
      <c r="AI43010">
        <v>2</v>
      </c>
      <c r="AJ43010">
        <v>2</v>
      </c>
    </row>
    <row r="43011" spans="1:36" x14ac:dyDescent="0.3">
      <c r="A43011">
        <v>19</v>
      </c>
      <c r="B43011" t="s">
        <v>18</v>
      </c>
      <c r="C43011" t="s">
        <v>19</v>
      </c>
      <c r="D43011">
        <v>829</v>
      </c>
      <c r="E43011" t="s">
        <v>35</v>
      </c>
      <c r="F43011">
        <v>11</v>
      </c>
      <c r="G43011">
        <v>1</v>
      </c>
      <c r="H43011" t="s">
        <v>27</v>
      </c>
      <c r="I43011">
        <v>1</v>
      </c>
      <c r="J43011">
        <v>37677</v>
      </c>
      <c r="K43011">
        <v>2</v>
      </c>
      <c r="L43011" t="s">
        <v>22</v>
      </c>
      <c r="M43011">
        <v>106</v>
      </c>
      <c r="N43011">
        <v>4</v>
      </c>
      <c r="O43011">
        <v>5</v>
      </c>
      <c r="P43011" t="s">
        <v>41</v>
      </c>
      <c r="Q43011">
        <v>1</v>
      </c>
      <c r="R43011" t="s">
        <v>38</v>
      </c>
      <c r="S43011">
        <v>37677</v>
      </c>
      <c r="T43011">
        <v>15731</v>
      </c>
      <c r="U43011">
        <v>440468</v>
      </c>
      <c r="V43011">
        <v>2</v>
      </c>
      <c r="W43011" t="s">
        <v>66</v>
      </c>
      <c r="X43011" t="s">
        <v>18</v>
      </c>
      <c r="Y43011">
        <v>31</v>
      </c>
      <c r="Z43011">
        <v>4</v>
      </c>
      <c r="AA43011">
        <v>1</v>
      </c>
      <c r="AB43011">
        <v>80</v>
      </c>
      <c r="AC43011">
        <v>3</v>
      </c>
      <c r="AD43011">
        <v>18</v>
      </c>
      <c r="AE43011">
        <v>6</v>
      </c>
      <c r="AF43011">
        <v>4</v>
      </c>
      <c r="AG43011">
        <v>5</v>
      </c>
      <c r="AH43011">
        <v>5</v>
      </c>
      <c r="AI43011">
        <v>1</v>
      </c>
      <c r="AJ43011">
        <v>1</v>
      </c>
    </row>
    <row r="43012" spans="1:36" x14ac:dyDescent="0.3">
      <c r="A43012">
        <v>51</v>
      </c>
      <c r="B43012" t="s">
        <v>18</v>
      </c>
      <c r="C43012" t="s">
        <v>25</v>
      </c>
      <c r="D43012">
        <v>1116</v>
      </c>
      <c r="E43012" t="s">
        <v>20</v>
      </c>
      <c r="F43012">
        <v>20</v>
      </c>
      <c r="G43012">
        <v>1</v>
      </c>
      <c r="H43012" t="s">
        <v>43</v>
      </c>
      <c r="I43012">
        <v>1</v>
      </c>
      <c r="J43012">
        <v>34375</v>
      </c>
      <c r="K43012">
        <v>4</v>
      </c>
      <c r="L43012" t="s">
        <v>22</v>
      </c>
      <c r="M43012">
        <v>120</v>
      </c>
      <c r="N43012">
        <v>1</v>
      </c>
      <c r="O43012">
        <v>1</v>
      </c>
      <c r="P43012" t="s">
        <v>34</v>
      </c>
      <c r="Q43012">
        <v>1</v>
      </c>
      <c r="R43012" t="s">
        <v>38</v>
      </c>
      <c r="S43012">
        <v>34375</v>
      </c>
      <c r="T43012">
        <v>24162</v>
      </c>
      <c r="U43012">
        <v>338268</v>
      </c>
      <c r="V43012">
        <v>7</v>
      </c>
      <c r="W43012" t="s">
        <v>66</v>
      </c>
      <c r="X43012" t="s">
        <v>18</v>
      </c>
      <c r="Y43012">
        <v>15</v>
      </c>
      <c r="Z43012">
        <v>4</v>
      </c>
      <c r="AA43012">
        <v>2</v>
      </c>
      <c r="AB43012">
        <v>80</v>
      </c>
      <c r="AC43012">
        <v>4</v>
      </c>
      <c r="AD43012">
        <v>40</v>
      </c>
      <c r="AE43012">
        <v>2</v>
      </c>
      <c r="AF43012">
        <v>2</v>
      </c>
      <c r="AG43012">
        <v>23</v>
      </c>
      <c r="AH43012">
        <v>10</v>
      </c>
      <c r="AI43012">
        <v>13</v>
      </c>
      <c r="AJ43012">
        <v>10</v>
      </c>
    </row>
    <row r="43013" spans="1:36" x14ac:dyDescent="0.3">
      <c r="A43013">
        <v>35</v>
      </c>
      <c r="B43013" t="s">
        <v>18</v>
      </c>
      <c r="C43013" t="s">
        <v>19</v>
      </c>
      <c r="D43013">
        <v>1441</v>
      </c>
      <c r="E43013" t="s">
        <v>35</v>
      </c>
      <c r="F43013">
        <v>44</v>
      </c>
      <c r="G43013">
        <v>3</v>
      </c>
      <c r="H43013" t="s">
        <v>43</v>
      </c>
      <c r="I43013">
        <v>1</v>
      </c>
      <c r="J43013">
        <v>37693</v>
      </c>
      <c r="K43013">
        <v>4</v>
      </c>
      <c r="L43013" t="s">
        <v>22</v>
      </c>
      <c r="M43013">
        <v>126</v>
      </c>
      <c r="N43013">
        <v>2</v>
      </c>
      <c r="O43013">
        <v>2</v>
      </c>
      <c r="P43013" t="s">
        <v>26</v>
      </c>
      <c r="Q43013">
        <v>3</v>
      </c>
      <c r="R43013" t="s">
        <v>30</v>
      </c>
      <c r="S43013">
        <v>37693</v>
      </c>
      <c r="T43013">
        <v>49036</v>
      </c>
      <c r="U43013">
        <v>147108</v>
      </c>
      <c r="V43013">
        <v>1</v>
      </c>
      <c r="W43013" t="s">
        <v>66</v>
      </c>
      <c r="X43013" t="s">
        <v>18</v>
      </c>
      <c r="Y43013">
        <v>42</v>
      </c>
      <c r="Z43013">
        <v>1</v>
      </c>
      <c r="AA43013">
        <v>2</v>
      </c>
      <c r="AB43013">
        <v>80</v>
      </c>
      <c r="AC43013">
        <v>3</v>
      </c>
      <c r="AD43013">
        <v>23</v>
      </c>
      <c r="AE43013">
        <v>4</v>
      </c>
      <c r="AF43013">
        <v>1</v>
      </c>
      <c r="AG43013">
        <v>14</v>
      </c>
      <c r="AH43013">
        <v>14</v>
      </c>
      <c r="AI43013">
        <v>10</v>
      </c>
      <c r="AJ43013">
        <v>11</v>
      </c>
    </row>
    <row r="43014" spans="1:36" x14ac:dyDescent="0.3">
      <c r="A43014">
        <v>37</v>
      </c>
      <c r="B43014" t="s">
        <v>31</v>
      </c>
      <c r="C43014" t="s">
        <v>19</v>
      </c>
      <c r="D43014">
        <v>921</v>
      </c>
      <c r="E43014" t="s">
        <v>26</v>
      </c>
      <c r="F43014">
        <v>13</v>
      </c>
      <c r="G43014">
        <v>4</v>
      </c>
      <c r="H43014" t="s">
        <v>36</v>
      </c>
      <c r="I43014">
        <v>1</v>
      </c>
      <c r="J43014">
        <v>37695</v>
      </c>
      <c r="K43014">
        <v>3</v>
      </c>
      <c r="L43014" t="s">
        <v>22</v>
      </c>
      <c r="M43014">
        <v>109</v>
      </c>
      <c r="N43014">
        <v>1</v>
      </c>
      <c r="O43014">
        <v>5</v>
      </c>
      <c r="P43014" t="s">
        <v>40</v>
      </c>
      <c r="Q43014">
        <v>3</v>
      </c>
      <c r="R43014" t="s">
        <v>30</v>
      </c>
      <c r="S43014">
        <v>37695</v>
      </c>
      <c r="T43014">
        <v>28474</v>
      </c>
      <c r="U43014">
        <v>683376</v>
      </c>
      <c r="V43014">
        <v>5</v>
      </c>
      <c r="W43014" t="s">
        <v>66</v>
      </c>
      <c r="X43014" t="s">
        <v>31</v>
      </c>
      <c r="Y43014">
        <v>43</v>
      </c>
      <c r="Z43014">
        <v>1</v>
      </c>
      <c r="AA43014">
        <v>2</v>
      </c>
      <c r="AB43014">
        <v>80</v>
      </c>
      <c r="AC43014">
        <v>3</v>
      </c>
      <c r="AD43014">
        <v>10</v>
      </c>
      <c r="AE43014">
        <v>5</v>
      </c>
      <c r="AF43014">
        <v>1</v>
      </c>
      <c r="AG43014">
        <v>8</v>
      </c>
      <c r="AH43014">
        <v>2</v>
      </c>
      <c r="AI43014">
        <v>3</v>
      </c>
      <c r="AJ43014">
        <v>3</v>
      </c>
    </row>
    <row r="43015" spans="1:36" x14ac:dyDescent="0.3">
      <c r="A43015">
        <v>58</v>
      </c>
      <c r="B43015" t="s">
        <v>31</v>
      </c>
      <c r="C43015" t="s">
        <v>25</v>
      </c>
      <c r="D43015">
        <v>1370</v>
      </c>
      <c r="E43015" t="s">
        <v>44</v>
      </c>
      <c r="F43015">
        <v>13</v>
      </c>
      <c r="G43015">
        <v>3</v>
      </c>
      <c r="H43015" t="s">
        <v>27</v>
      </c>
      <c r="I43015">
        <v>1</v>
      </c>
      <c r="J43015">
        <v>34377</v>
      </c>
      <c r="K43015">
        <v>3</v>
      </c>
      <c r="L43015" t="s">
        <v>28</v>
      </c>
      <c r="M43015">
        <v>132</v>
      </c>
      <c r="N43015">
        <v>4</v>
      </c>
      <c r="O43015">
        <v>3</v>
      </c>
      <c r="P43015" t="s">
        <v>47</v>
      </c>
      <c r="Q43015">
        <v>2</v>
      </c>
      <c r="R43015" t="s">
        <v>24</v>
      </c>
      <c r="S43015">
        <v>34377</v>
      </c>
      <c r="T43015">
        <v>16920</v>
      </c>
      <c r="U43015">
        <v>84600</v>
      </c>
      <c r="V43015">
        <v>7</v>
      </c>
      <c r="W43015" t="s">
        <v>66</v>
      </c>
      <c r="X43015" t="s">
        <v>31</v>
      </c>
      <c r="Y43015">
        <v>8</v>
      </c>
      <c r="Z43015">
        <v>4</v>
      </c>
      <c r="AA43015">
        <v>4</v>
      </c>
      <c r="AB43015">
        <v>80</v>
      </c>
      <c r="AC43015">
        <v>4</v>
      </c>
      <c r="AD43015">
        <v>22</v>
      </c>
      <c r="AE43015">
        <v>6</v>
      </c>
      <c r="AF43015">
        <v>1</v>
      </c>
      <c r="AG43015">
        <v>13</v>
      </c>
      <c r="AH43015">
        <v>13</v>
      </c>
      <c r="AI43015">
        <v>12</v>
      </c>
      <c r="AJ43015">
        <v>3</v>
      </c>
    </row>
    <row r="43016" spans="1:36" x14ac:dyDescent="0.3">
      <c r="A43016">
        <v>32</v>
      </c>
      <c r="B43016" t="s">
        <v>31</v>
      </c>
      <c r="C43016" t="s">
        <v>25</v>
      </c>
      <c r="D43016">
        <v>983</v>
      </c>
      <c r="E43016" t="s">
        <v>44</v>
      </c>
      <c r="F43016">
        <v>33</v>
      </c>
      <c r="G43016">
        <v>5</v>
      </c>
      <c r="H43016" t="s">
        <v>33</v>
      </c>
      <c r="I43016">
        <v>1</v>
      </c>
      <c r="J43016">
        <v>37700</v>
      </c>
      <c r="K43016">
        <v>1</v>
      </c>
      <c r="L43016" t="s">
        <v>28</v>
      </c>
      <c r="M43016">
        <v>108</v>
      </c>
      <c r="N43016">
        <v>3</v>
      </c>
      <c r="O43016">
        <v>2</v>
      </c>
      <c r="P43016" t="s">
        <v>40</v>
      </c>
      <c r="Q43016">
        <v>4</v>
      </c>
      <c r="R43016" t="s">
        <v>30</v>
      </c>
      <c r="S43016">
        <v>37700</v>
      </c>
      <c r="T43016">
        <v>24249</v>
      </c>
      <c r="U43016">
        <v>509229</v>
      </c>
      <c r="V43016">
        <v>8</v>
      </c>
      <c r="W43016" t="s">
        <v>66</v>
      </c>
      <c r="X43016" t="s">
        <v>18</v>
      </c>
      <c r="Y43016">
        <v>17</v>
      </c>
      <c r="Z43016">
        <v>1</v>
      </c>
      <c r="AA43016">
        <v>1</v>
      </c>
      <c r="AB43016">
        <v>80</v>
      </c>
      <c r="AC43016">
        <v>3</v>
      </c>
      <c r="AD43016">
        <v>30</v>
      </c>
      <c r="AE43016">
        <v>2</v>
      </c>
      <c r="AF43016">
        <v>2</v>
      </c>
      <c r="AG43016">
        <v>24</v>
      </c>
      <c r="AH43016">
        <v>7</v>
      </c>
      <c r="AI43016">
        <v>22</v>
      </c>
      <c r="AJ43016">
        <v>5</v>
      </c>
    </row>
    <row r="43017" spans="1:36" x14ac:dyDescent="0.3">
      <c r="A43017">
        <v>30</v>
      </c>
      <c r="B43017" t="s">
        <v>18</v>
      </c>
      <c r="C43017" t="s">
        <v>25</v>
      </c>
      <c r="D43017">
        <v>556</v>
      </c>
      <c r="E43017" t="s">
        <v>20</v>
      </c>
      <c r="F43017">
        <v>42</v>
      </c>
      <c r="G43017">
        <v>2</v>
      </c>
      <c r="H43017" t="s">
        <v>27</v>
      </c>
      <c r="I43017">
        <v>1</v>
      </c>
      <c r="J43017">
        <v>34378</v>
      </c>
      <c r="K43017">
        <v>3</v>
      </c>
      <c r="L43017" t="s">
        <v>28</v>
      </c>
      <c r="M43017">
        <v>129</v>
      </c>
      <c r="N43017">
        <v>2</v>
      </c>
      <c r="O43017">
        <v>5</v>
      </c>
      <c r="P43017" t="s">
        <v>46</v>
      </c>
      <c r="Q43017">
        <v>1</v>
      </c>
      <c r="R43017" t="s">
        <v>30</v>
      </c>
      <c r="S43017">
        <v>34378</v>
      </c>
      <c r="T43017">
        <v>4719</v>
      </c>
      <c r="U43017">
        <v>99099</v>
      </c>
      <c r="V43017">
        <v>6</v>
      </c>
      <c r="W43017" t="s">
        <v>66</v>
      </c>
      <c r="X43017" t="s">
        <v>31</v>
      </c>
      <c r="Y43017">
        <v>48</v>
      </c>
      <c r="Z43017">
        <v>3</v>
      </c>
      <c r="AA43017">
        <v>2</v>
      </c>
      <c r="AB43017">
        <v>80</v>
      </c>
      <c r="AC43017">
        <v>4</v>
      </c>
      <c r="AD43017">
        <v>1</v>
      </c>
      <c r="AE43017">
        <v>2</v>
      </c>
      <c r="AF43017">
        <v>3</v>
      </c>
      <c r="AG43017">
        <v>1</v>
      </c>
      <c r="AH43017">
        <v>1</v>
      </c>
      <c r="AI43017">
        <v>1</v>
      </c>
      <c r="AJ43017">
        <v>1</v>
      </c>
    </row>
    <row r="43018" spans="1:36" x14ac:dyDescent="0.3">
      <c r="A43018">
        <v>21</v>
      </c>
      <c r="B43018" t="s">
        <v>18</v>
      </c>
      <c r="C43018" t="s">
        <v>25</v>
      </c>
      <c r="D43018">
        <v>118</v>
      </c>
      <c r="E43018" t="s">
        <v>20</v>
      </c>
      <c r="F43018">
        <v>14</v>
      </c>
      <c r="G43018">
        <v>4</v>
      </c>
      <c r="H43018" t="s">
        <v>26</v>
      </c>
      <c r="I43018">
        <v>1</v>
      </c>
      <c r="J43018">
        <v>37701</v>
      </c>
      <c r="K43018">
        <v>1</v>
      </c>
      <c r="L43018" t="s">
        <v>28</v>
      </c>
      <c r="M43018">
        <v>182</v>
      </c>
      <c r="N43018">
        <v>1</v>
      </c>
      <c r="O43018">
        <v>1</v>
      </c>
      <c r="P43018" t="s">
        <v>41</v>
      </c>
      <c r="Q43018">
        <v>4</v>
      </c>
      <c r="R43018" t="s">
        <v>30</v>
      </c>
      <c r="S43018">
        <v>37701</v>
      </c>
      <c r="T43018">
        <v>2676</v>
      </c>
      <c r="U43018">
        <v>69576</v>
      </c>
      <c r="V43018">
        <v>3</v>
      </c>
      <c r="W43018" t="s">
        <v>66</v>
      </c>
      <c r="X43018" t="s">
        <v>31</v>
      </c>
      <c r="Y43018">
        <v>42</v>
      </c>
      <c r="Z43018">
        <v>1</v>
      </c>
      <c r="AA43018">
        <v>4</v>
      </c>
      <c r="AB43018">
        <v>80</v>
      </c>
      <c r="AC43018">
        <v>3</v>
      </c>
      <c r="AD43018">
        <v>28</v>
      </c>
      <c r="AE43018">
        <v>6</v>
      </c>
      <c r="AF43018">
        <v>2</v>
      </c>
      <c r="AG43018">
        <v>27</v>
      </c>
      <c r="AH43018">
        <v>1</v>
      </c>
      <c r="AI43018">
        <v>25</v>
      </c>
      <c r="AJ43018">
        <v>15</v>
      </c>
    </row>
    <row r="43019" spans="1:36" x14ac:dyDescent="0.3">
      <c r="A43019">
        <v>31</v>
      </c>
      <c r="B43019" t="s">
        <v>31</v>
      </c>
      <c r="C43019" t="s">
        <v>42</v>
      </c>
      <c r="D43019">
        <v>885</v>
      </c>
      <c r="E43019" t="s">
        <v>39</v>
      </c>
      <c r="F43019">
        <v>8</v>
      </c>
      <c r="G43019">
        <v>5</v>
      </c>
      <c r="H43019" t="s">
        <v>43</v>
      </c>
      <c r="I43019">
        <v>1</v>
      </c>
      <c r="J43019">
        <v>37704</v>
      </c>
      <c r="K43019">
        <v>3</v>
      </c>
      <c r="L43019" t="s">
        <v>22</v>
      </c>
      <c r="M43019">
        <v>182</v>
      </c>
      <c r="N43019">
        <v>1</v>
      </c>
      <c r="O43019">
        <v>5</v>
      </c>
      <c r="P43019" t="s">
        <v>23</v>
      </c>
      <c r="Q43019">
        <v>3</v>
      </c>
      <c r="R43019" t="s">
        <v>38</v>
      </c>
      <c r="S43019">
        <v>37704</v>
      </c>
      <c r="T43019">
        <v>3537</v>
      </c>
      <c r="U43019">
        <v>77814</v>
      </c>
      <c r="V43019">
        <v>2</v>
      </c>
      <c r="W43019" t="s">
        <v>66</v>
      </c>
      <c r="X43019" t="s">
        <v>31</v>
      </c>
      <c r="Y43019">
        <v>8</v>
      </c>
      <c r="Z43019">
        <v>3</v>
      </c>
      <c r="AA43019">
        <v>2</v>
      </c>
      <c r="AB43019">
        <v>80</v>
      </c>
      <c r="AC43019">
        <v>3</v>
      </c>
      <c r="AD43019">
        <v>28</v>
      </c>
      <c r="AE43019">
        <v>5</v>
      </c>
      <c r="AF43019">
        <v>2</v>
      </c>
      <c r="AG43019">
        <v>1</v>
      </c>
      <c r="AH43019">
        <v>1</v>
      </c>
      <c r="AI43019">
        <v>1</v>
      </c>
      <c r="AJ43019">
        <v>1</v>
      </c>
    </row>
    <row r="43020" spans="1:36" x14ac:dyDescent="0.3">
      <c r="A43020">
        <v>51</v>
      </c>
      <c r="B43020" t="s">
        <v>18</v>
      </c>
      <c r="C43020" t="s">
        <v>25</v>
      </c>
      <c r="D43020">
        <v>129</v>
      </c>
      <c r="E43020" t="s">
        <v>39</v>
      </c>
      <c r="F43020">
        <v>12</v>
      </c>
      <c r="G43020">
        <v>3</v>
      </c>
      <c r="H43020" t="s">
        <v>33</v>
      </c>
      <c r="I43020">
        <v>1</v>
      </c>
      <c r="J43020">
        <v>37705</v>
      </c>
      <c r="K43020">
        <v>1</v>
      </c>
      <c r="L43020" t="s">
        <v>22</v>
      </c>
      <c r="M43020">
        <v>109</v>
      </c>
      <c r="N43020">
        <v>4</v>
      </c>
      <c r="O43020">
        <v>3</v>
      </c>
      <c r="P43020" t="s">
        <v>29</v>
      </c>
      <c r="Q43020">
        <v>3</v>
      </c>
      <c r="R43020" t="s">
        <v>24</v>
      </c>
      <c r="S43020">
        <v>37705</v>
      </c>
      <c r="T43020">
        <v>5078</v>
      </c>
      <c r="U43020">
        <v>15234</v>
      </c>
      <c r="V43020">
        <v>3</v>
      </c>
      <c r="W43020" t="s">
        <v>66</v>
      </c>
      <c r="X43020" t="s">
        <v>31</v>
      </c>
      <c r="Y43020">
        <v>33</v>
      </c>
      <c r="Z43020">
        <v>1</v>
      </c>
      <c r="AA43020">
        <v>2</v>
      </c>
      <c r="AB43020">
        <v>80</v>
      </c>
      <c r="AC43020">
        <v>3</v>
      </c>
      <c r="AD43020">
        <v>3</v>
      </c>
      <c r="AE43020">
        <v>1</v>
      </c>
      <c r="AF43020">
        <v>2</v>
      </c>
      <c r="AG43020">
        <v>3</v>
      </c>
      <c r="AH43020">
        <v>3</v>
      </c>
      <c r="AI43020">
        <v>2</v>
      </c>
      <c r="AJ43020">
        <v>1</v>
      </c>
    </row>
    <row r="43021" spans="1:36" x14ac:dyDescent="0.3">
      <c r="A43021">
        <v>34</v>
      </c>
      <c r="B43021" t="s">
        <v>18</v>
      </c>
      <c r="C43021" t="s">
        <v>19</v>
      </c>
      <c r="D43021">
        <v>511</v>
      </c>
      <c r="E43021" t="s">
        <v>26</v>
      </c>
      <c r="F43021">
        <v>33</v>
      </c>
      <c r="G43021">
        <v>4</v>
      </c>
      <c r="H43021" t="s">
        <v>33</v>
      </c>
      <c r="I43021">
        <v>1</v>
      </c>
      <c r="J43021">
        <v>37707</v>
      </c>
      <c r="K43021">
        <v>2</v>
      </c>
      <c r="L43021" t="s">
        <v>22</v>
      </c>
      <c r="M43021">
        <v>142</v>
      </c>
      <c r="N43021">
        <v>4</v>
      </c>
      <c r="O43021">
        <v>3</v>
      </c>
      <c r="P43021" t="s">
        <v>40</v>
      </c>
      <c r="Q43021">
        <v>4</v>
      </c>
      <c r="R43021" t="s">
        <v>38</v>
      </c>
      <c r="S43021">
        <v>37707</v>
      </c>
      <c r="T43021">
        <v>29600</v>
      </c>
      <c r="U43021">
        <v>651200</v>
      </c>
      <c r="V43021">
        <v>8</v>
      </c>
      <c r="W43021" t="s">
        <v>66</v>
      </c>
      <c r="X43021" t="s">
        <v>18</v>
      </c>
      <c r="Y43021">
        <v>2</v>
      </c>
      <c r="Z43021">
        <v>2</v>
      </c>
      <c r="AA43021">
        <v>3</v>
      </c>
      <c r="AB43021">
        <v>80</v>
      </c>
      <c r="AC43021">
        <v>3</v>
      </c>
      <c r="AD43021">
        <v>2</v>
      </c>
      <c r="AE43021">
        <v>1</v>
      </c>
      <c r="AF43021">
        <v>4</v>
      </c>
      <c r="AG43021">
        <v>2</v>
      </c>
      <c r="AH43021">
        <v>1</v>
      </c>
      <c r="AI43021">
        <v>2</v>
      </c>
      <c r="AJ43021">
        <v>2</v>
      </c>
    </row>
    <row r="43022" spans="1:36" x14ac:dyDescent="0.3">
      <c r="A43022">
        <v>20</v>
      </c>
      <c r="B43022" t="s">
        <v>31</v>
      </c>
      <c r="C43022" t="s">
        <v>42</v>
      </c>
      <c r="D43022">
        <v>1373</v>
      </c>
      <c r="E43022" t="s">
        <v>20</v>
      </c>
      <c r="F43022">
        <v>47</v>
      </c>
      <c r="G43022">
        <v>2</v>
      </c>
      <c r="H43022" t="s">
        <v>36</v>
      </c>
      <c r="I43022">
        <v>1</v>
      </c>
      <c r="J43022">
        <v>34382</v>
      </c>
      <c r="K43022">
        <v>1</v>
      </c>
      <c r="L43022" t="s">
        <v>22</v>
      </c>
      <c r="M43022">
        <v>37</v>
      </c>
      <c r="N43022">
        <v>2</v>
      </c>
      <c r="O43022">
        <v>2</v>
      </c>
      <c r="P43022" t="s">
        <v>37</v>
      </c>
      <c r="Q43022">
        <v>3</v>
      </c>
      <c r="R43022" t="s">
        <v>24</v>
      </c>
      <c r="S43022">
        <v>34382</v>
      </c>
      <c r="T43022">
        <v>42153</v>
      </c>
      <c r="U43022">
        <v>927366</v>
      </c>
      <c r="V43022">
        <v>4</v>
      </c>
      <c r="W43022" t="s">
        <v>66</v>
      </c>
      <c r="X43022" t="s">
        <v>31</v>
      </c>
      <c r="Y43022">
        <v>32</v>
      </c>
      <c r="Z43022">
        <v>4</v>
      </c>
      <c r="AA43022">
        <v>2</v>
      </c>
      <c r="AB43022">
        <v>80</v>
      </c>
      <c r="AC43022">
        <v>4</v>
      </c>
      <c r="AD43022">
        <v>33</v>
      </c>
      <c r="AE43022">
        <v>4</v>
      </c>
      <c r="AF43022">
        <v>3</v>
      </c>
      <c r="AG43022">
        <v>13</v>
      </c>
      <c r="AH43022">
        <v>9</v>
      </c>
      <c r="AI43022">
        <v>9</v>
      </c>
      <c r="AJ43022">
        <v>5</v>
      </c>
    </row>
    <row r="43023" spans="1:36" x14ac:dyDescent="0.3">
      <c r="A43023">
        <v>23</v>
      </c>
      <c r="B43023" t="s">
        <v>18</v>
      </c>
      <c r="C43023" t="s">
        <v>25</v>
      </c>
      <c r="D43023">
        <v>295</v>
      </c>
      <c r="E43023" t="s">
        <v>26</v>
      </c>
      <c r="F43023">
        <v>43</v>
      </c>
      <c r="G43023">
        <v>4</v>
      </c>
      <c r="H43023" t="s">
        <v>21</v>
      </c>
      <c r="I43023">
        <v>1</v>
      </c>
      <c r="J43023">
        <v>37710</v>
      </c>
      <c r="K43023">
        <v>3</v>
      </c>
      <c r="L43023" t="s">
        <v>28</v>
      </c>
      <c r="M43023">
        <v>154</v>
      </c>
      <c r="N43023">
        <v>1</v>
      </c>
      <c r="O43023">
        <v>2</v>
      </c>
      <c r="P43023" t="s">
        <v>46</v>
      </c>
      <c r="Q43023">
        <v>2</v>
      </c>
      <c r="R43023" t="s">
        <v>38</v>
      </c>
      <c r="S43023">
        <v>37710</v>
      </c>
      <c r="T43023">
        <v>16099</v>
      </c>
      <c r="U43023">
        <v>225386</v>
      </c>
      <c r="V43023">
        <v>6</v>
      </c>
      <c r="W43023" t="s">
        <v>66</v>
      </c>
      <c r="X43023" t="s">
        <v>18</v>
      </c>
      <c r="Y43023">
        <v>44</v>
      </c>
      <c r="Z43023">
        <v>1</v>
      </c>
      <c r="AA43023">
        <v>4</v>
      </c>
      <c r="AB43023">
        <v>80</v>
      </c>
      <c r="AC43023">
        <v>3</v>
      </c>
      <c r="AD43023">
        <v>38</v>
      </c>
      <c r="AE43023">
        <v>6</v>
      </c>
      <c r="AF43023">
        <v>3</v>
      </c>
      <c r="AG43023">
        <v>18</v>
      </c>
      <c r="AH43023">
        <v>10</v>
      </c>
      <c r="AI43023">
        <v>9</v>
      </c>
      <c r="AJ43023">
        <v>3</v>
      </c>
    </row>
    <row r="43024" spans="1:36" x14ac:dyDescent="0.3">
      <c r="A43024">
        <v>30</v>
      </c>
      <c r="B43024" t="s">
        <v>31</v>
      </c>
      <c r="C43024" t="s">
        <v>42</v>
      </c>
      <c r="D43024">
        <v>662</v>
      </c>
      <c r="E43024" t="s">
        <v>44</v>
      </c>
      <c r="F43024">
        <v>45</v>
      </c>
      <c r="G43024">
        <v>1</v>
      </c>
      <c r="H43024" t="s">
        <v>43</v>
      </c>
      <c r="I43024">
        <v>1</v>
      </c>
      <c r="J43024">
        <v>34383</v>
      </c>
      <c r="K43024">
        <v>1</v>
      </c>
      <c r="L43024" t="s">
        <v>22</v>
      </c>
      <c r="M43024">
        <v>153</v>
      </c>
      <c r="N43024">
        <v>2</v>
      </c>
      <c r="O43024">
        <v>5</v>
      </c>
      <c r="P43024" t="s">
        <v>26</v>
      </c>
      <c r="Q43024">
        <v>1</v>
      </c>
      <c r="R43024" t="s">
        <v>38</v>
      </c>
      <c r="S43024">
        <v>34383</v>
      </c>
      <c r="T43024">
        <v>27797</v>
      </c>
      <c r="U43024">
        <v>361361</v>
      </c>
      <c r="V43024">
        <v>7</v>
      </c>
      <c r="W43024" t="s">
        <v>66</v>
      </c>
      <c r="X43024" t="s">
        <v>31</v>
      </c>
      <c r="Y43024">
        <v>32</v>
      </c>
      <c r="Z43024">
        <v>3</v>
      </c>
      <c r="AA43024">
        <v>3</v>
      </c>
      <c r="AB43024">
        <v>80</v>
      </c>
      <c r="AC43024">
        <v>4</v>
      </c>
      <c r="AD43024">
        <v>20</v>
      </c>
      <c r="AE43024">
        <v>3</v>
      </c>
      <c r="AF43024">
        <v>2</v>
      </c>
      <c r="AG43024">
        <v>3</v>
      </c>
      <c r="AH43024">
        <v>3</v>
      </c>
      <c r="AI43024">
        <v>2</v>
      </c>
      <c r="AJ43024">
        <v>1</v>
      </c>
    </row>
    <row r="43025" spans="1:36" x14ac:dyDescent="0.3">
      <c r="A43025">
        <v>38</v>
      </c>
      <c r="B43025" t="s">
        <v>31</v>
      </c>
      <c r="C43025" t="s">
        <v>42</v>
      </c>
      <c r="D43025">
        <v>1325</v>
      </c>
      <c r="E43025" t="s">
        <v>26</v>
      </c>
      <c r="F43025">
        <v>44</v>
      </c>
      <c r="G43025">
        <v>1</v>
      </c>
      <c r="H43025" t="s">
        <v>36</v>
      </c>
      <c r="I43025">
        <v>1</v>
      </c>
      <c r="J43025">
        <v>37711</v>
      </c>
      <c r="K43025">
        <v>3</v>
      </c>
      <c r="L43025" t="s">
        <v>22</v>
      </c>
      <c r="M43025">
        <v>34</v>
      </c>
      <c r="N43025">
        <v>2</v>
      </c>
      <c r="O43025">
        <v>4</v>
      </c>
      <c r="P43025" t="s">
        <v>47</v>
      </c>
      <c r="Q43025">
        <v>2</v>
      </c>
      <c r="R43025" t="s">
        <v>30</v>
      </c>
      <c r="S43025">
        <v>37711</v>
      </c>
      <c r="T43025">
        <v>24274</v>
      </c>
      <c r="U43025">
        <v>194192</v>
      </c>
      <c r="V43025">
        <v>5</v>
      </c>
      <c r="W43025" t="s">
        <v>66</v>
      </c>
      <c r="X43025" t="s">
        <v>18</v>
      </c>
      <c r="Y43025">
        <v>6</v>
      </c>
      <c r="Z43025">
        <v>2</v>
      </c>
      <c r="AA43025">
        <v>4</v>
      </c>
      <c r="AB43025">
        <v>80</v>
      </c>
      <c r="AC43025">
        <v>3</v>
      </c>
      <c r="AD43025">
        <v>26</v>
      </c>
      <c r="AE43025">
        <v>6</v>
      </c>
      <c r="AF43025">
        <v>1</v>
      </c>
      <c r="AG43025">
        <v>9</v>
      </c>
      <c r="AH43025">
        <v>2</v>
      </c>
      <c r="AI43025">
        <v>6</v>
      </c>
      <c r="AJ43025">
        <v>6</v>
      </c>
    </row>
    <row r="43026" spans="1:36" x14ac:dyDescent="0.3">
      <c r="A43026">
        <v>51</v>
      </c>
      <c r="B43026" t="s">
        <v>18</v>
      </c>
      <c r="C43026" t="s">
        <v>42</v>
      </c>
      <c r="D43026">
        <v>242</v>
      </c>
      <c r="E43026" t="s">
        <v>26</v>
      </c>
      <c r="F43026">
        <v>23</v>
      </c>
      <c r="G43026">
        <v>4</v>
      </c>
      <c r="H43026" t="s">
        <v>27</v>
      </c>
      <c r="I43026">
        <v>1</v>
      </c>
      <c r="J43026">
        <v>37716</v>
      </c>
      <c r="K43026">
        <v>4</v>
      </c>
      <c r="L43026" t="s">
        <v>22</v>
      </c>
      <c r="M43026">
        <v>172</v>
      </c>
      <c r="N43026">
        <v>3</v>
      </c>
      <c r="O43026">
        <v>4</v>
      </c>
      <c r="P43026" t="s">
        <v>34</v>
      </c>
      <c r="Q43026">
        <v>2</v>
      </c>
      <c r="R43026" t="s">
        <v>24</v>
      </c>
      <c r="S43026">
        <v>37716</v>
      </c>
      <c r="T43026">
        <v>45129</v>
      </c>
      <c r="U43026">
        <v>361032</v>
      </c>
      <c r="V43026">
        <v>8</v>
      </c>
      <c r="W43026" t="s">
        <v>66</v>
      </c>
      <c r="X43026" t="s">
        <v>31</v>
      </c>
      <c r="Y43026">
        <v>11</v>
      </c>
      <c r="Z43026">
        <v>4</v>
      </c>
      <c r="AA43026">
        <v>1</v>
      </c>
      <c r="AB43026">
        <v>80</v>
      </c>
      <c r="AC43026">
        <v>3</v>
      </c>
      <c r="AD43026">
        <v>24</v>
      </c>
      <c r="AE43026">
        <v>4</v>
      </c>
      <c r="AF43026">
        <v>3</v>
      </c>
      <c r="AG43026">
        <v>14</v>
      </c>
      <c r="AH43026">
        <v>13</v>
      </c>
      <c r="AI43026">
        <v>13</v>
      </c>
      <c r="AJ43026">
        <v>5</v>
      </c>
    </row>
    <row r="43027" spans="1:36" x14ac:dyDescent="0.3">
      <c r="A43027">
        <v>53</v>
      </c>
      <c r="B43027" t="s">
        <v>31</v>
      </c>
      <c r="C43027" t="s">
        <v>42</v>
      </c>
      <c r="D43027">
        <v>136</v>
      </c>
      <c r="E43027" t="s">
        <v>35</v>
      </c>
      <c r="F43027">
        <v>45</v>
      </c>
      <c r="G43027">
        <v>3</v>
      </c>
      <c r="H43027" t="s">
        <v>27</v>
      </c>
      <c r="I43027">
        <v>1</v>
      </c>
      <c r="J43027">
        <v>34385</v>
      </c>
      <c r="K43027">
        <v>4</v>
      </c>
      <c r="L43027" t="s">
        <v>28</v>
      </c>
      <c r="M43027">
        <v>176</v>
      </c>
      <c r="N43027">
        <v>2</v>
      </c>
      <c r="O43027">
        <v>1</v>
      </c>
      <c r="P43027" t="s">
        <v>46</v>
      </c>
      <c r="Q43027">
        <v>1</v>
      </c>
      <c r="R43027" t="s">
        <v>38</v>
      </c>
      <c r="S43027">
        <v>34385</v>
      </c>
      <c r="T43027">
        <v>15804</v>
      </c>
      <c r="U43027">
        <v>316080</v>
      </c>
      <c r="V43027">
        <v>4</v>
      </c>
      <c r="W43027" t="s">
        <v>66</v>
      </c>
      <c r="X43027" t="s">
        <v>18</v>
      </c>
      <c r="Y43027">
        <v>34</v>
      </c>
      <c r="Z43027">
        <v>3</v>
      </c>
      <c r="AA43027">
        <v>4</v>
      </c>
      <c r="AB43027">
        <v>80</v>
      </c>
      <c r="AC43027">
        <v>4</v>
      </c>
      <c r="AD43027">
        <v>39</v>
      </c>
      <c r="AE43027">
        <v>4</v>
      </c>
      <c r="AF43027">
        <v>3</v>
      </c>
      <c r="AG43027">
        <v>33</v>
      </c>
      <c r="AH43027">
        <v>29</v>
      </c>
      <c r="AI43027">
        <v>20</v>
      </c>
      <c r="AJ43027">
        <v>28</v>
      </c>
    </row>
    <row r="43028" spans="1:36" x14ac:dyDescent="0.3">
      <c r="A43028">
        <v>36</v>
      </c>
      <c r="B43028" t="s">
        <v>31</v>
      </c>
      <c r="C43028" t="s">
        <v>19</v>
      </c>
      <c r="D43028">
        <v>742</v>
      </c>
      <c r="E43028" t="s">
        <v>44</v>
      </c>
      <c r="F43028">
        <v>16</v>
      </c>
      <c r="G43028">
        <v>2</v>
      </c>
      <c r="H43028" t="s">
        <v>43</v>
      </c>
      <c r="I43028">
        <v>1</v>
      </c>
      <c r="J43028">
        <v>37719</v>
      </c>
      <c r="K43028">
        <v>3</v>
      </c>
      <c r="L43028" t="s">
        <v>22</v>
      </c>
      <c r="M43028">
        <v>137</v>
      </c>
      <c r="N43028">
        <v>2</v>
      </c>
      <c r="O43028">
        <v>4</v>
      </c>
      <c r="P43028" t="s">
        <v>29</v>
      </c>
      <c r="Q43028">
        <v>2</v>
      </c>
      <c r="R43028" t="s">
        <v>30</v>
      </c>
      <c r="S43028">
        <v>37719</v>
      </c>
      <c r="T43028">
        <v>40013</v>
      </c>
      <c r="U43028">
        <v>760247</v>
      </c>
      <c r="V43028">
        <v>8</v>
      </c>
      <c r="W43028" t="s">
        <v>66</v>
      </c>
      <c r="X43028" t="s">
        <v>31</v>
      </c>
      <c r="Y43028">
        <v>43</v>
      </c>
      <c r="Z43028">
        <v>2</v>
      </c>
      <c r="AA43028">
        <v>3</v>
      </c>
      <c r="AB43028">
        <v>80</v>
      </c>
      <c r="AC43028">
        <v>3</v>
      </c>
      <c r="AD43028">
        <v>3</v>
      </c>
      <c r="AE43028">
        <v>6</v>
      </c>
      <c r="AF43028">
        <v>1</v>
      </c>
      <c r="AG43028">
        <v>2</v>
      </c>
      <c r="AH43028">
        <v>2</v>
      </c>
      <c r="AI43028">
        <v>2</v>
      </c>
      <c r="AJ43028">
        <v>1</v>
      </c>
    </row>
    <row r="43029" spans="1:36" x14ac:dyDescent="0.3">
      <c r="A43029">
        <v>45</v>
      </c>
      <c r="B43029" t="s">
        <v>18</v>
      </c>
      <c r="C43029" t="s">
        <v>19</v>
      </c>
      <c r="D43029">
        <v>741</v>
      </c>
      <c r="E43029" t="s">
        <v>44</v>
      </c>
      <c r="F43029">
        <v>43</v>
      </c>
      <c r="G43029">
        <v>2</v>
      </c>
      <c r="H43029" t="s">
        <v>21</v>
      </c>
      <c r="I43029">
        <v>1</v>
      </c>
      <c r="J43029">
        <v>37721</v>
      </c>
      <c r="K43029">
        <v>3</v>
      </c>
      <c r="L43029" t="s">
        <v>28</v>
      </c>
      <c r="M43029">
        <v>85</v>
      </c>
      <c r="N43029">
        <v>4</v>
      </c>
      <c r="O43029">
        <v>1</v>
      </c>
      <c r="P43029" t="s">
        <v>37</v>
      </c>
      <c r="Q43029">
        <v>3</v>
      </c>
      <c r="R43029" t="s">
        <v>24</v>
      </c>
      <c r="S43029">
        <v>37721</v>
      </c>
      <c r="T43029">
        <v>19461</v>
      </c>
      <c r="U43029">
        <v>389220</v>
      </c>
      <c r="V43029">
        <v>3</v>
      </c>
      <c r="W43029" t="s">
        <v>66</v>
      </c>
      <c r="X43029" t="s">
        <v>18</v>
      </c>
      <c r="Y43029">
        <v>46</v>
      </c>
      <c r="Z43029">
        <v>1</v>
      </c>
      <c r="AA43029">
        <v>1</v>
      </c>
      <c r="AB43029">
        <v>80</v>
      </c>
      <c r="AC43029">
        <v>3</v>
      </c>
      <c r="AD43029">
        <v>27</v>
      </c>
      <c r="AE43029">
        <v>1</v>
      </c>
      <c r="AF43029">
        <v>2</v>
      </c>
      <c r="AG43029">
        <v>5</v>
      </c>
      <c r="AH43029">
        <v>5</v>
      </c>
      <c r="AI43029">
        <v>1</v>
      </c>
      <c r="AJ43029">
        <v>3</v>
      </c>
    </row>
    <row r="43030" spans="1:36" x14ac:dyDescent="0.3">
      <c r="A43030">
        <v>56</v>
      </c>
      <c r="B43030" t="s">
        <v>31</v>
      </c>
      <c r="C43030" t="s">
        <v>25</v>
      </c>
      <c r="D43030">
        <v>340</v>
      </c>
      <c r="E43030" t="s">
        <v>26</v>
      </c>
      <c r="F43030">
        <v>13</v>
      </c>
      <c r="G43030">
        <v>3</v>
      </c>
      <c r="H43030" t="s">
        <v>36</v>
      </c>
      <c r="I43030">
        <v>1</v>
      </c>
      <c r="J43030">
        <v>34387</v>
      </c>
      <c r="K43030">
        <v>1</v>
      </c>
      <c r="L43030" t="s">
        <v>28</v>
      </c>
      <c r="M43030">
        <v>83</v>
      </c>
      <c r="N43030">
        <v>3</v>
      </c>
      <c r="O43030">
        <v>2</v>
      </c>
      <c r="P43030" t="s">
        <v>23</v>
      </c>
      <c r="Q43030">
        <v>1</v>
      </c>
      <c r="R43030" t="s">
        <v>38</v>
      </c>
      <c r="S43030">
        <v>34387</v>
      </c>
      <c r="T43030">
        <v>15628</v>
      </c>
      <c r="U43030">
        <v>15628</v>
      </c>
      <c r="V43030">
        <v>2</v>
      </c>
      <c r="W43030" t="s">
        <v>66</v>
      </c>
      <c r="X43030" t="s">
        <v>31</v>
      </c>
      <c r="Y43030">
        <v>16</v>
      </c>
      <c r="Z43030">
        <v>2</v>
      </c>
      <c r="AA43030">
        <v>3</v>
      </c>
      <c r="AB43030">
        <v>80</v>
      </c>
      <c r="AC43030">
        <v>4</v>
      </c>
      <c r="AD43030">
        <v>1</v>
      </c>
      <c r="AE43030">
        <v>5</v>
      </c>
      <c r="AF43030">
        <v>4</v>
      </c>
      <c r="AG43030">
        <v>1</v>
      </c>
      <c r="AH43030">
        <v>1</v>
      </c>
      <c r="AI43030">
        <v>1</v>
      </c>
      <c r="AJ43030">
        <v>1</v>
      </c>
    </row>
    <row r="43031" spans="1:36" x14ac:dyDescent="0.3">
      <c r="A43031">
        <v>19</v>
      </c>
      <c r="B43031" t="s">
        <v>31</v>
      </c>
      <c r="C43031" t="s">
        <v>25</v>
      </c>
      <c r="D43031">
        <v>806</v>
      </c>
      <c r="E43031" t="s">
        <v>32</v>
      </c>
      <c r="F43031">
        <v>37</v>
      </c>
      <c r="G43031">
        <v>1</v>
      </c>
      <c r="H43031" t="s">
        <v>43</v>
      </c>
      <c r="I43031">
        <v>1</v>
      </c>
      <c r="J43031">
        <v>37724</v>
      </c>
      <c r="K43031">
        <v>4</v>
      </c>
      <c r="L43031" t="s">
        <v>22</v>
      </c>
      <c r="M43031">
        <v>119</v>
      </c>
      <c r="N43031">
        <v>3</v>
      </c>
      <c r="O43031">
        <v>5</v>
      </c>
      <c r="P43031" t="s">
        <v>37</v>
      </c>
      <c r="Q43031">
        <v>4</v>
      </c>
      <c r="R43031" t="s">
        <v>30</v>
      </c>
      <c r="S43031">
        <v>37724</v>
      </c>
      <c r="T43031">
        <v>23351</v>
      </c>
      <c r="U43031">
        <v>700530</v>
      </c>
      <c r="V43031">
        <v>7</v>
      </c>
      <c r="W43031" t="s">
        <v>66</v>
      </c>
      <c r="X43031" t="s">
        <v>18</v>
      </c>
      <c r="Y43031">
        <v>2</v>
      </c>
      <c r="Z43031">
        <v>1</v>
      </c>
      <c r="AA43031">
        <v>1</v>
      </c>
      <c r="AB43031">
        <v>80</v>
      </c>
      <c r="AC43031">
        <v>3</v>
      </c>
      <c r="AD43031">
        <v>24</v>
      </c>
      <c r="AE43031">
        <v>3</v>
      </c>
      <c r="AF43031">
        <v>3</v>
      </c>
      <c r="AG43031">
        <v>15</v>
      </c>
      <c r="AH43031">
        <v>8</v>
      </c>
      <c r="AI43031">
        <v>6</v>
      </c>
      <c r="AJ43031">
        <v>10</v>
      </c>
    </row>
    <row r="43032" spans="1:36" x14ac:dyDescent="0.3">
      <c r="A43032">
        <v>36</v>
      </c>
      <c r="B43032" t="s">
        <v>18</v>
      </c>
      <c r="C43032" t="s">
        <v>42</v>
      </c>
      <c r="D43032">
        <v>829</v>
      </c>
      <c r="E43032" t="s">
        <v>26</v>
      </c>
      <c r="F43032">
        <v>32</v>
      </c>
      <c r="G43032">
        <v>3</v>
      </c>
      <c r="H43032" t="s">
        <v>43</v>
      </c>
      <c r="I43032">
        <v>1</v>
      </c>
      <c r="J43032">
        <v>34388</v>
      </c>
      <c r="K43032">
        <v>3</v>
      </c>
      <c r="L43032" t="s">
        <v>22</v>
      </c>
      <c r="M43032">
        <v>38</v>
      </c>
      <c r="N43032">
        <v>1</v>
      </c>
      <c r="O43032">
        <v>1</v>
      </c>
      <c r="P43032" t="s">
        <v>37</v>
      </c>
      <c r="Q43032">
        <v>3</v>
      </c>
      <c r="R43032" t="s">
        <v>24</v>
      </c>
      <c r="S43032">
        <v>34388</v>
      </c>
      <c r="T43032">
        <v>31540</v>
      </c>
      <c r="U43032">
        <v>31540</v>
      </c>
      <c r="V43032">
        <v>6</v>
      </c>
      <c r="W43032" t="s">
        <v>66</v>
      </c>
      <c r="X43032" t="s">
        <v>31</v>
      </c>
      <c r="Y43032">
        <v>13</v>
      </c>
      <c r="Z43032">
        <v>4</v>
      </c>
      <c r="AA43032">
        <v>2</v>
      </c>
      <c r="AB43032">
        <v>80</v>
      </c>
      <c r="AC43032">
        <v>4</v>
      </c>
      <c r="AD43032">
        <v>25</v>
      </c>
      <c r="AE43032">
        <v>1</v>
      </c>
      <c r="AF43032">
        <v>1</v>
      </c>
      <c r="AG43032">
        <v>18</v>
      </c>
      <c r="AH43032">
        <v>13</v>
      </c>
      <c r="AI43032">
        <v>15</v>
      </c>
      <c r="AJ43032">
        <v>16</v>
      </c>
    </row>
    <row r="43033" spans="1:36" x14ac:dyDescent="0.3">
      <c r="A43033">
        <v>23</v>
      </c>
      <c r="B43033" t="s">
        <v>18</v>
      </c>
      <c r="C43033" t="s">
        <v>25</v>
      </c>
      <c r="D43033">
        <v>1299</v>
      </c>
      <c r="E43033" t="s">
        <v>32</v>
      </c>
      <c r="F43033">
        <v>44</v>
      </c>
      <c r="G43033">
        <v>5</v>
      </c>
      <c r="H43033" t="s">
        <v>26</v>
      </c>
      <c r="I43033">
        <v>1</v>
      </c>
      <c r="J43033">
        <v>37727</v>
      </c>
      <c r="K43033">
        <v>1</v>
      </c>
      <c r="L43033" t="s">
        <v>22</v>
      </c>
      <c r="M43033">
        <v>166</v>
      </c>
      <c r="N43033">
        <v>1</v>
      </c>
      <c r="O43033">
        <v>2</v>
      </c>
      <c r="P43033" t="s">
        <v>40</v>
      </c>
      <c r="Q43033">
        <v>2</v>
      </c>
      <c r="R43033" t="s">
        <v>38</v>
      </c>
      <c r="S43033">
        <v>37727</v>
      </c>
      <c r="T43033">
        <v>4721</v>
      </c>
      <c r="U43033">
        <v>33047</v>
      </c>
      <c r="V43033">
        <v>3</v>
      </c>
      <c r="W43033" t="s">
        <v>66</v>
      </c>
      <c r="X43033" t="s">
        <v>31</v>
      </c>
      <c r="Y43033">
        <v>37</v>
      </c>
      <c r="Z43033">
        <v>1</v>
      </c>
      <c r="AA43033">
        <v>2</v>
      </c>
      <c r="AB43033">
        <v>80</v>
      </c>
      <c r="AC43033">
        <v>3</v>
      </c>
      <c r="AD43033">
        <v>35</v>
      </c>
      <c r="AE43033">
        <v>3</v>
      </c>
      <c r="AF43033">
        <v>4</v>
      </c>
      <c r="AG43033">
        <v>4</v>
      </c>
      <c r="AH43033">
        <v>4</v>
      </c>
      <c r="AI43033">
        <v>1</v>
      </c>
      <c r="AJ43033">
        <v>3</v>
      </c>
    </row>
    <row r="43034" spans="1:36" x14ac:dyDescent="0.3">
      <c r="A43034">
        <v>40</v>
      </c>
      <c r="B43034" t="s">
        <v>18</v>
      </c>
      <c r="C43034" t="s">
        <v>42</v>
      </c>
      <c r="D43034">
        <v>1387</v>
      </c>
      <c r="E43034" t="s">
        <v>39</v>
      </c>
      <c r="F43034">
        <v>22</v>
      </c>
      <c r="G43034">
        <v>5</v>
      </c>
      <c r="H43034" t="s">
        <v>43</v>
      </c>
      <c r="I43034">
        <v>1</v>
      </c>
      <c r="J43034">
        <v>37736</v>
      </c>
      <c r="K43034">
        <v>3</v>
      </c>
      <c r="L43034" t="s">
        <v>22</v>
      </c>
      <c r="M43034">
        <v>154</v>
      </c>
      <c r="N43034">
        <v>1</v>
      </c>
      <c r="O43034">
        <v>2</v>
      </c>
      <c r="P43034" t="s">
        <v>41</v>
      </c>
      <c r="Q43034">
        <v>4</v>
      </c>
      <c r="R43034" t="s">
        <v>24</v>
      </c>
      <c r="S43034">
        <v>37736</v>
      </c>
      <c r="T43034">
        <v>44588</v>
      </c>
      <c r="U43034">
        <v>1114700</v>
      </c>
      <c r="V43034">
        <v>2</v>
      </c>
      <c r="W43034" t="s">
        <v>66</v>
      </c>
      <c r="X43034" t="s">
        <v>31</v>
      </c>
      <c r="Y43034">
        <v>6</v>
      </c>
      <c r="Z43034">
        <v>1</v>
      </c>
      <c r="AA43034">
        <v>3</v>
      </c>
      <c r="AB43034">
        <v>80</v>
      </c>
      <c r="AC43034">
        <v>3</v>
      </c>
      <c r="AD43034">
        <v>1</v>
      </c>
      <c r="AE43034">
        <v>4</v>
      </c>
      <c r="AF43034">
        <v>1</v>
      </c>
      <c r="AG43034">
        <v>1</v>
      </c>
      <c r="AH43034">
        <v>1</v>
      </c>
      <c r="AI43034">
        <v>1</v>
      </c>
      <c r="AJ43034">
        <v>1</v>
      </c>
    </row>
    <row r="43035" spans="1:36" x14ac:dyDescent="0.3">
      <c r="A43035">
        <v>48</v>
      </c>
      <c r="B43035" t="s">
        <v>31</v>
      </c>
      <c r="C43035" t="s">
        <v>25</v>
      </c>
      <c r="D43035">
        <v>862</v>
      </c>
      <c r="E43035" t="s">
        <v>26</v>
      </c>
      <c r="F43035">
        <v>22</v>
      </c>
      <c r="G43035">
        <v>4</v>
      </c>
      <c r="H43035" t="s">
        <v>26</v>
      </c>
      <c r="I43035">
        <v>1</v>
      </c>
      <c r="J43035">
        <v>37737</v>
      </c>
      <c r="K43035">
        <v>4</v>
      </c>
      <c r="L43035" t="s">
        <v>28</v>
      </c>
      <c r="M43035">
        <v>190</v>
      </c>
      <c r="N43035">
        <v>1</v>
      </c>
      <c r="O43035">
        <v>1</v>
      </c>
      <c r="P43035" t="s">
        <v>45</v>
      </c>
      <c r="Q43035">
        <v>4</v>
      </c>
      <c r="R43035" t="s">
        <v>38</v>
      </c>
      <c r="S43035">
        <v>37737</v>
      </c>
      <c r="T43035">
        <v>20712</v>
      </c>
      <c r="U43035">
        <v>41424</v>
      </c>
      <c r="V43035">
        <v>7</v>
      </c>
      <c r="W43035" t="s">
        <v>66</v>
      </c>
      <c r="X43035" t="s">
        <v>18</v>
      </c>
      <c r="Y43035">
        <v>8</v>
      </c>
      <c r="Z43035">
        <v>2</v>
      </c>
      <c r="AA43035">
        <v>2</v>
      </c>
      <c r="AB43035">
        <v>80</v>
      </c>
      <c r="AC43035">
        <v>3</v>
      </c>
      <c r="AD43035">
        <v>26</v>
      </c>
      <c r="AE43035">
        <v>2</v>
      </c>
      <c r="AF43035">
        <v>2</v>
      </c>
      <c r="AG43035">
        <v>12</v>
      </c>
      <c r="AH43035">
        <v>8</v>
      </c>
      <c r="AI43035">
        <v>11</v>
      </c>
      <c r="AJ43035">
        <v>4</v>
      </c>
    </row>
    <row r="43036" spans="1:36" x14ac:dyDescent="0.3">
      <c r="A43036">
        <v>55</v>
      </c>
      <c r="B43036" t="s">
        <v>31</v>
      </c>
      <c r="C43036" t="s">
        <v>25</v>
      </c>
      <c r="D43036">
        <v>691</v>
      </c>
      <c r="E43036" t="s">
        <v>39</v>
      </c>
      <c r="F43036">
        <v>20</v>
      </c>
      <c r="G43036">
        <v>1</v>
      </c>
      <c r="H43036" t="s">
        <v>43</v>
      </c>
      <c r="I43036">
        <v>1</v>
      </c>
      <c r="J43036">
        <v>37738</v>
      </c>
      <c r="K43036">
        <v>3</v>
      </c>
      <c r="L43036" t="s">
        <v>22</v>
      </c>
      <c r="M43036">
        <v>132</v>
      </c>
      <c r="N43036">
        <v>1</v>
      </c>
      <c r="O43036">
        <v>1</v>
      </c>
      <c r="P43036" t="s">
        <v>40</v>
      </c>
      <c r="Q43036">
        <v>2</v>
      </c>
      <c r="R43036" t="s">
        <v>38</v>
      </c>
      <c r="S43036">
        <v>37738</v>
      </c>
      <c r="T43036">
        <v>32040</v>
      </c>
      <c r="U43036">
        <v>416520</v>
      </c>
      <c r="V43036">
        <v>3</v>
      </c>
      <c r="W43036" t="s">
        <v>66</v>
      </c>
      <c r="X43036" t="s">
        <v>31</v>
      </c>
      <c r="Y43036">
        <v>47</v>
      </c>
      <c r="Z43036">
        <v>4</v>
      </c>
      <c r="AA43036">
        <v>4</v>
      </c>
      <c r="AB43036">
        <v>80</v>
      </c>
      <c r="AC43036">
        <v>3</v>
      </c>
      <c r="AD43036">
        <v>9</v>
      </c>
      <c r="AE43036">
        <v>1</v>
      </c>
      <c r="AF43036">
        <v>1</v>
      </c>
      <c r="AG43036">
        <v>8</v>
      </c>
      <c r="AH43036">
        <v>3</v>
      </c>
      <c r="AI43036">
        <v>7</v>
      </c>
      <c r="AJ43036">
        <v>5</v>
      </c>
    </row>
    <row r="43037" spans="1:36" x14ac:dyDescent="0.3">
      <c r="A43037">
        <v>21</v>
      </c>
      <c r="B43037" t="s">
        <v>18</v>
      </c>
      <c r="C43037" t="s">
        <v>19</v>
      </c>
      <c r="D43037">
        <v>133</v>
      </c>
      <c r="E43037" t="s">
        <v>35</v>
      </c>
      <c r="F43037">
        <v>1</v>
      </c>
      <c r="G43037">
        <v>5</v>
      </c>
      <c r="H43037" t="s">
        <v>21</v>
      </c>
      <c r="I43037">
        <v>1</v>
      </c>
      <c r="J43037">
        <v>37756</v>
      </c>
      <c r="K43037">
        <v>2</v>
      </c>
      <c r="L43037" t="s">
        <v>28</v>
      </c>
      <c r="M43037">
        <v>73</v>
      </c>
      <c r="N43037">
        <v>1</v>
      </c>
      <c r="O43037">
        <v>1</v>
      </c>
      <c r="P43037" t="s">
        <v>40</v>
      </c>
      <c r="Q43037">
        <v>2</v>
      </c>
      <c r="R43037" t="s">
        <v>38</v>
      </c>
      <c r="S43037">
        <v>37756</v>
      </c>
      <c r="T43037">
        <v>14244</v>
      </c>
      <c r="U43037">
        <v>170928</v>
      </c>
      <c r="V43037">
        <v>1</v>
      </c>
      <c r="W43037" t="s">
        <v>66</v>
      </c>
      <c r="X43037" t="s">
        <v>31</v>
      </c>
      <c r="Y43037">
        <v>19</v>
      </c>
      <c r="Z43037">
        <v>2</v>
      </c>
      <c r="AA43037">
        <v>4</v>
      </c>
      <c r="AB43037">
        <v>80</v>
      </c>
      <c r="AC43037">
        <v>3</v>
      </c>
      <c r="AD43037">
        <v>22</v>
      </c>
      <c r="AE43037">
        <v>4</v>
      </c>
      <c r="AF43037">
        <v>1</v>
      </c>
      <c r="AG43037">
        <v>18</v>
      </c>
      <c r="AH43037">
        <v>15</v>
      </c>
      <c r="AI43037">
        <v>4</v>
      </c>
      <c r="AJ43037">
        <v>7</v>
      </c>
    </row>
    <row r="43038" spans="1:36" x14ac:dyDescent="0.3">
      <c r="A43038">
        <v>27</v>
      </c>
      <c r="B43038" t="s">
        <v>18</v>
      </c>
      <c r="C43038" t="s">
        <v>42</v>
      </c>
      <c r="D43038">
        <v>514</v>
      </c>
      <c r="E43038" t="s">
        <v>32</v>
      </c>
      <c r="F43038">
        <v>21</v>
      </c>
      <c r="G43038">
        <v>3</v>
      </c>
      <c r="H43038" t="s">
        <v>26</v>
      </c>
      <c r="I43038">
        <v>1</v>
      </c>
      <c r="J43038">
        <v>34393</v>
      </c>
      <c r="K43038">
        <v>4</v>
      </c>
      <c r="L43038" t="s">
        <v>22</v>
      </c>
      <c r="M43038">
        <v>49</v>
      </c>
      <c r="N43038">
        <v>4</v>
      </c>
      <c r="O43038">
        <v>5</v>
      </c>
      <c r="P43038" t="s">
        <v>26</v>
      </c>
      <c r="Q43038">
        <v>2</v>
      </c>
      <c r="R43038" t="s">
        <v>30</v>
      </c>
      <c r="S43038">
        <v>34393</v>
      </c>
      <c r="T43038">
        <v>23637</v>
      </c>
      <c r="U43038">
        <v>118185</v>
      </c>
      <c r="V43038">
        <v>5</v>
      </c>
      <c r="W43038" t="s">
        <v>66</v>
      </c>
      <c r="X43038" t="s">
        <v>31</v>
      </c>
      <c r="Y43038">
        <v>0</v>
      </c>
      <c r="Z43038">
        <v>1</v>
      </c>
      <c r="AA43038">
        <v>3</v>
      </c>
      <c r="AB43038">
        <v>80</v>
      </c>
      <c r="AC43038">
        <v>4</v>
      </c>
      <c r="AD43038">
        <v>9</v>
      </c>
      <c r="AE43038">
        <v>5</v>
      </c>
      <c r="AF43038">
        <v>4</v>
      </c>
      <c r="AG43038">
        <v>6</v>
      </c>
      <c r="AH43038">
        <v>4</v>
      </c>
      <c r="AI43038">
        <v>3</v>
      </c>
      <c r="AJ43038">
        <v>1</v>
      </c>
    </row>
    <row r="43039" spans="1:36" x14ac:dyDescent="0.3">
      <c r="A43039">
        <v>55</v>
      </c>
      <c r="B43039" t="s">
        <v>31</v>
      </c>
      <c r="C43039" t="s">
        <v>19</v>
      </c>
      <c r="D43039">
        <v>1405</v>
      </c>
      <c r="E43039" t="s">
        <v>44</v>
      </c>
      <c r="F43039">
        <v>7</v>
      </c>
      <c r="G43039">
        <v>4</v>
      </c>
      <c r="H43039" t="s">
        <v>36</v>
      </c>
      <c r="I43039">
        <v>1</v>
      </c>
      <c r="J43039">
        <v>37758</v>
      </c>
      <c r="K43039">
        <v>4</v>
      </c>
      <c r="L43039" t="s">
        <v>28</v>
      </c>
      <c r="M43039">
        <v>148</v>
      </c>
      <c r="N43039">
        <v>4</v>
      </c>
      <c r="O43039">
        <v>5</v>
      </c>
      <c r="P43039" t="s">
        <v>23</v>
      </c>
      <c r="Q43039">
        <v>1</v>
      </c>
      <c r="R43039" t="s">
        <v>30</v>
      </c>
      <c r="S43039">
        <v>37758</v>
      </c>
      <c r="T43039">
        <v>23465</v>
      </c>
      <c r="U43039">
        <v>563160</v>
      </c>
      <c r="V43039">
        <v>4</v>
      </c>
      <c r="W43039" t="s">
        <v>66</v>
      </c>
      <c r="X43039" t="s">
        <v>31</v>
      </c>
      <c r="Y43039">
        <v>14</v>
      </c>
      <c r="Z43039">
        <v>1</v>
      </c>
      <c r="AA43039">
        <v>3</v>
      </c>
      <c r="AB43039">
        <v>80</v>
      </c>
      <c r="AC43039">
        <v>3</v>
      </c>
      <c r="AD43039">
        <v>5</v>
      </c>
      <c r="AE43039">
        <v>1</v>
      </c>
      <c r="AF43039">
        <v>3</v>
      </c>
      <c r="AG43039">
        <v>3</v>
      </c>
      <c r="AH43039">
        <v>3</v>
      </c>
      <c r="AI43039">
        <v>3</v>
      </c>
      <c r="AJ43039">
        <v>2</v>
      </c>
    </row>
    <row r="43040" spans="1:36" x14ac:dyDescent="0.3">
      <c r="A43040">
        <v>46</v>
      </c>
      <c r="B43040" t="s">
        <v>31</v>
      </c>
      <c r="C43040" t="s">
        <v>19</v>
      </c>
      <c r="D43040">
        <v>811</v>
      </c>
      <c r="E43040" t="s">
        <v>20</v>
      </c>
      <c r="F43040">
        <v>22</v>
      </c>
      <c r="G43040">
        <v>4</v>
      </c>
      <c r="H43040" t="s">
        <v>21</v>
      </c>
      <c r="I43040">
        <v>1</v>
      </c>
      <c r="J43040">
        <v>37759</v>
      </c>
      <c r="K43040">
        <v>1</v>
      </c>
      <c r="L43040" t="s">
        <v>22</v>
      </c>
      <c r="M43040">
        <v>77</v>
      </c>
      <c r="N43040">
        <v>1</v>
      </c>
      <c r="O43040">
        <v>2</v>
      </c>
      <c r="P43040" t="s">
        <v>40</v>
      </c>
      <c r="Q43040">
        <v>3</v>
      </c>
      <c r="R43040" t="s">
        <v>38</v>
      </c>
      <c r="S43040">
        <v>37759</v>
      </c>
      <c r="T43040">
        <v>40648</v>
      </c>
      <c r="U43040">
        <v>406480</v>
      </c>
      <c r="V43040">
        <v>2</v>
      </c>
      <c r="W43040" t="s">
        <v>66</v>
      </c>
      <c r="X43040" t="s">
        <v>18</v>
      </c>
      <c r="Y43040">
        <v>16</v>
      </c>
      <c r="Z43040">
        <v>1</v>
      </c>
      <c r="AA43040">
        <v>1</v>
      </c>
      <c r="AB43040">
        <v>80</v>
      </c>
      <c r="AC43040">
        <v>3</v>
      </c>
      <c r="AD43040">
        <v>28</v>
      </c>
      <c r="AE43040">
        <v>4</v>
      </c>
      <c r="AF43040">
        <v>2</v>
      </c>
      <c r="AG43040">
        <v>2</v>
      </c>
      <c r="AH43040">
        <v>2</v>
      </c>
      <c r="AI43040">
        <v>1</v>
      </c>
      <c r="AJ43040">
        <v>2</v>
      </c>
    </row>
    <row r="43041" spans="1:36" x14ac:dyDescent="0.3">
      <c r="A43041">
        <v>36</v>
      </c>
      <c r="B43041" t="s">
        <v>31</v>
      </c>
      <c r="C43041" t="s">
        <v>42</v>
      </c>
      <c r="D43041">
        <v>784</v>
      </c>
      <c r="E43041" t="s">
        <v>35</v>
      </c>
      <c r="F43041">
        <v>16</v>
      </c>
      <c r="G43041">
        <v>5</v>
      </c>
      <c r="H43041" t="s">
        <v>26</v>
      </c>
      <c r="I43041">
        <v>1</v>
      </c>
      <c r="J43041">
        <v>34395</v>
      </c>
      <c r="K43041">
        <v>1</v>
      </c>
      <c r="L43041" t="s">
        <v>28</v>
      </c>
      <c r="M43041">
        <v>143</v>
      </c>
      <c r="N43041">
        <v>4</v>
      </c>
      <c r="O43041">
        <v>5</v>
      </c>
      <c r="P43041" t="s">
        <v>37</v>
      </c>
      <c r="Q43041">
        <v>1</v>
      </c>
      <c r="R43041" t="s">
        <v>24</v>
      </c>
      <c r="S43041">
        <v>34395</v>
      </c>
      <c r="T43041">
        <v>39875</v>
      </c>
      <c r="U43041">
        <v>957000</v>
      </c>
      <c r="V43041">
        <v>7</v>
      </c>
      <c r="W43041" t="s">
        <v>66</v>
      </c>
      <c r="X43041" t="s">
        <v>31</v>
      </c>
      <c r="Y43041">
        <v>25</v>
      </c>
      <c r="Z43041">
        <v>2</v>
      </c>
      <c r="AA43041">
        <v>2</v>
      </c>
      <c r="AB43041">
        <v>80</v>
      </c>
      <c r="AC43041">
        <v>4</v>
      </c>
      <c r="AD43041">
        <v>11</v>
      </c>
      <c r="AE43041">
        <v>2</v>
      </c>
      <c r="AF43041">
        <v>3</v>
      </c>
      <c r="AG43041">
        <v>4</v>
      </c>
      <c r="AH43041">
        <v>2</v>
      </c>
      <c r="AI43041">
        <v>2</v>
      </c>
      <c r="AJ43041">
        <v>4</v>
      </c>
    </row>
    <row r="43042" spans="1:36" x14ac:dyDescent="0.3">
      <c r="A43042">
        <v>44</v>
      </c>
      <c r="B43042" t="s">
        <v>18</v>
      </c>
      <c r="C43042" t="s">
        <v>19</v>
      </c>
      <c r="D43042">
        <v>1029</v>
      </c>
      <c r="E43042" t="s">
        <v>44</v>
      </c>
      <c r="F43042">
        <v>10</v>
      </c>
      <c r="G43042">
        <v>4</v>
      </c>
      <c r="H43042" t="s">
        <v>26</v>
      </c>
      <c r="I43042">
        <v>1</v>
      </c>
      <c r="J43042">
        <v>37761</v>
      </c>
      <c r="K43042">
        <v>4</v>
      </c>
      <c r="L43042" t="s">
        <v>22</v>
      </c>
      <c r="M43042">
        <v>31</v>
      </c>
      <c r="N43042">
        <v>3</v>
      </c>
      <c r="O43042">
        <v>5</v>
      </c>
      <c r="P43042" t="s">
        <v>46</v>
      </c>
      <c r="Q43042">
        <v>4</v>
      </c>
      <c r="R43042" t="s">
        <v>30</v>
      </c>
      <c r="S43042">
        <v>37761</v>
      </c>
      <c r="T43042">
        <v>13408</v>
      </c>
      <c r="U43042">
        <v>241344</v>
      </c>
      <c r="V43042">
        <v>4</v>
      </c>
      <c r="W43042" t="s">
        <v>66</v>
      </c>
      <c r="X43042" t="s">
        <v>18</v>
      </c>
      <c r="Y43042">
        <v>0</v>
      </c>
      <c r="Z43042">
        <v>4</v>
      </c>
      <c r="AA43042">
        <v>2</v>
      </c>
      <c r="AB43042">
        <v>80</v>
      </c>
      <c r="AC43042">
        <v>3</v>
      </c>
      <c r="AD43042">
        <v>6</v>
      </c>
      <c r="AE43042">
        <v>5</v>
      </c>
      <c r="AF43042">
        <v>2</v>
      </c>
      <c r="AG43042">
        <v>5</v>
      </c>
      <c r="AH43042">
        <v>1</v>
      </c>
      <c r="AI43042">
        <v>3</v>
      </c>
      <c r="AJ43042">
        <v>4</v>
      </c>
    </row>
    <row r="43043" spans="1:36" x14ac:dyDescent="0.3">
      <c r="A43043">
        <v>23</v>
      </c>
      <c r="B43043" t="s">
        <v>31</v>
      </c>
      <c r="C43043" t="s">
        <v>25</v>
      </c>
      <c r="D43043">
        <v>357</v>
      </c>
      <c r="E43043" t="s">
        <v>20</v>
      </c>
      <c r="F43043">
        <v>7</v>
      </c>
      <c r="G43043">
        <v>4</v>
      </c>
      <c r="H43043" t="s">
        <v>27</v>
      </c>
      <c r="I43043">
        <v>1</v>
      </c>
      <c r="J43043">
        <v>37762</v>
      </c>
      <c r="K43043">
        <v>2</v>
      </c>
      <c r="L43043" t="s">
        <v>22</v>
      </c>
      <c r="M43043">
        <v>103</v>
      </c>
      <c r="N43043">
        <v>3</v>
      </c>
      <c r="O43043">
        <v>1</v>
      </c>
      <c r="P43043" t="s">
        <v>46</v>
      </c>
      <c r="Q43043">
        <v>1</v>
      </c>
      <c r="R43043" t="s">
        <v>24</v>
      </c>
      <c r="S43043">
        <v>37762</v>
      </c>
      <c r="T43043">
        <v>45619</v>
      </c>
      <c r="U43043">
        <v>182476</v>
      </c>
      <c r="V43043">
        <v>1</v>
      </c>
      <c r="W43043" t="s">
        <v>66</v>
      </c>
      <c r="X43043" t="s">
        <v>18</v>
      </c>
      <c r="Y43043">
        <v>14</v>
      </c>
      <c r="Z43043">
        <v>1</v>
      </c>
      <c r="AA43043">
        <v>1</v>
      </c>
      <c r="AB43043">
        <v>80</v>
      </c>
      <c r="AC43043">
        <v>3</v>
      </c>
      <c r="AD43043">
        <v>22</v>
      </c>
      <c r="AE43043">
        <v>5</v>
      </c>
      <c r="AF43043">
        <v>1</v>
      </c>
      <c r="AG43043">
        <v>21</v>
      </c>
      <c r="AH43043">
        <v>12</v>
      </c>
      <c r="AI43043">
        <v>18</v>
      </c>
      <c r="AJ43043">
        <v>14</v>
      </c>
    </row>
    <row r="43044" spans="1:36" x14ac:dyDescent="0.3">
      <c r="A43044">
        <v>31</v>
      </c>
      <c r="B43044" t="s">
        <v>18</v>
      </c>
      <c r="C43044" t="s">
        <v>19</v>
      </c>
      <c r="D43044">
        <v>269</v>
      </c>
      <c r="E43044" t="s">
        <v>32</v>
      </c>
      <c r="F43044">
        <v>41</v>
      </c>
      <c r="G43044">
        <v>1</v>
      </c>
      <c r="H43044" t="s">
        <v>33</v>
      </c>
      <c r="I43044">
        <v>1</v>
      </c>
      <c r="J43044">
        <v>37768</v>
      </c>
      <c r="K43044">
        <v>4</v>
      </c>
      <c r="L43044" t="s">
        <v>28</v>
      </c>
      <c r="M43044">
        <v>115</v>
      </c>
      <c r="N43044">
        <v>2</v>
      </c>
      <c r="O43044">
        <v>4</v>
      </c>
      <c r="P43044" t="s">
        <v>45</v>
      </c>
      <c r="Q43044">
        <v>3</v>
      </c>
      <c r="R43044" t="s">
        <v>38</v>
      </c>
      <c r="S43044">
        <v>37768</v>
      </c>
      <c r="T43044">
        <v>34625</v>
      </c>
      <c r="U43044">
        <v>242375</v>
      </c>
      <c r="V43044">
        <v>6</v>
      </c>
      <c r="W43044" t="s">
        <v>66</v>
      </c>
      <c r="X43044" t="s">
        <v>18</v>
      </c>
      <c r="Y43044">
        <v>22</v>
      </c>
      <c r="Z43044">
        <v>4</v>
      </c>
      <c r="AA43044">
        <v>3</v>
      </c>
      <c r="AB43044">
        <v>80</v>
      </c>
      <c r="AC43044">
        <v>3</v>
      </c>
      <c r="AD43044">
        <v>17</v>
      </c>
      <c r="AE43044">
        <v>3</v>
      </c>
      <c r="AF43044">
        <v>2</v>
      </c>
      <c r="AG43044">
        <v>6</v>
      </c>
      <c r="AH43044">
        <v>3</v>
      </c>
      <c r="AI43044">
        <v>4</v>
      </c>
      <c r="AJ43044">
        <v>4</v>
      </c>
    </row>
    <row r="43045" spans="1:36" x14ac:dyDescent="0.3">
      <c r="A43045">
        <v>40</v>
      </c>
      <c r="B43045" t="s">
        <v>18</v>
      </c>
      <c r="C43045" t="s">
        <v>19</v>
      </c>
      <c r="D43045">
        <v>315</v>
      </c>
      <c r="E43045" t="s">
        <v>32</v>
      </c>
      <c r="F43045">
        <v>3</v>
      </c>
      <c r="G43045">
        <v>2</v>
      </c>
      <c r="H43045" t="s">
        <v>33</v>
      </c>
      <c r="I43045">
        <v>1</v>
      </c>
      <c r="J43045">
        <v>37773</v>
      </c>
      <c r="K43045">
        <v>3</v>
      </c>
      <c r="L43045" t="s">
        <v>22</v>
      </c>
      <c r="M43045">
        <v>92</v>
      </c>
      <c r="N43045">
        <v>1</v>
      </c>
      <c r="O43045">
        <v>2</v>
      </c>
      <c r="P43045" t="s">
        <v>23</v>
      </c>
      <c r="Q43045">
        <v>3</v>
      </c>
      <c r="R43045" t="s">
        <v>38</v>
      </c>
      <c r="S43045">
        <v>37773</v>
      </c>
      <c r="T43045">
        <v>18435</v>
      </c>
      <c r="U43045">
        <v>442440</v>
      </c>
      <c r="V43045">
        <v>5</v>
      </c>
      <c r="W43045" t="s">
        <v>66</v>
      </c>
      <c r="X43045" t="s">
        <v>31</v>
      </c>
      <c r="Y43045">
        <v>20</v>
      </c>
      <c r="Z43045">
        <v>2</v>
      </c>
      <c r="AA43045">
        <v>1</v>
      </c>
      <c r="AB43045">
        <v>80</v>
      </c>
      <c r="AC43045">
        <v>3</v>
      </c>
      <c r="AD43045">
        <v>14</v>
      </c>
      <c r="AE43045">
        <v>1</v>
      </c>
      <c r="AF43045">
        <v>4</v>
      </c>
      <c r="AG43045">
        <v>7</v>
      </c>
      <c r="AH43045">
        <v>2</v>
      </c>
      <c r="AI43045">
        <v>7</v>
      </c>
      <c r="AJ43045">
        <v>5</v>
      </c>
    </row>
    <row r="43046" spans="1:36" x14ac:dyDescent="0.3">
      <c r="A43046">
        <v>22</v>
      </c>
      <c r="B43046" t="s">
        <v>31</v>
      </c>
      <c r="C43046" t="s">
        <v>19</v>
      </c>
      <c r="D43046">
        <v>563</v>
      </c>
      <c r="E43046" t="s">
        <v>35</v>
      </c>
      <c r="F43046">
        <v>26</v>
      </c>
      <c r="G43046">
        <v>3</v>
      </c>
      <c r="H43046" t="s">
        <v>33</v>
      </c>
      <c r="I43046">
        <v>1</v>
      </c>
      <c r="J43046">
        <v>37778</v>
      </c>
      <c r="K43046">
        <v>3</v>
      </c>
      <c r="L43046" t="s">
        <v>22</v>
      </c>
      <c r="M43046">
        <v>193</v>
      </c>
      <c r="N43046">
        <v>2</v>
      </c>
      <c r="O43046">
        <v>3</v>
      </c>
      <c r="P43046" t="s">
        <v>41</v>
      </c>
      <c r="Q43046">
        <v>2</v>
      </c>
      <c r="R43046" t="s">
        <v>30</v>
      </c>
      <c r="S43046">
        <v>37778</v>
      </c>
      <c r="T43046">
        <v>28095</v>
      </c>
      <c r="U43046">
        <v>730470</v>
      </c>
      <c r="V43046">
        <v>0</v>
      </c>
      <c r="W43046" t="s">
        <v>66</v>
      </c>
      <c r="X43046" t="s">
        <v>31</v>
      </c>
      <c r="Y43046">
        <v>14</v>
      </c>
      <c r="Z43046">
        <v>4</v>
      </c>
      <c r="AA43046">
        <v>4</v>
      </c>
      <c r="AB43046">
        <v>80</v>
      </c>
      <c r="AC43046">
        <v>3</v>
      </c>
      <c r="AD43046">
        <v>30</v>
      </c>
      <c r="AE43046">
        <v>5</v>
      </c>
      <c r="AF43046">
        <v>4</v>
      </c>
      <c r="AG43046">
        <v>18</v>
      </c>
      <c r="AH43046">
        <v>4</v>
      </c>
      <c r="AI43046">
        <v>16</v>
      </c>
      <c r="AJ43046">
        <v>14</v>
      </c>
    </row>
    <row r="43047" spans="1:36" x14ac:dyDescent="0.3">
      <c r="A43047">
        <v>24</v>
      </c>
      <c r="B43047" t="s">
        <v>31</v>
      </c>
      <c r="C43047" t="s">
        <v>19</v>
      </c>
      <c r="D43047">
        <v>793</v>
      </c>
      <c r="E43047" t="s">
        <v>39</v>
      </c>
      <c r="F43047">
        <v>8</v>
      </c>
      <c r="G43047">
        <v>5</v>
      </c>
      <c r="H43047" t="s">
        <v>43</v>
      </c>
      <c r="I43047">
        <v>1</v>
      </c>
      <c r="J43047">
        <v>37782</v>
      </c>
      <c r="K43047">
        <v>1</v>
      </c>
      <c r="L43047" t="s">
        <v>28</v>
      </c>
      <c r="M43047">
        <v>109</v>
      </c>
      <c r="N43047">
        <v>2</v>
      </c>
      <c r="O43047">
        <v>5</v>
      </c>
      <c r="P43047" t="s">
        <v>23</v>
      </c>
      <c r="Q43047">
        <v>3</v>
      </c>
      <c r="R43047" t="s">
        <v>30</v>
      </c>
      <c r="S43047">
        <v>37782</v>
      </c>
      <c r="T43047">
        <v>19381</v>
      </c>
      <c r="U43047">
        <v>407001</v>
      </c>
      <c r="V43047">
        <v>1</v>
      </c>
      <c r="W43047" t="s">
        <v>66</v>
      </c>
      <c r="X43047" t="s">
        <v>31</v>
      </c>
      <c r="Y43047">
        <v>0</v>
      </c>
      <c r="Z43047">
        <v>1</v>
      </c>
      <c r="AA43047">
        <v>1</v>
      </c>
      <c r="AB43047">
        <v>80</v>
      </c>
      <c r="AC43047">
        <v>3</v>
      </c>
      <c r="AD43047">
        <v>29</v>
      </c>
      <c r="AE43047">
        <v>6</v>
      </c>
      <c r="AF43047">
        <v>3</v>
      </c>
      <c r="AG43047">
        <v>18</v>
      </c>
      <c r="AH43047">
        <v>18</v>
      </c>
      <c r="AI43047">
        <v>5</v>
      </c>
      <c r="AJ43047">
        <v>4</v>
      </c>
    </row>
    <row r="43048" spans="1:36" x14ac:dyDescent="0.3">
      <c r="A43048">
        <v>19</v>
      </c>
      <c r="B43048" t="s">
        <v>31</v>
      </c>
      <c r="C43048" t="s">
        <v>19</v>
      </c>
      <c r="D43048">
        <v>764</v>
      </c>
      <c r="E43048" t="s">
        <v>44</v>
      </c>
      <c r="F43048">
        <v>35</v>
      </c>
      <c r="G43048">
        <v>2</v>
      </c>
      <c r="H43048" t="s">
        <v>43</v>
      </c>
      <c r="I43048">
        <v>1</v>
      </c>
      <c r="J43048">
        <v>37784</v>
      </c>
      <c r="K43048">
        <v>3</v>
      </c>
      <c r="L43048" t="s">
        <v>22</v>
      </c>
      <c r="M43048">
        <v>127</v>
      </c>
      <c r="N43048">
        <v>2</v>
      </c>
      <c r="O43048">
        <v>4</v>
      </c>
      <c r="P43048" t="s">
        <v>41</v>
      </c>
      <c r="Q43048">
        <v>4</v>
      </c>
      <c r="R43048" t="s">
        <v>30</v>
      </c>
      <c r="S43048">
        <v>37784</v>
      </c>
      <c r="T43048">
        <v>34244</v>
      </c>
      <c r="U43048">
        <v>924588</v>
      </c>
      <c r="V43048">
        <v>7</v>
      </c>
      <c r="W43048" t="s">
        <v>66</v>
      </c>
      <c r="X43048" t="s">
        <v>18</v>
      </c>
      <c r="Y43048">
        <v>21</v>
      </c>
      <c r="Z43048">
        <v>3</v>
      </c>
      <c r="AA43048">
        <v>2</v>
      </c>
      <c r="AB43048">
        <v>80</v>
      </c>
      <c r="AC43048">
        <v>3</v>
      </c>
      <c r="AD43048">
        <v>22</v>
      </c>
      <c r="AE43048">
        <v>2</v>
      </c>
      <c r="AF43048">
        <v>2</v>
      </c>
      <c r="AG43048">
        <v>17</v>
      </c>
      <c r="AH43048">
        <v>16</v>
      </c>
      <c r="AI43048">
        <v>5</v>
      </c>
      <c r="AJ43048">
        <v>5</v>
      </c>
    </row>
    <row r="43049" spans="1:36" x14ac:dyDescent="0.3">
      <c r="A43049">
        <v>33</v>
      </c>
      <c r="B43049" t="s">
        <v>31</v>
      </c>
      <c r="C43049" t="s">
        <v>25</v>
      </c>
      <c r="D43049">
        <v>592</v>
      </c>
      <c r="E43049" t="s">
        <v>39</v>
      </c>
      <c r="F43049">
        <v>5</v>
      </c>
      <c r="G43049">
        <v>3</v>
      </c>
      <c r="H43049" t="s">
        <v>43</v>
      </c>
      <c r="I43049">
        <v>1</v>
      </c>
      <c r="J43049">
        <v>37788</v>
      </c>
      <c r="K43049">
        <v>2</v>
      </c>
      <c r="L43049" t="s">
        <v>22</v>
      </c>
      <c r="M43049">
        <v>168</v>
      </c>
      <c r="N43049">
        <v>3</v>
      </c>
      <c r="O43049">
        <v>2</v>
      </c>
      <c r="P43049" t="s">
        <v>37</v>
      </c>
      <c r="Q43049">
        <v>1</v>
      </c>
      <c r="R43049" t="s">
        <v>30</v>
      </c>
      <c r="S43049">
        <v>37788</v>
      </c>
      <c r="T43049">
        <v>25023</v>
      </c>
      <c r="U43049">
        <v>625575</v>
      </c>
      <c r="V43049">
        <v>4</v>
      </c>
      <c r="W43049" t="s">
        <v>66</v>
      </c>
      <c r="X43049" t="s">
        <v>18</v>
      </c>
      <c r="Y43049">
        <v>46</v>
      </c>
      <c r="Z43049">
        <v>1</v>
      </c>
      <c r="AA43049">
        <v>2</v>
      </c>
      <c r="AB43049">
        <v>80</v>
      </c>
      <c r="AC43049">
        <v>3</v>
      </c>
      <c r="AD43049">
        <v>35</v>
      </c>
      <c r="AE43049">
        <v>6</v>
      </c>
      <c r="AF43049">
        <v>1</v>
      </c>
      <c r="AG43049">
        <v>17</v>
      </c>
      <c r="AH43049">
        <v>5</v>
      </c>
      <c r="AI43049">
        <v>2</v>
      </c>
      <c r="AJ43049">
        <v>9</v>
      </c>
    </row>
    <row r="43050" spans="1:36" x14ac:dyDescent="0.3">
      <c r="A43050">
        <v>58</v>
      </c>
      <c r="B43050" t="s">
        <v>31</v>
      </c>
      <c r="C43050" t="s">
        <v>19</v>
      </c>
      <c r="D43050">
        <v>458</v>
      </c>
      <c r="E43050" t="s">
        <v>44</v>
      </c>
      <c r="F43050">
        <v>36</v>
      </c>
      <c r="G43050">
        <v>3</v>
      </c>
      <c r="H43050" t="s">
        <v>26</v>
      </c>
      <c r="I43050">
        <v>1</v>
      </c>
      <c r="J43050">
        <v>37792</v>
      </c>
      <c r="K43050">
        <v>1</v>
      </c>
      <c r="L43050" t="s">
        <v>22</v>
      </c>
      <c r="M43050">
        <v>99</v>
      </c>
      <c r="N43050">
        <v>4</v>
      </c>
      <c r="O43050">
        <v>4</v>
      </c>
      <c r="P43050" t="s">
        <v>41</v>
      </c>
      <c r="Q43050">
        <v>2</v>
      </c>
      <c r="R43050" t="s">
        <v>24</v>
      </c>
      <c r="S43050">
        <v>37792</v>
      </c>
      <c r="T43050">
        <v>11486</v>
      </c>
      <c r="U43050">
        <v>252692</v>
      </c>
      <c r="V43050">
        <v>2</v>
      </c>
      <c r="W43050" t="s">
        <v>66</v>
      </c>
      <c r="X43050" t="s">
        <v>18</v>
      </c>
      <c r="Y43050">
        <v>23</v>
      </c>
      <c r="Z43050">
        <v>2</v>
      </c>
      <c r="AA43050">
        <v>1</v>
      </c>
      <c r="AB43050">
        <v>80</v>
      </c>
      <c r="AC43050">
        <v>3</v>
      </c>
      <c r="AD43050">
        <v>16</v>
      </c>
      <c r="AE43050">
        <v>5</v>
      </c>
      <c r="AF43050">
        <v>2</v>
      </c>
      <c r="AG43050">
        <v>7</v>
      </c>
      <c r="AH43050">
        <v>4</v>
      </c>
      <c r="AI43050">
        <v>3</v>
      </c>
      <c r="AJ43050">
        <v>5</v>
      </c>
    </row>
    <row r="43051" spans="1:36" x14ac:dyDescent="0.3">
      <c r="A43051">
        <v>56</v>
      </c>
      <c r="B43051" t="s">
        <v>31</v>
      </c>
      <c r="C43051" t="s">
        <v>42</v>
      </c>
      <c r="D43051">
        <v>819</v>
      </c>
      <c r="E43051" t="s">
        <v>32</v>
      </c>
      <c r="F43051">
        <v>2</v>
      </c>
      <c r="G43051">
        <v>3</v>
      </c>
      <c r="H43051" t="s">
        <v>27</v>
      </c>
      <c r="I43051">
        <v>1</v>
      </c>
      <c r="J43051">
        <v>37797</v>
      </c>
      <c r="K43051">
        <v>4</v>
      </c>
      <c r="L43051" t="s">
        <v>22</v>
      </c>
      <c r="M43051">
        <v>176</v>
      </c>
      <c r="N43051">
        <v>2</v>
      </c>
      <c r="O43051">
        <v>3</v>
      </c>
      <c r="P43051" t="s">
        <v>34</v>
      </c>
      <c r="Q43051">
        <v>3</v>
      </c>
      <c r="R43051" t="s">
        <v>38</v>
      </c>
      <c r="S43051">
        <v>37797</v>
      </c>
      <c r="T43051">
        <v>31140</v>
      </c>
      <c r="U43051">
        <v>716220</v>
      </c>
      <c r="V43051">
        <v>8</v>
      </c>
      <c r="W43051" t="s">
        <v>66</v>
      </c>
      <c r="X43051" t="s">
        <v>18</v>
      </c>
      <c r="Y43051">
        <v>31</v>
      </c>
      <c r="Z43051">
        <v>1</v>
      </c>
      <c r="AA43051">
        <v>2</v>
      </c>
      <c r="AB43051">
        <v>80</v>
      </c>
      <c r="AC43051">
        <v>3</v>
      </c>
      <c r="AD43051">
        <v>12</v>
      </c>
      <c r="AE43051">
        <v>4</v>
      </c>
      <c r="AF43051">
        <v>2</v>
      </c>
      <c r="AG43051">
        <v>3</v>
      </c>
      <c r="AH43051">
        <v>1</v>
      </c>
      <c r="AI43051">
        <v>1</v>
      </c>
      <c r="AJ43051">
        <v>3</v>
      </c>
    </row>
    <row r="43052" spans="1:36" x14ac:dyDescent="0.3">
      <c r="A43052">
        <v>55</v>
      </c>
      <c r="B43052" t="s">
        <v>18</v>
      </c>
      <c r="C43052" t="s">
        <v>19</v>
      </c>
      <c r="D43052">
        <v>718</v>
      </c>
      <c r="E43052" t="s">
        <v>44</v>
      </c>
      <c r="F43052">
        <v>27</v>
      </c>
      <c r="G43052">
        <v>5</v>
      </c>
      <c r="H43052" t="s">
        <v>27</v>
      </c>
      <c r="I43052">
        <v>1</v>
      </c>
      <c r="J43052">
        <v>37806</v>
      </c>
      <c r="K43052">
        <v>1</v>
      </c>
      <c r="L43052" t="s">
        <v>22</v>
      </c>
      <c r="M43052">
        <v>148</v>
      </c>
      <c r="N43052">
        <v>3</v>
      </c>
      <c r="O43052">
        <v>5</v>
      </c>
      <c r="P43052" t="s">
        <v>34</v>
      </c>
      <c r="Q43052">
        <v>4</v>
      </c>
      <c r="R43052" t="s">
        <v>30</v>
      </c>
      <c r="S43052">
        <v>37806</v>
      </c>
      <c r="T43052">
        <v>20959</v>
      </c>
      <c r="U43052">
        <v>314385</v>
      </c>
      <c r="V43052">
        <v>6</v>
      </c>
      <c r="W43052" t="s">
        <v>66</v>
      </c>
      <c r="X43052" t="s">
        <v>18</v>
      </c>
      <c r="Y43052">
        <v>47</v>
      </c>
      <c r="Z43052">
        <v>1</v>
      </c>
      <c r="AA43052">
        <v>4</v>
      </c>
      <c r="AB43052">
        <v>80</v>
      </c>
      <c r="AC43052">
        <v>3</v>
      </c>
      <c r="AD43052">
        <v>15</v>
      </c>
      <c r="AE43052">
        <v>1</v>
      </c>
      <c r="AF43052">
        <v>1</v>
      </c>
      <c r="AG43052">
        <v>8</v>
      </c>
      <c r="AH43052">
        <v>8</v>
      </c>
      <c r="AI43052">
        <v>3</v>
      </c>
      <c r="AJ43052">
        <v>2</v>
      </c>
    </row>
    <row r="43053" spans="1:36" x14ac:dyDescent="0.3">
      <c r="A43053">
        <v>41</v>
      </c>
      <c r="B43053" t="s">
        <v>31</v>
      </c>
      <c r="C43053" t="s">
        <v>25</v>
      </c>
      <c r="D43053">
        <v>1372</v>
      </c>
      <c r="E43053" t="s">
        <v>39</v>
      </c>
      <c r="F43053">
        <v>12</v>
      </c>
      <c r="G43053">
        <v>3</v>
      </c>
      <c r="H43053" t="s">
        <v>33</v>
      </c>
      <c r="I43053">
        <v>1</v>
      </c>
      <c r="J43053">
        <v>37813</v>
      </c>
      <c r="K43053">
        <v>4</v>
      </c>
      <c r="L43053" t="s">
        <v>22</v>
      </c>
      <c r="M43053">
        <v>81</v>
      </c>
      <c r="N43053">
        <v>1</v>
      </c>
      <c r="O43053">
        <v>3</v>
      </c>
      <c r="P43053" t="s">
        <v>47</v>
      </c>
      <c r="Q43053">
        <v>1</v>
      </c>
      <c r="R43053" t="s">
        <v>30</v>
      </c>
      <c r="S43053">
        <v>37813</v>
      </c>
      <c r="T43053">
        <v>32119</v>
      </c>
      <c r="U43053">
        <v>353309</v>
      </c>
      <c r="V43053">
        <v>2</v>
      </c>
      <c r="W43053" t="s">
        <v>66</v>
      </c>
      <c r="X43053" t="s">
        <v>18</v>
      </c>
      <c r="Y43053">
        <v>43</v>
      </c>
      <c r="Z43053">
        <v>1</v>
      </c>
      <c r="AA43053">
        <v>4</v>
      </c>
      <c r="AB43053">
        <v>80</v>
      </c>
      <c r="AC43053">
        <v>3</v>
      </c>
      <c r="AD43053">
        <v>16</v>
      </c>
      <c r="AE43053">
        <v>6</v>
      </c>
      <c r="AF43053">
        <v>2</v>
      </c>
      <c r="AG43053">
        <v>16</v>
      </c>
      <c r="AH43053">
        <v>11</v>
      </c>
      <c r="AI43053">
        <v>12</v>
      </c>
      <c r="AJ43053">
        <v>1</v>
      </c>
    </row>
    <row r="43054" spans="1:36" x14ac:dyDescent="0.3">
      <c r="A43054">
        <v>54</v>
      </c>
      <c r="B43054" t="s">
        <v>18</v>
      </c>
      <c r="C43054" t="s">
        <v>25</v>
      </c>
      <c r="D43054">
        <v>210</v>
      </c>
      <c r="E43054" t="s">
        <v>20</v>
      </c>
      <c r="F43054">
        <v>5</v>
      </c>
      <c r="G43054">
        <v>4</v>
      </c>
      <c r="H43054" t="s">
        <v>36</v>
      </c>
      <c r="I43054">
        <v>1</v>
      </c>
      <c r="J43054">
        <v>37818</v>
      </c>
      <c r="K43054">
        <v>4</v>
      </c>
      <c r="L43054" t="s">
        <v>22</v>
      </c>
      <c r="M43054">
        <v>168</v>
      </c>
      <c r="N43054">
        <v>2</v>
      </c>
      <c r="O43054">
        <v>3</v>
      </c>
      <c r="P43054" t="s">
        <v>34</v>
      </c>
      <c r="Q43054">
        <v>1</v>
      </c>
      <c r="R43054" t="s">
        <v>30</v>
      </c>
      <c r="S43054">
        <v>37818</v>
      </c>
      <c r="T43054">
        <v>7033</v>
      </c>
      <c r="U43054">
        <v>210990</v>
      </c>
      <c r="V43054">
        <v>3</v>
      </c>
      <c r="W43054" t="s">
        <v>66</v>
      </c>
      <c r="X43054" t="s">
        <v>31</v>
      </c>
      <c r="Y43054">
        <v>49</v>
      </c>
      <c r="Z43054">
        <v>3</v>
      </c>
      <c r="AA43054">
        <v>2</v>
      </c>
      <c r="AB43054">
        <v>80</v>
      </c>
      <c r="AC43054">
        <v>3</v>
      </c>
      <c r="AD43054">
        <v>14</v>
      </c>
      <c r="AE43054">
        <v>1</v>
      </c>
      <c r="AF43054">
        <v>1</v>
      </c>
      <c r="AG43054">
        <v>5</v>
      </c>
      <c r="AH43054">
        <v>3</v>
      </c>
      <c r="AI43054">
        <v>5</v>
      </c>
      <c r="AJ43054">
        <v>2</v>
      </c>
    </row>
    <row r="43055" spans="1:36" x14ac:dyDescent="0.3">
      <c r="A43055">
        <v>24</v>
      </c>
      <c r="B43055" t="s">
        <v>18</v>
      </c>
      <c r="C43055" t="s">
        <v>19</v>
      </c>
      <c r="D43055">
        <v>1117</v>
      </c>
      <c r="E43055" t="s">
        <v>32</v>
      </c>
      <c r="F43055">
        <v>30</v>
      </c>
      <c r="G43055">
        <v>4</v>
      </c>
      <c r="H43055" t="s">
        <v>26</v>
      </c>
      <c r="I43055">
        <v>1</v>
      </c>
      <c r="J43055">
        <v>34408</v>
      </c>
      <c r="K43055">
        <v>3</v>
      </c>
      <c r="L43055" t="s">
        <v>22</v>
      </c>
      <c r="M43055">
        <v>150</v>
      </c>
      <c r="N43055">
        <v>4</v>
      </c>
      <c r="O43055">
        <v>1</v>
      </c>
      <c r="P43055" t="s">
        <v>41</v>
      </c>
      <c r="Q43055">
        <v>2</v>
      </c>
      <c r="R43055" t="s">
        <v>24</v>
      </c>
      <c r="S43055">
        <v>34408</v>
      </c>
      <c r="T43055">
        <v>4961</v>
      </c>
      <c r="U43055">
        <v>133947</v>
      </c>
      <c r="V43055">
        <v>8</v>
      </c>
      <c r="W43055" t="s">
        <v>66</v>
      </c>
      <c r="X43055" t="s">
        <v>18</v>
      </c>
      <c r="Y43055">
        <v>49</v>
      </c>
      <c r="Z43055">
        <v>3</v>
      </c>
      <c r="AA43055">
        <v>4</v>
      </c>
      <c r="AB43055">
        <v>80</v>
      </c>
      <c r="AC43055">
        <v>4</v>
      </c>
      <c r="AD43055">
        <v>16</v>
      </c>
      <c r="AE43055">
        <v>5</v>
      </c>
      <c r="AF43055">
        <v>1</v>
      </c>
      <c r="AG43055">
        <v>2</v>
      </c>
      <c r="AH43055">
        <v>2</v>
      </c>
      <c r="AI43055">
        <v>1</v>
      </c>
      <c r="AJ43055">
        <v>2</v>
      </c>
    </row>
    <row r="43056" spans="1:36" x14ac:dyDescent="0.3">
      <c r="A43056">
        <v>45</v>
      </c>
      <c r="B43056" t="s">
        <v>18</v>
      </c>
      <c r="C43056" t="s">
        <v>19</v>
      </c>
      <c r="D43056">
        <v>215</v>
      </c>
      <c r="E43056" t="s">
        <v>44</v>
      </c>
      <c r="F43056">
        <v>15</v>
      </c>
      <c r="G43056">
        <v>5</v>
      </c>
      <c r="H43056" t="s">
        <v>36</v>
      </c>
      <c r="I43056">
        <v>1</v>
      </c>
      <c r="J43056">
        <v>37820</v>
      </c>
      <c r="K43056">
        <v>4</v>
      </c>
      <c r="L43056" t="s">
        <v>28</v>
      </c>
      <c r="M43056">
        <v>141</v>
      </c>
      <c r="N43056">
        <v>3</v>
      </c>
      <c r="O43056">
        <v>4</v>
      </c>
      <c r="P43056" t="s">
        <v>46</v>
      </c>
      <c r="Q43056">
        <v>3</v>
      </c>
      <c r="R43056" t="s">
        <v>24</v>
      </c>
      <c r="S43056">
        <v>37820</v>
      </c>
      <c r="T43056">
        <v>41625</v>
      </c>
      <c r="U43056">
        <v>249750</v>
      </c>
      <c r="V43056">
        <v>3</v>
      </c>
      <c r="W43056" t="s">
        <v>66</v>
      </c>
      <c r="X43056" t="s">
        <v>31</v>
      </c>
      <c r="Y43056">
        <v>46</v>
      </c>
      <c r="Z43056">
        <v>4</v>
      </c>
      <c r="AA43056">
        <v>4</v>
      </c>
      <c r="AB43056">
        <v>80</v>
      </c>
      <c r="AC43056">
        <v>3</v>
      </c>
      <c r="AD43056">
        <v>9</v>
      </c>
      <c r="AE43056">
        <v>3</v>
      </c>
      <c r="AF43056">
        <v>2</v>
      </c>
      <c r="AG43056">
        <v>1</v>
      </c>
      <c r="AH43056">
        <v>1</v>
      </c>
      <c r="AI43056">
        <v>1</v>
      </c>
      <c r="AJ43056">
        <v>1</v>
      </c>
    </row>
    <row r="43057" spans="1:36" x14ac:dyDescent="0.3">
      <c r="A43057">
        <v>44</v>
      </c>
      <c r="B43057" t="s">
        <v>31</v>
      </c>
      <c r="C43057" t="s">
        <v>25</v>
      </c>
      <c r="D43057">
        <v>507</v>
      </c>
      <c r="E43057" t="s">
        <v>44</v>
      </c>
      <c r="F43057">
        <v>2</v>
      </c>
      <c r="G43057">
        <v>4</v>
      </c>
      <c r="H43057" t="s">
        <v>21</v>
      </c>
      <c r="I43057">
        <v>1</v>
      </c>
      <c r="J43057">
        <v>37821</v>
      </c>
      <c r="K43057">
        <v>1</v>
      </c>
      <c r="L43057" t="s">
        <v>22</v>
      </c>
      <c r="M43057">
        <v>49</v>
      </c>
      <c r="N43057">
        <v>2</v>
      </c>
      <c r="O43057">
        <v>3</v>
      </c>
      <c r="P43057" t="s">
        <v>37</v>
      </c>
      <c r="Q43057">
        <v>4</v>
      </c>
      <c r="R43057" t="s">
        <v>38</v>
      </c>
      <c r="S43057">
        <v>37821</v>
      </c>
      <c r="T43057">
        <v>3471</v>
      </c>
      <c r="U43057">
        <v>55536</v>
      </c>
      <c r="V43057">
        <v>6</v>
      </c>
      <c r="W43057" t="s">
        <v>66</v>
      </c>
      <c r="X43057" t="s">
        <v>18</v>
      </c>
      <c r="Y43057">
        <v>12</v>
      </c>
      <c r="Z43057">
        <v>2</v>
      </c>
      <c r="AA43057">
        <v>3</v>
      </c>
      <c r="AB43057">
        <v>80</v>
      </c>
      <c r="AC43057">
        <v>3</v>
      </c>
      <c r="AD43057">
        <v>1</v>
      </c>
      <c r="AE43057">
        <v>5</v>
      </c>
      <c r="AF43057">
        <v>2</v>
      </c>
      <c r="AG43057">
        <v>1</v>
      </c>
      <c r="AH43057">
        <v>1</v>
      </c>
      <c r="AI43057">
        <v>1</v>
      </c>
      <c r="AJ43057">
        <v>1</v>
      </c>
    </row>
    <row r="43058" spans="1:36" x14ac:dyDescent="0.3">
      <c r="A43058">
        <v>41</v>
      </c>
      <c r="B43058" t="s">
        <v>18</v>
      </c>
      <c r="C43058" t="s">
        <v>42</v>
      </c>
      <c r="D43058">
        <v>412</v>
      </c>
      <c r="E43058" t="s">
        <v>32</v>
      </c>
      <c r="F43058">
        <v>18</v>
      </c>
      <c r="G43058">
        <v>4</v>
      </c>
      <c r="H43058" t="s">
        <v>27</v>
      </c>
      <c r="I43058">
        <v>1</v>
      </c>
      <c r="J43058">
        <v>37824</v>
      </c>
      <c r="K43058">
        <v>2</v>
      </c>
      <c r="L43058" t="s">
        <v>22</v>
      </c>
      <c r="M43058">
        <v>118</v>
      </c>
      <c r="N43058">
        <v>2</v>
      </c>
      <c r="O43058">
        <v>5</v>
      </c>
      <c r="P43058" t="s">
        <v>29</v>
      </c>
      <c r="Q43058">
        <v>3</v>
      </c>
      <c r="R43058" t="s">
        <v>38</v>
      </c>
      <c r="S43058">
        <v>37824</v>
      </c>
      <c r="T43058">
        <v>47944</v>
      </c>
      <c r="U43058">
        <v>95888</v>
      </c>
      <c r="V43058">
        <v>8</v>
      </c>
      <c r="W43058" t="s">
        <v>66</v>
      </c>
      <c r="X43058" t="s">
        <v>18</v>
      </c>
      <c r="Y43058">
        <v>36</v>
      </c>
      <c r="Z43058">
        <v>4</v>
      </c>
      <c r="AA43058">
        <v>2</v>
      </c>
      <c r="AB43058">
        <v>80</v>
      </c>
      <c r="AC43058">
        <v>3</v>
      </c>
      <c r="AD43058">
        <v>22</v>
      </c>
      <c r="AE43058">
        <v>6</v>
      </c>
      <c r="AF43058">
        <v>3</v>
      </c>
      <c r="AG43058">
        <v>3</v>
      </c>
      <c r="AH43058">
        <v>3</v>
      </c>
      <c r="AI43058">
        <v>2</v>
      </c>
      <c r="AJ43058">
        <v>1</v>
      </c>
    </row>
    <row r="43059" spans="1:36" x14ac:dyDescent="0.3">
      <c r="A43059">
        <v>42</v>
      </c>
      <c r="B43059" t="s">
        <v>31</v>
      </c>
      <c r="C43059" t="s">
        <v>25</v>
      </c>
      <c r="D43059">
        <v>792</v>
      </c>
      <c r="E43059" t="s">
        <v>26</v>
      </c>
      <c r="F43059">
        <v>38</v>
      </c>
      <c r="G43059">
        <v>2</v>
      </c>
      <c r="H43059" t="s">
        <v>26</v>
      </c>
      <c r="I43059">
        <v>1</v>
      </c>
      <c r="J43059">
        <v>37830</v>
      </c>
      <c r="K43059">
        <v>3</v>
      </c>
      <c r="L43059" t="s">
        <v>28</v>
      </c>
      <c r="M43059">
        <v>91</v>
      </c>
      <c r="N43059">
        <v>3</v>
      </c>
      <c r="O43059">
        <v>5</v>
      </c>
      <c r="P43059" t="s">
        <v>34</v>
      </c>
      <c r="Q43059">
        <v>1</v>
      </c>
      <c r="R43059" t="s">
        <v>38</v>
      </c>
      <c r="S43059">
        <v>37830</v>
      </c>
      <c r="T43059">
        <v>5274</v>
      </c>
      <c r="U43059">
        <v>5274</v>
      </c>
      <c r="V43059">
        <v>7</v>
      </c>
      <c r="W43059" t="s">
        <v>66</v>
      </c>
      <c r="X43059" t="s">
        <v>18</v>
      </c>
      <c r="Y43059">
        <v>49</v>
      </c>
      <c r="Z43059">
        <v>3</v>
      </c>
      <c r="AA43059">
        <v>4</v>
      </c>
      <c r="AB43059">
        <v>80</v>
      </c>
      <c r="AC43059">
        <v>3</v>
      </c>
      <c r="AD43059">
        <v>35</v>
      </c>
      <c r="AE43059">
        <v>6</v>
      </c>
      <c r="AF43059">
        <v>1</v>
      </c>
      <c r="AG43059">
        <v>14</v>
      </c>
      <c r="AH43059">
        <v>4</v>
      </c>
      <c r="AI43059">
        <v>8</v>
      </c>
      <c r="AJ43059">
        <v>14</v>
      </c>
    </row>
    <row r="43060" spans="1:36" x14ac:dyDescent="0.3">
      <c r="A43060">
        <v>42</v>
      </c>
      <c r="B43060" t="s">
        <v>18</v>
      </c>
      <c r="C43060" t="s">
        <v>19</v>
      </c>
      <c r="D43060">
        <v>984</v>
      </c>
      <c r="E43060" t="s">
        <v>20</v>
      </c>
      <c r="F43060">
        <v>29</v>
      </c>
      <c r="G43060">
        <v>3</v>
      </c>
      <c r="H43060" t="s">
        <v>26</v>
      </c>
      <c r="I43060">
        <v>1</v>
      </c>
      <c r="J43060">
        <v>37831</v>
      </c>
      <c r="K43060">
        <v>3</v>
      </c>
      <c r="L43060" t="s">
        <v>22</v>
      </c>
      <c r="M43060">
        <v>74</v>
      </c>
      <c r="N43060">
        <v>3</v>
      </c>
      <c r="O43060">
        <v>3</v>
      </c>
      <c r="P43060" t="s">
        <v>37</v>
      </c>
      <c r="Q43060">
        <v>4</v>
      </c>
      <c r="R43060" t="s">
        <v>38</v>
      </c>
      <c r="S43060">
        <v>37831</v>
      </c>
      <c r="T43060">
        <v>21587</v>
      </c>
      <c r="U43060">
        <v>345392</v>
      </c>
      <c r="V43060">
        <v>0</v>
      </c>
      <c r="W43060" t="s">
        <v>66</v>
      </c>
      <c r="X43060" t="s">
        <v>18</v>
      </c>
      <c r="Y43060">
        <v>40</v>
      </c>
      <c r="Z43060">
        <v>4</v>
      </c>
      <c r="AA43060">
        <v>3</v>
      </c>
      <c r="AB43060">
        <v>80</v>
      </c>
      <c r="AC43060">
        <v>3</v>
      </c>
      <c r="AD43060">
        <v>15</v>
      </c>
      <c r="AE43060">
        <v>2</v>
      </c>
      <c r="AF43060">
        <v>1</v>
      </c>
      <c r="AG43060">
        <v>5</v>
      </c>
      <c r="AH43060">
        <v>5</v>
      </c>
      <c r="AI43060">
        <v>3</v>
      </c>
      <c r="AJ43060">
        <v>1</v>
      </c>
    </row>
    <row r="43061" spans="1:36" x14ac:dyDescent="0.3">
      <c r="A43061">
        <v>34</v>
      </c>
      <c r="B43061" t="s">
        <v>31</v>
      </c>
      <c r="C43061" t="s">
        <v>25</v>
      </c>
      <c r="D43061">
        <v>892</v>
      </c>
      <c r="E43061" t="s">
        <v>35</v>
      </c>
      <c r="F43061">
        <v>33</v>
      </c>
      <c r="G43061">
        <v>5</v>
      </c>
      <c r="H43061" t="s">
        <v>36</v>
      </c>
      <c r="I43061">
        <v>1</v>
      </c>
      <c r="J43061">
        <v>37835</v>
      </c>
      <c r="K43061">
        <v>3</v>
      </c>
      <c r="L43061" t="s">
        <v>28</v>
      </c>
      <c r="M43061">
        <v>45</v>
      </c>
      <c r="N43061">
        <v>4</v>
      </c>
      <c r="O43061">
        <v>3</v>
      </c>
      <c r="P43061" t="s">
        <v>46</v>
      </c>
      <c r="Q43061">
        <v>2</v>
      </c>
      <c r="R43061" t="s">
        <v>30</v>
      </c>
      <c r="S43061">
        <v>37835</v>
      </c>
      <c r="T43061">
        <v>18273</v>
      </c>
      <c r="U43061">
        <v>182730</v>
      </c>
      <c r="V43061">
        <v>5</v>
      </c>
      <c r="W43061" t="s">
        <v>66</v>
      </c>
      <c r="X43061" t="s">
        <v>31</v>
      </c>
      <c r="Y43061">
        <v>33</v>
      </c>
      <c r="Z43061">
        <v>1</v>
      </c>
      <c r="AA43061">
        <v>3</v>
      </c>
      <c r="AB43061">
        <v>80</v>
      </c>
      <c r="AC43061">
        <v>3</v>
      </c>
      <c r="AD43061">
        <v>26</v>
      </c>
      <c r="AE43061">
        <v>6</v>
      </c>
      <c r="AF43061">
        <v>3</v>
      </c>
      <c r="AG43061">
        <v>21</v>
      </c>
      <c r="AH43061">
        <v>17</v>
      </c>
      <c r="AI43061">
        <v>12</v>
      </c>
      <c r="AJ43061">
        <v>12</v>
      </c>
    </row>
    <row r="43062" spans="1:36" x14ac:dyDescent="0.3">
      <c r="A43062">
        <v>43</v>
      </c>
      <c r="B43062" t="s">
        <v>31</v>
      </c>
      <c r="C43062" t="s">
        <v>19</v>
      </c>
      <c r="D43062">
        <v>844</v>
      </c>
      <c r="E43062" t="s">
        <v>39</v>
      </c>
      <c r="F43062">
        <v>49</v>
      </c>
      <c r="G43062">
        <v>5</v>
      </c>
      <c r="H43062" t="s">
        <v>27</v>
      </c>
      <c r="I43062">
        <v>1</v>
      </c>
      <c r="J43062">
        <v>37838</v>
      </c>
      <c r="K43062">
        <v>4</v>
      </c>
      <c r="L43062" t="s">
        <v>28</v>
      </c>
      <c r="M43062">
        <v>99</v>
      </c>
      <c r="N43062">
        <v>4</v>
      </c>
      <c r="O43062">
        <v>4</v>
      </c>
      <c r="P43062" t="s">
        <v>37</v>
      </c>
      <c r="Q43062">
        <v>3</v>
      </c>
      <c r="R43062" t="s">
        <v>24</v>
      </c>
      <c r="S43062">
        <v>37838</v>
      </c>
      <c r="T43062">
        <v>13978</v>
      </c>
      <c r="U43062">
        <v>223648</v>
      </c>
      <c r="V43062">
        <v>6</v>
      </c>
      <c r="W43062" t="s">
        <v>66</v>
      </c>
      <c r="X43062" t="s">
        <v>31</v>
      </c>
      <c r="Y43062">
        <v>2</v>
      </c>
      <c r="Z43062">
        <v>4</v>
      </c>
      <c r="AA43062">
        <v>2</v>
      </c>
      <c r="AB43062">
        <v>80</v>
      </c>
      <c r="AC43062">
        <v>3</v>
      </c>
      <c r="AD43062">
        <v>31</v>
      </c>
      <c r="AE43062">
        <v>1</v>
      </c>
      <c r="AF43062">
        <v>4</v>
      </c>
      <c r="AG43062">
        <v>11</v>
      </c>
      <c r="AH43062">
        <v>3</v>
      </c>
      <c r="AI43062">
        <v>4</v>
      </c>
      <c r="AJ43062">
        <v>9</v>
      </c>
    </row>
    <row r="43063" spans="1:36" x14ac:dyDescent="0.3">
      <c r="A43063">
        <v>59</v>
      </c>
      <c r="B43063" t="s">
        <v>31</v>
      </c>
      <c r="C43063" t="s">
        <v>25</v>
      </c>
      <c r="D43063">
        <v>1376</v>
      </c>
      <c r="E43063" t="s">
        <v>20</v>
      </c>
      <c r="F43063">
        <v>47</v>
      </c>
      <c r="G43063">
        <v>5</v>
      </c>
      <c r="H43063" t="s">
        <v>36</v>
      </c>
      <c r="I43063">
        <v>1</v>
      </c>
      <c r="J43063">
        <v>34415</v>
      </c>
      <c r="K43063">
        <v>3</v>
      </c>
      <c r="L43063" t="s">
        <v>22</v>
      </c>
      <c r="M43063">
        <v>174</v>
      </c>
      <c r="N43063">
        <v>2</v>
      </c>
      <c r="O43063">
        <v>4</v>
      </c>
      <c r="P43063" t="s">
        <v>41</v>
      </c>
      <c r="Q43063">
        <v>4</v>
      </c>
      <c r="R43063" t="s">
        <v>38</v>
      </c>
      <c r="S43063">
        <v>34415</v>
      </c>
      <c r="T43063">
        <v>43747</v>
      </c>
      <c r="U43063">
        <v>831193</v>
      </c>
      <c r="V43063">
        <v>8</v>
      </c>
      <c r="W43063" t="s">
        <v>66</v>
      </c>
      <c r="X43063" t="s">
        <v>31</v>
      </c>
      <c r="Y43063">
        <v>17</v>
      </c>
      <c r="Z43063">
        <v>4</v>
      </c>
      <c r="AA43063">
        <v>2</v>
      </c>
      <c r="AB43063">
        <v>80</v>
      </c>
      <c r="AC43063">
        <v>4</v>
      </c>
      <c r="AD43063">
        <v>39</v>
      </c>
      <c r="AE43063">
        <v>3</v>
      </c>
      <c r="AF43063">
        <v>1</v>
      </c>
      <c r="AG43063">
        <v>32</v>
      </c>
      <c r="AH43063">
        <v>4</v>
      </c>
      <c r="AI43063">
        <v>21</v>
      </c>
      <c r="AJ43063">
        <v>4</v>
      </c>
    </row>
    <row r="43064" spans="1:36" x14ac:dyDescent="0.3">
      <c r="A43064">
        <v>54</v>
      </c>
      <c r="B43064" t="s">
        <v>18</v>
      </c>
      <c r="C43064" t="s">
        <v>42</v>
      </c>
      <c r="D43064">
        <v>355</v>
      </c>
      <c r="E43064" t="s">
        <v>44</v>
      </c>
      <c r="F43064">
        <v>22</v>
      </c>
      <c r="G43064">
        <v>2</v>
      </c>
      <c r="H43064" t="s">
        <v>33</v>
      </c>
      <c r="I43064">
        <v>1</v>
      </c>
      <c r="J43064">
        <v>37839</v>
      </c>
      <c r="K43064">
        <v>1</v>
      </c>
      <c r="L43064" t="s">
        <v>28</v>
      </c>
      <c r="M43064">
        <v>134</v>
      </c>
      <c r="N43064">
        <v>1</v>
      </c>
      <c r="O43064">
        <v>2</v>
      </c>
      <c r="P43064" t="s">
        <v>23</v>
      </c>
      <c r="Q43064">
        <v>3</v>
      </c>
      <c r="R43064" t="s">
        <v>38</v>
      </c>
      <c r="S43064">
        <v>37839</v>
      </c>
      <c r="T43064">
        <v>43422</v>
      </c>
      <c r="U43064">
        <v>173688</v>
      </c>
      <c r="V43064">
        <v>7</v>
      </c>
      <c r="W43064" t="s">
        <v>66</v>
      </c>
      <c r="X43064" t="s">
        <v>18</v>
      </c>
      <c r="Y43064">
        <v>30</v>
      </c>
      <c r="Z43064">
        <v>4</v>
      </c>
      <c r="AA43064">
        <v>4</v>
      </c>
      <c r="AB43064">
        <v>80</v>
      </c>
      <c r="AC43064">
        <v>3</v>
      </c>
      <c r="AD43064">
        <v>7</v>
      </c>
      <c r="AE43064">
        <v>2</v>
      </c>
      <c r="AF43064">
        <v>1</v>
      </c>
      <c r="AG43064">
        <v>4</v>
      </c>
      <c r="AH43064">
        <v>2</v>
      </c>
      <c r="AI43064">
        <v>1</v>
      </c>
      <c r="AJ43064">
        <v>1</v>
      </c>
    </row>
    <row r="43065" spans="1:36" x14ac:dyDescent="0.3">
      <c r="A43065">
        <v>60</v>
      </c>
      <c r="B43065" t="s">
        <v>18</v>
      </c>
      <c r="C43065" t="s">
        <v>42</v>
      </c>
      <c r="D43065">
        <v>991</v>
      </c>
      <c r="E43065" t="s">
        <v>26</v>
      </c>
      <c r="F43065">
        <v>24</v>
      </c>
      <c r="G43065">
        <v>5</v>
      </c>
      <c r="H43065" t="s">
        <v>36</v>
      </c>
      <c r="I43065">
        <v>1</v>
      </c>
      <c r="J43065">
        <v>37846</v>
      </c>
      <c r="K43065">
        <v>1</v>
      </c>
      <c r="L43065" t="s">
        <v>28</v>
      </c>
      <c r="M43065">
        <v>129</v>
      </c>
      <c r="N43065">
        <v>4</v>
      </c>
      <c r="O43065">
        <v>2</v>
      </c>
      <c r="P43065" t="s">
        <v>23</v>
      </c>
      <c r="Q43065">
        <v>1</v>
      </c>
      <c r="R43065" t="s">
        <v>30</v>
      </c>
      <c r="S43065">
        <v>37846</v>
      </c>
      <c r="T43065">
        <v>19450</v>
      </c>
      <c r="U43065">
        <v>175050</v>
      </c>
      <c r="V43065">
        <v>6</v>
      </c>
      <c r="W43065" t="s">
        <v>66</v>
      </c>
      <c r="X43065" t="s">
        <v>31</v>
      </c>
      <c r="Y43065">
        <v>20</v>
      </c>
      <c r="Z43065">
        <v>3</v>
      </c>
      <c r="AA43065">
        <v>1</v>
      </c>
      <c r="AB43065">
        <v>80</v>
      </c>
      <c r="AC43065">
        <v>3</v>
      </c>
      <c r="AD43065">
        <v>32</v>
      </c>
      <c r="AE43065">
        <v>4</v>
      </c>
      <c r="AF43065">
        <v>3</v>
      </c>
      <c r="AG43065">
        <v>22</v>
      </c>
      <c r="AH43065">
        <v>18</v>
      </c>
      <c r="AI43065">
        <v>15</v>
      </c>
      <c r="AJ43065">
        <v>10</v>
      </c>
    </row>
    <row r="43066" spans="1:36" x14ac:dyDescent="0.3">
      <c r="A43066">
        <v>38</v>
      </c>
      <c r="B43066" t="s">
        <v>18</v>
      </c>
      <c r="C43066" t="s">
        <v>19</v>
      </c>
      <c r="D43066">
        <v>155</v>
      </c>
      <c r="E43066" t="s">
        <v>39</v>
      </c>
      <c r="F43066">
        <v>31</v>
      </c>
      <c r="G43066">
        <v>5</v>
      </c>
      <c r="H43066" t="s">
        <v>27</v>
      </c>
      <c r="I43066">
        <v>1</v>
      </c>
      <c r="J43066">
        <v>34417</v>
      </c>
      <c r="K43066">
        <v>1</v>
      </c>
      <c r="L43066" t="s">
        <v>28</v>
      </c>
      <c r="M43066">
        <v>65</v>
      </c>
      <c r="N43066">
        <v>2</v>
      </c>
      <c r="O43066">
        <v>1</v>
      </c>
      <c r="P43066" t="s">
        <v>26</v>
      </c>
      <c r="Q43066">
        <v>3</v>
      </c>
      <c r="R43066" t="s">
        <v>24</v>
      </c>
      <c r="S43066">
        <v>34417</v>
      </c>
      <c r="T43066">
        <v>10152</v>
      </c>
      <c r="U43066">
        <v>294408</v>
      </c>
      <c r="V43066">
        <v>6</v>
      </c>
      <c r="W43066" t="s">
        <v>66</v>
      </c>
      <c r="X43066" t="s">
        <v>18</v>
      </c>
      <c r="Y43066">
        <v>47</v>
      </c>
      <c r="Z43066">
        <v>3</v>
      </c>
      <c r="AA43066">
        <v>2</v>
      </c>
      <c r="AB43066">
        <v>80</v>
      </c>
      <c r="AC43066">
        <v>4</v>
      </c>
      <c r="AD43066">
        <v>35</v>
      </c>
      <c r="AE43066">
        <v>5</v>
      </c>
      <c r="AF43066">
        <v>2</v>
      </c>
      <c r="AG43066">
        <v>8</v>
      </c>
      <c r="AH43066">
        <v>8</v>
      </c>
      <c r="AI43066">
        <v>6</v>
      </c>
      <c r="AJ43066">
        <v>3</v>
      </c>
    </row>
    <row r="43067" spans="1:36" x14ac:dyDescent="0.3">
      <c r="A43067">
        <v>51</v>
      </c>
      <c r="B43067" t="s">
        <v>31</v>
      </c>
      <c r="C43067" t="s">
        <v>25</v>
      </c>
      <c r="D43067">
        <v>1159</v>
      </c>
      <c r="E43067" t="s">
        <v>32</v>
      </c>
      <c r="F43067">
        <v>25</v>
      </c>
      <c r="G43067">
        <v>4</v>
      </c>
      <c r="H43067" t="s">
        <v>21</v>
      </c>
      <c r="I43067">
        <v>1</v>
      </c>
      <c r="J43067">
        <v>37851</v>
      </c>
      <c r="K43067">
        <v>4</v>
      </c>
      <c r="L43067" t="s">
        <v>28</v>
      </c>
      <c r="M43067">
        <v>199</v>
      </c>
      <c r="N43067">
        <v>2</v>
      </c>
      <c r="O43067">
        <v>2</v>
      </c>
      <c r="P43067" t="s">
        <v>46</v>
      </c>
      <c r="Q43067">
        <v>1</v>
      </c>
      <c r="R43067" t="s">
        <v>30</v>
      </c>
      <c r="S43067">
        <v>37851</v>
      </c>
      <c r="T43067">
        <v>1112</v>
      </c>
      <c r="U43067">
        <v>28912</v>
      </c>
      <c r="V43067">
        <v>3</v>
      </c>
      <c r="W43067" t="s">
        <v>66</v>
      </c>
      <c r="X43067" t="s">
        <v>18</v>
      </c>
      <c r="Y43067">
        <v>43</v>
      </c>
      <c r="Z43067">
        <v>3</v>
      </c>
      <c r="AA43067">
        <v>2</v>
      </c>
      <c r="AB43067">
        <v>80</v>
      </c>
      <c r="AC43067">
        <v>3</v>
      </c>
      <c r="AD43067">
        <v>4</v>
      </c>
      <c r="AE43067">
        <v>6</v>
      </c>
      <c r="AF43067">
        <v>1</v>
      </c>
      <c r="AG43067">
        <v>2</v>
      </c>
      <c r="AH43067">
        <v>1</v>
      </c>
      <c r="AI43067">
        <v>2</v>
      </c>
      <c r="AJ43067">
        <v>1</v>
      </c>
    </row>
    <row r="43068" spans="1:36" x14ac:dyDescent="0.3">
      <c r="A43068">
        <v>57</v>
      </c>
      <c r="B43068" t="s">
        <v>31</v>
      </c>
      <c r="C43068" t="s">
        <v>25</v>
      </c>
      <c r="D43068">
        <v>1421</v>
      </c>
      <c r="E43068" t="s">
        <v>32</v>
      </c>
      <c r="F43068">
        <v>23</v>
      </c>
      <c r="G43068">
        <v>3</v>
      </c>
      <c r="H43068" t="s">
        <v>21</v>
      </c>
      <c r="I43068">
        <v>1</v>
      </c>
      <c r="J43068">
        <v>37855</v>
      </c>
      <c r="K43068">
        <v>4</v>
      </c>
      <c r="L43068" t="s">
        <v>22</v>
      </c>
      <c r="M43068">
        <v>114</v>
      </c>
      <c r="N43068">
        <v>1</v>
      </c>
      <c r="O43068">
        <v>4</v>
      </c>
      <c r="P43068" t="s">
        <v>23</v>
      </c>
      <c r="Q43068">
        <v>3</v>
      </c>
      <c r="R43068" t="s">
        <v>24</v>
      </c>
      <c r="S43068">
        <v>37855</v>
      </c>
      <c r="T43068">
        <v>28386</v>
      </c>
      <c r="U43068">
        <v>283860</v>
      </c>
      <c r="V43068">
        <v>4</v>
      </c>
      <c r="W43068" t="s">
        <v>66</v>
      </c>
      <c r="X43068" t="s">
        <v>18</v>
      </c>
      <c r="Y43068">
        <v>27</v>
      </c>
      <c r="Z43068">
        <v>1</v>
      </c>
      <c r="AA43068">
        <v>2</v>
      </c>
      <c r="AB43068">
        <v>80</v>
      </c>
      <c r="AC43068">
        <v>3</v>
      </c>
      <c r="AD43068">
        <v>2</v>
      </c>
      <c r="AE43068">
        <v>1</v>
      </c>
      <c r="AF43068">
        <v>1</v>
      </c>
      <c r="AG43068">
        <v>2</v>
      </c>
      <c r="AH43068">
        <v>1</v>
      </c>
      <c r="AI43068">
        <v>2</v>
      </c>
      <c r="AJ43068">
        <v>2</v>
      </c>
    </row>
    <row r="43069" spans="1:36" x14ac:dyDescent="0.3">
      <c r="A43069">
        <v>25</v>
      </c>
      <c r="B43069" t="s">
        <v>31</v>
      </c>
      <c r="C43069" t="s">
        <v>25</v>
      </c>
      <c r="D43069">
        <v>171</v>
      </c>
      <c r="E43069" t="s">
        <v>20</v>
      </c>
      <c r="F43069">
        <v>34</v>
      </c>
      <c r="G43069">
        <v>4</v>
      </c>
      <c r="H43069" t="s">
        <v>33</v>
      </c>
      <c r="I43069">
        <v>1</v>
      </c>
      <c r="J43069">
        <v>37863</v>
      </c>
      <c r="K43069">
        <v>3</v>
      </c>
      <c r="L43069" t="s">
        <v>22</v>
      </c>
      <c r="M43069">
        <v>77</v>
      </c>
      <c r="N43069">
        <v>3</v>
      </c>
      <c r="O43069">
        <v>4</v>
      </c>
      <c r="P43069" t="s">
        <v>40</v>
      </c>
      <c r="Q43069">
        <v>2</v>
      </c>
      <c r="R43069" t="s">
        <v>38</v>
      </c>
      <c r="S43069">
        <v>37863</v>
      </c>
      <c r="T43069">
        <v>10801</v>
      </c>
      <c r="U43069">
        <v>237622</v>
      </c>
      <c r="V43069">
        <v>6</v>
      </c>
      <c r="W43069" t="s">
        <v>66</v>
      </c>
      <c r="X43069" t="s">
        <v>31</v>
      </c>
      <c r="Y43069">
        <v>47</v>
      </c>
      <c r="Z43069">
        <v>2</v>
      </c>
      <c r="AA43069">
        <v>3</v>
      </c>
      <c r="AB43069">
        <v>80</v>
      </c>
      <c r="AC43069">
        <v>3</v>
      </c>
      <c r="AD43069">
        <v>40</v>
      </c>
      <c r="AE43069">
        <v>3</v>
      </c>
      <c r="AF43069">
        <v>3</v>
      </c>
      <c r="AG43069">
        <v>1</v>
      </c>
      <c r="AH43069">
        <v>1</v>
      </c>
      <c r="AI43069">
        <v>1</v>
      </c>
      <c r="AJ43069">
        <v>1</v>
      </c>
    </row>
    <row r="43070" spans="1:36" x14ac:dyDescent="0.3">
      <c r="A43070">
        <v>30</v>
      </c>
      <c r="B43070" t="s">
        <v>18</v>
      </c>
      <c r="C43070" t="s">
        <v>19</v>
      </c>
      <c r="D43070">
        <v>1021</v>
      </c>
      <c r="E43070" t="s">
        <v>44</v>
      </c>
      <c r="F43070">
        <v>19</v>
      </c>
      <c r="G43070">
        <v>3</v>
      </c>
      <c r="H43070" t="s">
        <v>36</v>
      </c>
      <c r="I43070">
        <v>1</v>
      </c>
      <c r="J43070">
        <v>37865</v>
      </c>
      <c r="K43070">
        <v>1</v>
      </c>
      <c r="L43070" t="s">
        <v>22</v>
      </c>
      <c r="M43070">
        <v>124</v>
      </c>
      <c r="N43070">
        <v>2</v>
      </c>
      <c r="O43070">
        <v>3</v>
      </c>
      <c r="P43070" t="s">
        <v>45</v>
      </c>
      <c r="Q43070">
        <v>2</v>
      </c>
      <c r="R43070" t="s">
        <v>24</v>
      </c>
      <c r="S43070">
        <v>37865</v>
      </c>
      <c r="T43070">
        <v>28291</v>
      </c>
      <c r="U43070">
        <v>594111</v>
      </c>
      <c r="V43070">
        <v>5</v>
      </c>
      <c r="W43070" t="s">
        <v>66</v>
      </c>
      <c r="X43070" t="s">
        <v>31</v>
      </c>
      <c r="Y43070">
        <v>8</v>
      </c>
      <c r="Z43070">
        <v>2</v>
      </c>
      <c r="AA43070">
        <v>2</v>
      </c>
      <c r="AB43070">
        <v>80</v>
      </c>
      <c r="AC43070">
        <v>3</v>
      </c>
      <c r="AD43070">
        <v>22</v>
      </c>
      <c r="AE43070">
        <v>2</v>
      </c>
      <c r="AF43070">
        <v>3</v>
      </c>
      <c r="AG43070">
        <v>10</v>
      </c>
      <c r="AH43070">
        <v>3</v>
      </c>
      <c r="AI43070">
        <v>3</v>
      </c>
      <c r="AJ43070">
        <v>4</v>
      </c>
    </row>
    <row r="43071" spans="1:36" x14ac:dyDescent="0.3">
      <c r="A43071">
        <v>22</v>
      </c>
      <c r="B43071" t="s">
        <v>31</v>
      </c>
      <c r="C43071" t="s">
        <v>19</v>
      </c>
      <c r="D43071">
        <v>994</v>
      </c>
      <c r="E43071" t="s">
        <v>26</v>
      </c>
      <c r="F43071">
        <v>21</v>
      </c>
      <c r="G43071">
        <v>5</v>
      </c>
      <c r="H43071" t="s">
        <v>33</v>
      </c>
      <c r="I43071">
        <v>1</v>
      </c>
      <c r="J43071">
        <v>37868</v>
      </c>
      <c r="K43071">
        <v>2</v>
      </c>
      <c r="L43071" t="s">
        <v>22</v>
      </c>
      <c r="M43071">
        <v>44</v>
      </c>
      <c r="N43071">
        <v>1</v>
      </c>
      <c r="O43071">
        <v>5</v>
      </c>
      <c r="P43071" t="s">
        <v>37</v>
      </c>
      <c r="Q43071">
        <v>3</v>
      </c>
      <c r="R43071" t="s">
        <v>38</v>
      </c>
      <c r="S43071">
        <v>37868</v>
      </c>
      <c r="T43071">
        <v>38870</v>
      </c>
      <c r="U43071">
        <v>1127230</v>
      </c>
      <c r="V43071">
        <v>2</v>
      </c>
      <c r="W43071" t="s">
        <v>66</v>
      </c>
      <c r="X43071" t="s">
        <v>31</v>
      </c>
      <c r="Y43071">
        <v>48</v>
      </c>
      <c r="Z43071">
        <v>4</v>
      </c>
      <c r="AA43071">
        <v>3</v>
      </c>
      <c r="AB43071">
        <v>80</v>
      </c>
      <c r="AC43071">
        <v>3</v>
      </c>
      <c r="AD43071">
        <v>17</v>
      </c>
      <c r="AE43071">
        <v>4</v>
      </c>
      <c r="AF43071">
        <v>4</v>
      </c>
      <c r="AG43071">
        <v>12</v>
      </c>
      <c r="AH43071">
        <v>11</v>
      </c>
      <c r="AI43071">
        <v>5</v>
      </c>
      <c r="AJ43071">
        <v>11</v>
      </c>
    </row>
    <row r="43072" spans="1:36" x14ac:dyDescent="0.3">
      <c r="A43072">
        <v>22</v>
      </c>
      <c r="B43072" t="s">
        <v>31</v>
      </c>
      <c r="C43072" t="s">
        <v>25</v>
      </c>
      <c r="D43072">
        <v>632</v>
      </c>
      <c r="E43072" t="s">
        <v>32</v>
      </c>
      <c r="F43072">
        <v>4</v>
      </c>
      <c r="G43072">
        <v>5</v>
      </c>
      <c r="H43072" t="s">
        <v>33</v>
      </c>
      <c r="I43072">
        <v>1</v>
      </c>
      <c r="J43072">
        <v>37873</v>
      </c>
      <c r="K43072">
        <v>1</v>
      </c>
      <c r="L43072" t="s">
        <v>28</v>
      </c>
      <c r="M43072">
        <v>154</v>
      </c>
      <c r="N43072">
        <v>2</v>
      </c>
      <c r="O43072">
        <v>3</v>
      </c>
      <c r="P43072" t="s">
        <v>47</v>
      </c>
      <c r="Q43072">
        <v>2</v>
      </c>
      <c r="R43072" t="s">
        <v>38</v>
      </c>
      <c r="S43072">
        <v>37873</v>
      </c>
      <c r="T43072">
        <v>10222</v>
      </c>
      <c r="U43072">
        <v>10222</v>
      </c>
      <c r="V43072">
        <v>2</v>
      </c>
      <c r="W43072" t="s">
        <v>66</v>
      </c>
      <c r="X43072" t="s">
        <v>18</v>
      </c>
      <c r="Y43072">
        <v>23</v>
      </c>
      <c r="Z43072">
        <v>3</v>
      </c>
      <c r="AA43072">
        <v>4</v>
      </c>
      <c r="AB43072">
        <v>80</v>
      </c>
      <c r="AC43072">
        <v>3</v>
      </c>
      <c r="AD43072">
        <v>38</v>
      </c>
      <c r="AE43072">
        <v>6</v>
      </c>
      <c r="AF43072">
        <v>1</v>
      </c>
      <c r="AG43072">
        <v>21</v>
      </c>
      <c r="AH43072">
        <v>14</v>
      </c>
      <c r="AI43072">
        <v>16</v>
      </c>
      <c r="AJ43072">
        <v>3</v>
      </c>
    </row>
    <row r="43073" spans="1:36" x14ac:dyDescent="0.3">
      <c r="A43073">
        <v>54</v>
      </c>
      <c r="B43073" t="s">
        <v>31</v>
      </c>
      <c r="C43073" t="s">
        <v>25</v>
      </c>
      <c r="D43073">
        <v>1316</v>
      </c>
      <c r="E43073" t="s">
        <v>35</v>
      </c>
      <c r="F43073">
        <v>16</v>
      </c>
      <c r="G43073">
        <v>2</v>
      </c>
      <c r="H43073" t="s">
        <v>26</v>
      </c>
      <c r="I43073">
        <v>1</v>
      </c>
      <c r="J43073">
        <v>37875</v>
      </c>
      <c r="K43073">
        <v>2</v>
      </c>
      <c r="L43073" t="s">
        <v>28</v>
      </c>
      <c r="M43073">
        <v>61</v>
      </c>
      <c r="N43073">
        <v>2</v>
      </c>
      <c r="O43073">
        <v>1</v>
      </c>
      <c r="P43073" t="s">
        <v>45</v>
      </c>
      <c r="Q43073">
        <v>4</v>
      </c>
      <c r="R43073" t="s">
        <v>24</v>
      </c>
      <c r="S43073">
        <v>37875</v>
      </c>
      <c r="T43073">
        <v>49933</v>
      </c>
      <c r="U43073">
        <v>199732</v>
      </c>
      <c r="V43073">
        <v>3</v>
      </c>
      <c r="W43073" t="s">
        <v>66</v>
      </c>
      <c r="X43073" t="s">
        <v>31</v>
      </c>
      <c r="Y43073">
        <v>27</v>
      </c>
      <c r="Z43073">
        <v>2</v>
      </c>
      <c r="AA43073">
        <v>1</v>
      </c>
      <c r="AB43073">
        <v>80</v>
      </c>
      <c r="AC43073">
        <v>3</v>
      </c>
      <c r="AD43073">
        <v>26</v>
      </c>
      <c r="AE43073">
        <v>5</v>
      </c>
      <c r="AF43073">
        <v>2</v>
      </c>
      <c r="AG43073">
        <v>3</v>
      </c>
      <c r="AH43073">
        <v>1</v>
      </c>
      <c r="AI43073">
        <v>2</v>
      </c>
      <c r="AJ43073">
        <v>3</v>
      </c>
    </row>
    <row r="43074" spans="1:36" x14ac:dyDescent="0.3">
      <c r="A43074">
        <v>52</v>
      </c>
      <c r="B43074" t="s">
        <v>31</v>
      </c>
      <c r="C43074" t="s">
        <v>19</v>
      </c>
      <c r="D43074">
        <v>964</v>
      </c>
      <c r="E43074" t="s">
        <v>32</v>
      </c>
      <c r="F43074">
        <v>31</v>
      </c>
      <c r="G43074">
        <v>1</v>
      </c>
      <c r="H43074" t="s">
        <v>21</v>
      </c>
      <c r="I43074">
        <v>1</v>
      </c>
      <c r="J43074">
        <v>37882</v>
      </c>
      <c r="K43074">
        <v>1</v>
      </c>
      <c r="L43074" t="s">
        <v>28</v>
      </c>
      <c r="M43074">
        <v>38</v>
      </c>
      <c r="N43074">
        <v>2</v>
      </c>
      <c r="O43074">
        <v>2</v>
      </c>
      <c r="P43074" t="s">
        <v>23</v>
      </c>
      <c r="Q43074">
        <v>1</v>
      </c>
      <c r="R43074" t="s">
        <v>30</v>
      </c>
      <c r="S43074">
        <v>37882</v>
      </c>
      <c r="T43074">
        <v>25428</v>
      </c>
      <c r="U43074">
        <v>610272</v>
      </c>
      <c r="V43074">
        <v>2</v>
      </c>
      <c r="W43074" t="s">
        <v>66</v>
      </c>
      <c r="X43074" t="s">
        <v>18</v>
      </c>
      <c r="Y43074">
        <v>16</v>
      </c>
      <c r="Z43074">
        <v>3</v>
      </c>
      <c r="AA43074">
        <v>4</v>
      </c>
      <c r="AB43074">
        <v>80</v>
      </c>
      <c r="AC43074">
        <v>3</v>
      </c>
      <c r="AD43074">
        <v>25</v>
      </c>
      <c r="AE43074">
        <v>4</v>
      </c>
      <c r="AF43074">
        <v>1</v>
      </c>
      <c r="AG43074">
        <v>18</v>
      </c>
      <c r="AH43074">
        <v>16</v>
      </c>
      <c r="AI43074">
        <v>5</v>
      </c>
      <c r="AJ43074">
        <v>8</v>
      </c>
    </row>
    <row r="43075" spans="1:36" x14ac:dyDescent="0.3">
      <c r="A43075">
        <v>34</v>
      </c>
      <c r="B43075" t="s">
        <v>18</v>
      </c>
      <c r="C43075" t="s">
        <v>42</v>
      </c>
      <c r="D43075">
        <v>1189</v>
      </c>
      <c r="E43075" t="s">
        <v>26</v>
      </c>
      <c r="F43075">
        <v>26</v>
      </c>
      <c r="G43075">
        <v>1</v>
      </c>
      <c r="H43075" t="s">
        <v>21</v>
      </c>
      <c r="I43075">
        <v>1</v>
      </c>
      <c r="J43075">
        <v>37885</v>
      </c>
      <c r="K43075">
        <v>4</v>
      </c>
      <c r="L43075" t="s">
        <v>28</v>
      </c>
      <c r="M43075">
        <v>103</v>
      </c>
      <c r="N43075">
        <v>4</v>
      </c>
      <c r="O43075">
        <v>2</v>
      </c>
      <c r="P43075" t="s">
        <v>40</v>
      </c>
      <c r="Q43075">
        <v>3</v>
      </c>
      <c r="R43075" t="s">
        <v>38</v>
      </c>
      <c r="S43075">
        <v>37885</v>
      </c>
      <c r="T43075">
        <v>50293</v>
      </c>
      <c r="U43075">
        <v>150879</v>
      </c>
      <c r="V43075">
        <v>0</v>
      </c>
      <c r="W43075" t="s">
        <v>66</v>
      </c>
      <c r="X43075" t="s">
        <v>18</v>
      </c>
      <c r="Y43075">
        <v>35</v>
      </c>
      <c r="Z43075">
        <v>4</v>
      </c>
      <c r="AA43075">
        <v>4</v>
      </c>
      <c r="AB43075">
        <v>80</v>
      </c>
      <c r="AC43075">
        <v>3</v>
      </c>
      <c r="AD43075">
        <v>30</v>
      </c>
      <c r="AE43075">
        <v>5</v>
      </c>
      <c r="AF43075">
        <v>2</v>
      </c>
      <c r="AG43075">
        <v>14</v>
      </c>
      <c r="AH43075">
        <v>2</v>
      </c>
      <c r="AI43075">
        <v>5</v>
      </c>
      <c r="AJ43075">
        <v>12</v>
      </c>
    </row>
    <row r="43076" spans="1:36" x14ac:dyDescent="0.3">
      <c r="A43076">
        <v>56</v>
      </c>
      <c r="B43076" t="s">
        <v>18</v>
      </c>
      <c r="C43076" t="s">
        <v>19</v>
      </c>
      <c r="D43076">
        <v>318</v>
      </c>
      <c r="E43076" t="s">
        <v>39</v>
      </c>
      <c r="F43076">
        <v>38</v>
      </c>
      <c r="G43076">
        <v>4</v>
      </c>
      <c r="H43076" t="s">
        <v>21</v>
      </c>
      <c r="I43076">
        <v>1</v>
      </c>
      <c r="J43076">
        <v>34426</v>
      </c>
      <c r="K43076">
        <v>3</v>
      </c>
      <c r="L43076" t="s">
        <v>28</v>
      </c>
      <c r="M43076">
        <v>146</v>
      </c>
      <c r="N43076">
        <v>1</v>
      </c>
      <c r="O43076">
        <v>4</v>
      </c>
      <c r="P43076" t="s">
        <v>46</v>
      </c>
      <c r="Q43076">
        <v>1</v>
      </c>
      <c r="R43076" t="s">
        <v>30</v>
      </c>
      <c r="S43076">
        <v>34426</v>
      </c>
      <c r="T43076">
        <v>15877</v>
      </c>
      <c r="U43076">
        <v>317540</v>
      </c>
      <c r="V43076">
        <v>8</v>
      </c>
      <c r="W43076" t="s">
        <v>66</v>
      </c>
      <c r="X43076" t="s">
        <v>31</v>
      </c>
      <c r="Y43076">
        <v>16</v>
      </c>
      <c r="Z43076">
        <v>4</v>
      </c>
      <c r="AA43076">
        <v>4</v>
      </c>
      <c r="AB43076">
        <v>80</v>
      </c>
      <c r="AC43076">
        <v>4</v>
      </c>
      <c r="AD43076">
        <v>12</v>
      </c>
      <c r="AE43076">
        <v>4</v>
      </c>
      <c r="AF43076">
        <v>1</v>
      </c>
      <c r="AG43076">
        <v>4</v>
      </c>
      <c r="AH43076">
        <v>4</v>
      </c>
      <c r="AI43076">
        <v>3</v>
      </c>
      <c r="AJ43076">
        <v>2</v>
      </c>
    </row>
    <row r="43077" spans="1:36" x14ac:dyDescent="0.3">
      <c r="A43077">
        <v>45</v>
      </c>
      <c r="B43077" t="s">
        <v>31</v>
      </c>
      <c r="C43077" t="s">
        <v>25</v>
      </c>
      <c r="D43077">
        <v>659</v>
      </c>
      <c r="E43077" t="s">
        <v>20</v>
      </c>
      <c r="F43077">
        <v>48</v>
      </c>
      <c r="G43077">
        <v>2</v>
      </c>
      <c r="H43077" t="s">
        <v>21</v>
      </c>
      <c r="I43077">
        <v>1</v>
      </c>
      <c r="J43077">
        <v>37886</v>
      </c>
      <c r="K43077">
        <v>1</v>
      </c>
      <c r="L43077" t="s">
        <v>28</v>
      </c>
      <c r="M43077">
        <v>89</v>
      </c>
      <c r="N43077">
        <v>1</v>
      </c>
      <c r="O43077">
        <v>1</v>
      </c>
      <c r="P43077" t="s">
        <v>29</v>
      </c>
      <c r="Q43077">
        <v>3</v>
      </c>
      <c r="R43077" t="s">
        <v>24</v>
      </c>
      <c r="S43077">
        <v>37886</v>
      </c>
      <c r="T43077">
        <v>41632</v>
      </c>
      <c r="U43077">
        <v>166528</v>
      </c>
      <c r="V43077">
        <v>1</v>
      </c>
      <c r="W43077" t="s">
        <v>66</v>
      </c>
      <c r="X43077" t="s">
        <v>31</v>
      </c>
      <c r="Y43077">
        <v>15</v>
      </c>
      <c r="Z43077">
        <v>4</v>
      </c>
      <c r="AA43077">
        <v>1</v>
      </c>
      <c r="AB43077">
        <v>80</v>
      </c>
      <c r="AC43077">
        <v>3</v>
      </c>
      <c r="AD43077">
        <v>6</v>
      </c>
      <c r="AE43077">
        <v>2</v>
      </c>
      <c r="AF43077">
        <v>4</v>
      </c>
      <c r="AG43077">
        <v>2</v>
      </c>
      <c r="AH43077">
        <v>1</v>
      </c>
      <c r="AI43077">
        <v>1</v>
      </c>
      <c r="AJ43077">
        <v>1</v>
      </c>
    </row>
    <row r="43078" spans="1:36" x14ac:dyDescent="0.3">
      <c r="A43078">
        <v>46</v>
      </c>
      <c r="B43078" t="s">
        <v>31</v>
      </c>
      <c r="C43078" t="s">
        <v>42</v>
      </c>
      <c r="D43078">
        <v>429</v>
      </c>
      <c r="E43078" t="s">
        <v>20</v>
      </c>
      <c r="F43078">
        <v>34</v>
      </c>
      <c r="G43078">
        <v>2</v>
      </c>
      <c r="H43078" t="s">
        <v>33</v>
      </c>
      <c r="I43078">
        <v>1</v>
      </c>
      <c r="J43078">
        <v>34427</v>
      </c>
      <c r="K43078">
        <v>1</v>
      </c>
      <c r="L43078" t="s">
        <v>28</v>
      </c>
      <c r="M43078">
        <v>109</v>
      </c>
      <c r="N43078">
        <v>1</v>
      </c>
      <c r="O43078">
        <v>3</v>
      </c>
      <c r="P43078" t="s">
        <v>40</v>
      </c>
      <c r="Q43078">
        <v>1</v>
      </c>
      <c r="R43078" t="s">
        <v>24</v>
      </c>
      <c r="S43078">
        <v>34427</v>
      </c>
      <c r="T43078">
        <v>1094</v>
      </c>
      <c r="U43078">
        <v>27350</v>
      </c>
      <c r="V43078">
        <v>5</v>
      </c>
      <c r="W43078" t="s">
        <v>66</v>
      </c>
      <c r="X43078" t="s">
        <v>18</v>
      </c>
      <c r="Y43078">
        <v>21</v>
      </c>
      <c r="Z43078">
        <v>2</v>
      </c>
      <c r="AA43078">
        <v>2</v>
      </c>
      <c r="AB43078">
        <v>80</v>
      </c>
      <c r="AC43078">
        <v>4</v>
      </c>
      <c r="AD43078">
        <v>24</v>
      </c>
      <c r="AE43078">
        <v>3</v>
      </c>
      <c r="AF43078">
        <v>3</v>
      </c>
      <c r="AG43078">
        <v>23</v>
      </c>
      <c r="AH43078">
        <v>21</v>
      </c>
      <c r="AI43078">
        <v>11</v>
      </c>
      <c r="AJ43078">
        <v>23</v>
      </c>
    </row>
    <row r="43079" spans="1:36" x14ac:dyDescent="0.3">
      <c r="A43079">
        <v>52</v>
      </c>
      <c r="B43079" t="s">
        <v>18</v>
      </c>
      <c r="C43079" t="s">
        <v>42</v>
      </c>
      <c r="D43079">
        <v>875</v>
      </c>
      <c r="E43079" t="s">
        <v>26</v>
      </c>
      <c r="F43079">
        <v>31</v>
      </c>
      <c r="G43079">
        <v>4</v>
      </c>
      <c r="H43079" t="s">
        <v>36</v>
      </c>
      <c r="I43079">
        <v>1</v>
      </c>
      <c r="J43079">
        <v>37889</v>
      </c>
      <c r="K43079">
        <v>1</v>
      </c>
      <c r="L43079" t="s">
        <v>28</v>
      </c>
      <c r="M43079">
        <v>90</v>
      </c>
      <c r="N43079">
        <v>2</v>
      </c>
      <c r="O43079">
        <v>3</v>
      </c>
      <c r="P43079" t="s">
        <v>45</v>
      </c>
      <c r="Q43079">
        <v>3</v>
      </c>
      <c r="R43079" t="s">
        <v>24</v>
      </c>
      <c r="S43079">
        <v>37889</v>
      </c>
      <c r="T43079">
        <v>19461</v>
      </c>
      <c r="U43079">
        <v>38922</v>
      </c>
      <c r="V43079">
        <v>4</v>
      </c>
      <c r="W43079" t="s">
        <v>66</v>
      </c>
      <c r="X43079" t="s">
        <v>31</v>
      </c>
      <c r="Y43079">
        <v>26</v>
      </c>
      <c r="Z43079">
        <v>4</v>
      </c>
      <c r="AA43079">
        <v>3</v>
      </c>
      <c r="AB43079">
        <v>80</v>
      </c>
      <c r="AC43079">
        <v>3</v>
      </c>
      <c r="AD43079">
        <v>34</v>
      </c>
      <c r="AE43079">
        <v>2</v>
      </c>
      <c r="AF43079">
        <v>4</v>
      </c>
      <c r="AG43079">
        <v>16</v>
      </c>
      <c r="AH43079">
        <v>16</v>
      </c>
      <c r="AI43079">
        <v>4</v>
      </c>
      <c r="AJ43079">
        <v>16</v>
      </c>
    </row>
    <row r="43080" spans="1:36" x14ac:dyDescent="0.3">
      <c r="A43080">
        <v>39</v>
      </c>
      <c r="B43080" t="s">
        <v>18</v>
      </c>
      <c r="C43080" t="s">
        <v>19</v>
      </c>
      <c r="D43080">
        <v>1174</v>
      </c>
      <c r="E43080" t="s">
        <v>44</v>
      </c>
      <c r="F43080">
        <v>3</v>
      </c>
      <c r="G43080">
        <v>5</v>
      </c>
      <c r="H43080" t="s">
        <v>43</v>
      </c>
      <c r="I43080">
        <v>1</v>
      </c>
      <c r="J43080">
        <v>37893</v>
      </c>
      <c r="K43080">
        <v>4</v>
      </c>
      <c r="L43080" t="s">
        <v>22</v>
      </c>
      <c r="M43080">
        <v>94</v>
      </c>
      <c r="N43080">
        <v>1</v>
      </c>
      <c r="O43080">
        <v>2</v>
      </c>
      <c r="P43080" t="s">
        <v>34</v>
      </c>
      <c r="Q43080">
        <v>3</v>
      </c>
      <c r="R43080" t="s">
        <v>38</v>
      </c>
      <c r="S43080">
        <v>37893</v>
      </c>
      <c r="T43080">
        <v>4245</v>
      </c>
      <c r="U43080">
        <v>29715</v>
      </c>
      <c r="V43080">
        <v>0</v>
      </c>
      <c r="W43080" t="s">
        <v>66</v>
      </c>
      <c r="X43080" t="s">
        <v>31</v>
      </c>
      <c r="Y43080">
        <v>36</v>
      </c>
      <c r="Z43080">
        <v>2</v>
      </c>
      <c r="AA43080">
        <v>1</v>
      </c>
      <c r="AB43080">
        <v>80</v>
      </c>
      <c r="AC43080">
        <v>3</v>
      </c>
      <c r="AD43080">
        <v>29</v>
      </c>
      <c r="AE43080">
        <v>6</v>
      </c>
      <c r="AF43080">
        <v>1</v>
      </c>
      <c r="AG43080">
        <v>15</v>
      </c>
      <c r="AH43080">
        <v>2</v>
      </c>
      <c r="AI43080">
        <v>5</v>
      </c>
      <c r="AJ43080">
        <v>9</v>
      </c>
    </row>
    <row r="43081" spans="1:36" x14ac:dyDescent="0.3">
      <c r="A43081">
        <v>20</v>
      </c>
      <c r="B43081" t="s">
        <v>18</v>
      </c>
      <c r="C43081" t="s">
        <v>25</v>
      </c>
      <c r="D43081">
        <v>1448</v>
      </c>
      <c r="E43081" t="s">
        <v>32</v>
      </c>
      <c r="F43081">
        <v>26</v>
      </c>
      <c r="G43081">
        <v>3</v>
      </c>
      <c r="H43081" t="s">
        <v>26</v>
      </c>
      <c r="I43081">
        <v>1</v>
      </c>
      <c r="J43081">
        <v>37894</v>
      </c>
      <c r="K43081">
        <v>4</v>
      </c>
      <c r="L43081" t="s">
        <v>28</v>
      </c>
      <c r="M43081">
        <v>163</v>
      </c>
      <c r="N43081">
        <v>1</v>
      </c>
      <c r="O43081">
        <v>4</v>
      </c>
      <c r="P43081" t="s">
        <v>47</v>
      </c>
      <c r="Q43081">
        <v>3</v>
      </c>
      <c r="R43081" t="s">
        <v>30</v>
      </c>
      <c r="S43081">
        <v>37894</v>
      </c>
      <c r="T43081">
        <v>40877</v>
      </c>
      <c r="U43081">
        <v>286139</v>
      </c>
      <c r="V43081">
        <v>1</v>
      </c>
      <c r="W43081" t="s">
        <v>66</v>
      </c>
      <c r="X43081" t="s">
        <v>18</v>
      </c>
      <c r="Y43081">
        <v>48</v>
      </c>
      <c r="Z43081">
        <v>1</v>
      </c>
      <c r="AA43081">
        <v>2</v>
      </c>
      <c r="AB43081">
        <v>80</v>
      </c>
      <c r="AC43081">
        <v>3</v>
      </c>
      <c r="AD43081">
        <v>33</v>
      </c>
      <c r="AE43081">
        <v>5</v>
      </c>
      <c r="AF43081">
        <v>2</v>
      </c>
      <c r="AG43081">
        <v>14</v>
      </c>
      <c r="AH43081">
        <v>7</v>
      </c>
      <c r="AI43081">
        <v>14</v>
      </c>
      <c r="AJ43081">
        <v>7</v>
      </c>
    </row>
    <row r="43082" spans="1:36" x14ac:dyDescent="0.3">
      <c r="A43082">
        <v>44</v>
      </c>
      <c r="B43082" t="s">
        <v>31</v>
      </c>
      <c r="C43082" t="s">
        <v>25</v>
      </c>
      <c r="D43082">
        <v>148</v>
      </c>
      <c r="E43082" t="s">
        <v>20</v>
      </c>
      <c r="F43082">
        <v>38</v>
      </c>
      <c r="G43082">
        <v>3</v>
      </c>
      <c r="H43082" t="s">
        <v>33</v>
      </c>
      <c r="I43082">
        <v>1</v>
      </c>
      <c r="J43082">
        <v>37897</v>
      </c>
      <c r="K43082">
        <v>4</v>
      </c>
      <c r="L43082" t="s">
        <v>22</v>
      </c>
      <c r="M43082">
        <v>133</v>
      </c>
      <c r="N43082">
        <v>1</v>
      </c>
      <c r="O43082">
        <v>4</v>
      </c>
      <c r="P43082" t="s">
        <v>41</v>
      </c>
      <c r="Q43082">
        <v>2</v>
      </c>
      <c r="R43082" t="s">
        <v>24</v>
      </c>
      <c r="S43082">
        <v>37897</v>
      </c>
      <c r="T43082">
        <v>14884</v>
      </c>
      <c r="U43082">
        <v>282796</v>
      </c>
      <c r="V43082">
        <v>3</v>
      </c>
      <c r="W43082" t="s">
        <v>66</v>
      </c>
      <c r="X43082" t="s">
        <v>31</v>
      </c>
      <c r="Y43082">
        <v>31</v>
      </c>
      <c r="Z43082">
        <v>4</v>
      </c>
      <c r="AA43082">
        <v>2</v>
      </c>
      <c r="AB43082">
        <v>80</v>
      </c>
      <c r="AC43082">
        <v>3</v>
      </c>
      <c r="AD43082">
        <v>16</v>
      </c>
      <c r="AE43082">
        <v>5</v>
      </c>
      <c r="AF43082">
        <v>4</v>
      </c>
      <c r="AG43082">
        <v>8</v>
      </c>
      <c r="AH43082">
        <v>4</v>
      </c>
      <c r="AI43082">
        <v>8</v>
      </c>
      <c r="AJ43082">
        <v>8</v>
      </c>
    </row>
    <row r="43083" spans="1:36" x14ac:dyDescent="0.3">
      <c r="A43083">
        <v>32</v>
      </c>
      <c r="B43083" t="s">
        <v>18</v>
      </c>
      <c r="C43083" t="s">
        <v>19</v>
      </c>
      <c r="D43083">
        <v>837</v>
      </c>
      <c r="E43083" t="s">
        <v>35</v>
      </c>
      <c r="F43083">
        <v>17</v>
      </c>
      <c r="G43083">
        <v>5</v>
      </c>
      <c r="H43083" t="s">
        <v>36</v>
      </c>
      <c r="I43083">
        <v>1</v>
      </c>
      <c r="J43083">
        <v>37904</v>
      </c>
      <c r="K43083">
        <v>1</v>
      </c>
      <c r="L43083" t="s">
        <v>22</v>
      </c>
      <c r="M43083">
        <v>120</v>
      </c>
      <c r="N43083">
        <v>4</v>
      </c>
      <c r="O43083">
        <v>1</v>
      </c>
      <c r="P43083" t="s">
        <v>45</v>
      </c>
      <c r="Q43083">
        <v>4</v>
      </c>
      <c r="R43083" t="s">
        <v>38</v>
      </c>
      <c r="S43083">
        <v>37904</v>
      </c>
      <c r="T43083">
        <v>17517</v>
      </c>
      <c r="U43083">
        <v>175170</v>
      </c>
      <c r="V43083">
        <v>5</v>
      </c>
      <c r="W43083" t="s">
        <v>66</v>
      </c>
      <c r="X43083" t="s">
        <v>18</v>
      </c>
      <c r="Y43083">
        <v>17</v>
      </c>
      <c r="Z43083">
        <v>3</v>
      </c>
      <c r="AA43083">
        <v>3</v>
      </c>
      <c r="AB43083">
        <v>80</v>
      </c>
      <c r="AC43083">
        <v>3</v>
      </c>
      <c r="AD43083">
        <v>4</v>
      </c>
      <c r="AE43083">
        <v>5</v>
      </c>
      <c r="AF43083">
        <v>4</v>
      </c>
      <c r="AG43083">
        <v>1</v>
      </c>
      <c r="AH43083">
        <v>1</v>
      </c>
      <c r="AI43083">
        <v>1</v>
      </c>
      <c r="AJ43083">
        <v>1</v>
      </c>
    </row>
    <row r="43084" spans="1:36" x14ac:dyDescent="0.3">
      <c r="A43084">
        <v>48</v>
      </c>
      <c r="B43084" t="s">
        <v>31</v>
      </c>
      <c r="C43084" t="s">
        <v>19</v>
      </c>
      <c r="D43084">
        <v>317</v>
      </c>
      <c r="E43084" t="s">
        <v>39</v>
      </c>
      <c r="F43084">
        <v>14</v>
      </c>
      <c r="G43084">
        <v>4</v>
      </c>
      <c r="H43084" t="s">
        <v>43</v>
      </c>
      <c r="I43084">
        <v>1</v>
      </c>
      <c r="J43084">
        <v>34432</v>
      </c>
      <c r="K43084">
        <v>1</v>
      </c>
      <c r="L43084" t="s">
        <v>28</v>
      </c>
      <c r="M43084">
        <v>162</v>
      </c>
      <c r="N43084">
        <v>3</v>
      </c>
      <c r="O43084">
        <v>2</v>
      </c>
      <c r="P43084" t="s">
        <v>34</v>
      </c>
      <c r="Q43084">
        <v>2</v>
      </c>
      <c r="R43084" t="s">
        <v>38</v>
      </c>
      <c r="S43084">
        <v>34432</v>
      </c>
      <c r="T43084">
        <v>18886</v>
      </c>
      <c r="U43084">
        <v>151088</v>
      </c>
      <c r="V43084">
        <v>8</v>
      </c>
      <c r="W43084" t="s">
        <v>66</v>
      </c>
      <c r="X43084" t="s">
        <v>18</v>
      </c>
      <c r="Y43084">
        <v>15</v>
      </c>
      <c r="Z43084">
        <v>1</v>
      </c>
      <c r="AA43084">
        <v>2</v>
      </c>
      <c r="AB43084">
        <v>80</v>
      </c>
      <c r="AC43084">
        <v>4</v>
      </c>
      <c r="AD43084">
        <v>15</v>
      </c>
      <c r="AE43084">
        <v>1</v>
      </c>
      <c r="AF43084">
        <v>2</v>
      </c>
      <c r="AG43084">
        <v>2</v>
      </c>
      <c r="AH43084">
        <v>2</v>
      </c>
      <c r="AI43084">
        <v>2</v>
      </c>
      <c r="AJ43084">
        <v>1</v>
      </c>
    </row>
    <row r="43085" spans="1:36" x14ac:dyDescent="0.3">
      <c r="A43085">
        <v>48</v>
      </c>
      <c r="B43085" t="s">
        <v>31</v>
      </c>
      <c r="C43085" t="s">
        <v>19</v>
      </c>
      <c r="D43085">
        <v>1453</v>
      </c>
      <c r="E43085" t="s">
        <v>39</v>
      </c>
      <c r="F43085">
        <v>36</v>
      </c>
      <c r="G43085">
        <v>4</v>
      </c>
      <c r="H43085" t="s">
        <v>36</v>
      </c>
      <c r="I43085">
        <v>1</v>
      </c>
      <c r="J43085">
        <v>37908</v>
      </c>
      <c r="K43085">
        <v>1</v>
      </c>
      <c r="L43085" t="s">
        <v>22</v>
      </c>
      <c r="M43085">
        <v>190</v>
      </c>
      <c r="N43085">
        <v>3</v>
      </c>
      <c r="O43085">
        <v>2</v>
      </c>
      <c r="P43085" t="s">
        <v>23</v>
      </c>
      <c r="Q43085">
        <v>4</v>
      </c>
      <c r="R43085" t="s">
        <v>38</v>
      </c>
      <c r="S43085">
        <v>37908</v>
      </c>
      <c r="T43085">
        <v>26616</v>
      </c>
      <c r="U43085">
        <v>239544</v>
      </c>
      <c r="V43085">
        <v>0</v>
      </c>
      <c r="W43085" t="s">
        <v>66</v>
      </c>
      <c r="X43085" t="s">
        <v>31</v>
      </c>
      <c r="Y43085">
        <v>12</v>
      </c>
      <c r="Z43085">
        <v>4</v>
      </c>
      <c r="AA43085">
        <v>2</v>
      </c>
      <c r="AB43085">
        <v>80</v>
      </c>
      <c r="AC43085">
        <v>3</v>
      </c>
      <c r="AD43085">
        <v>37</v>
      </c>
      <c r="AE43085">
        <v>5</v>
      </c>
      <c r="AF43085">
        <v>2</v>
      </c>
      <c r="AG43085">
        <v>28</v>
      </c>
      <c r="AH43085">
        <v>21</v>
      </c>
      <c r="AI43085">
        <v>7</v>
      </c>
      <c r="AJ43085">
        <v>21</v>
      </c>
    </row>
    <row r="43086" spans="1:36" x14ac:dyDescent="0.3">
      <c r="A43086">
        <v>59</v>
      </c>
      <c r="B43086" t="s">
        <v>18</v>
      </c>
      <c r="C43086" t="s">
        <v>42</v>
      </c>
      <c r="D43086">
        <v>329</v>
      </c>
      <c r="E43086" t="s">
        <v>44</v>
      </c>
      <c r="F43086">
        <v>47</v>
      </c>
      <c r="G43086">
        <v>4</v>
      </c>
      <c r="H43086" t="s">
        <v>43</v>
      </c>
      <c r="I43086">
        <v>1</v>
      </c>
      <c r="J43086">
        <v>37915</v>
      </c>
      <c r="K43086">
        <v>1</v>
      </c>
      <c r="L43086" t="s">
        <v>22</v>
      </c>
      <c r="M43086">
        <v>135</v>
      </c>
      <c r="N43086">
        <v>1</v>
      </c>
      <c r="O43086">
        <v>3</v>
      </c>
      <c r="P43086" t="s">
        <v>37</v>
      </c>
      <c r="Q43086">
        <v>3</v>
      </c>
      <c r="R43086" t="s">
        <v>30</v>
      </c>
      <c r="S43086">
        <v>37915</v>
      </c>
      <c r="T43086">
        <v>32936</v>
      </c>
      <c r="U43086">
        <v>658720</v>
      </c>
      <c r="V43086">
        <v>8</v>
      </c>
      <c r="W43086" t="s">
        <v>66</v>
      </c>
      <c r="X43086" t="s">
        <v>31</v>
      </c>
      <c r="Y43086">
        <v>45</v>
      </c>
      <c r="Z43086">
        <v>1</v>
      </c>
      <c r="AA43086">
        <v>4</v>
      </c>
      <c r="AB43086">
        <v>80</v>
      </c>
      <c r="AC43086">
        <v>3</v>
      </c>
      <c r="AD43086">
        <v>22</v>
      </c>
      <c r="AE43086">
        <v>1</v>
      </c>
      <c r="AF43086">
        <v>4</v>
      </c>
      <c r="AG43086">
        <v>5</v>
      </c>
      <c r="AH43086">
        <v>3</v>
      </c>
      <c r="AI43086">
        <v>3</v>
      </c>
      <c r="AJ43086">
        <v>4</v>
      </c>
    </row>
    <row r="43087" spans="1:36" x14ac:dyDescent="0.3">
      <c r="A43087">
        <v>45</v>
      </c>
      <c r="B43087" t="s">
        <v>31</v>
      </c>
      <c r="C43087" t="s">
        <v>19</v>
      </c>
      <c r="D43087">
        <v>964</v>
      </c>
      <c r="E43087" t="s">
        <v>44</v>
      </c>
      <c r="F43087">
        <v>43</v>
      </c>
      <c r="G43087">
        <v>5</v>
      </c>
      <c r="H43087" t="s">
        <v>36</v>
      </c>
      <c r="I43087">
        <v>1</v>
      </c>
      <c r="J43087">
        <v>37917</v>
      </c>
      <c r="K43087">
        <v>3</v>
      </c>
      <c r="L43087" t="s">
        <v>22</v>
      </c>
      <c r="M43087">
        <v>60</v>
      </c>
      <c r="N43087">
        <v>3</v>
      </c>
      <c r="O43087">
        <v>5</v>
      </c>
      <c r="P43087" t="s">
        <v>37</v>
      </c>
      <c r="Q43087">
        <v>1</v>
      </c>
      <c r="R43087" t="s">
        <v>30</v>
      </c>
      <c r="S43087">
        <v>37917</v>
      </c>
      <c r="T43087">
        <v>13762</v>
      </c>
      <c r="U43087">
        <v>137620</v>
      </c>
      <c r="V43087">
        <v>1</v>
      </c>
      <c r="W43087" t="s">
        <v>66</v>
      </c>
      <c r="X43087" t="s">
        <v>31</v>
      </c>
      <c r="Y43087">
        <v>42</v>
      </c>
      <c r="Z43087">
        <v>4</v>
      </c>
      <c r="AA43087">
        <v>2</v>
      </c>
      <c r="AB43087">
        <v>80</v>
      </c>
      <c r="AC43087">
        <v>3</v>
      </c>
      <c r="AD43087">
        <v>18</v>
      </c>
      <c r="AE43087">
        <v>5</v>
      </c>
      <c r="AF43087">
        <v>3</v>
      </c>
      <c r="AG43087">
        <v>7</v>
      </c>
      <c r="AH43087">
        <v>2</v>
      </c>
      <c r="AI43087">
        <v>1</v>
      </c>
      <c r="AJ43087">
        <v>4</v>
      </c>
    </row>
    <row r="43088" spans="1:36" x14ac:dyDescent="0.3">
      <c r="A43088">
        <v>44</v>
      </c>
      <c r="B43088" t="s">
        <v>31</v>
      </c>
      <c r="C43088" t="s">
        <v>25</v>
      </c>
      <c r="D43088">
        <v>605</v>
      </c>
      <c r="E43088" t="s">
        <v>32</v>
      </c>
      <c r="F43088">
        <v>20</v>
      </c>
      <c r="G43088">
        <v>3</v>
      </c>
      <c r="H43088" t="s">
        <v>36</v>
      </c>
      <c r="I43088">
        <v>1</v>
      </c>
      <c r="J43088">
        <v>37920</v>
      </c>
      <c r="K43088">
        <v>4</v>
      </c>
      <c r="L43088" t="s">
        <v>22</v>
      </c>
      <c r="M43088">
        <v>128</v>
      </c>
      <c r="N43088">
        <v>1</v>
      </c>
      <c r="O43088">
        <v>1</v>
      </c>
      <c r="P43088" t="s">
        <v>26</v>
      </c>
      <c r="Q43088">
        <v>4</v>
      </c>
      <c r="R43088" t="s">
        <v>30</v>
      </c>
      <c r="S43088">
        <v>37920</v>
      </c>
      <c r="T43088">
        <v>37957</v>
      </c>
      <c r="U43088">
        <v>721183</v>
      </c>
      <c r="V43088">
        <v>1</v>
      </c>
      <c r="W43088" t="s">
        <v>66</v>
      </c>
      <c r="X43088" t="s">
        <v>18</v>
      </c>
      <c r="Y43088">
        <v>9</v>
      </c>
      <c r="Z43088">
        <v>4</v>
      </c>
      <c r="AA43088">
        <v>2</v>
      </c>
      <c r="AB43088">
        <v>80</v>
      </c>
      <c r="AC43088">
        <v>3</v>
      </c>
      <c r="AD43088">
        <v>22</v>
      </c>
      <c r="AE43088">
        <v>3</v>
      </c>
      <c r="AF43088">
        <v>1</v>
      </c>
      <c r="AG43088">
        <v>2</v>
      </c>
      <c r="AH43088">
        <v>1</v>
      </c>
      <c r="AI43088">
        <v>1</v>
      </c>
      <c r="AJ43088">
        <v>2</v>
      </c>
    </row>
    <row r="43089" spans="1:36" x14ac:dyDescent="0.3">
      <c r="A43089">
        <v>43</v>
      </c>
      <c r="B43089" t="s">
        <v>18</v>
      </c>
      <c r="C43089" t="s">
        <v>19</v>
      </c>
      <c r="D43089">
        <v>1155</v>
      </c>
      <c r="E43089" t="s">
        <v>26</v>
      </c>
      <c r="F43089">
        <v>39</v>
      </c>
      <c r="G43089">
        <v>4</v>
      </c>
      <c r="H43089" t="s">
        <v>43</v>
      </c>
      <c r="I43089">
        <v>1</v>
      </c>
      <c r="J43089">
        <v>37921</v>
      </c>
      <c r="K43089">
        <v>2</v>
      </c>
      <c r="L43089" t="s">
        <v>22</v>
      </c>
      <c r="M43089">
        <v>59</v>
      </c>
      <c r="N43089">
        <v>2</v>
      </c>
      <c r="O43089">
        <v>3</v>
      </c>
      <c r="P43089" t="s">
        <v>26</v>
      </c>
      <c r="Q43089">
        <v>3</v>
      </c>
      <c r="R43089" t="s">
        <v>30</v>
      </c>
      <c r="S43089">
        <v>37921</v>
      </c>
      <c r="T43089">
        <v>33212</v>
      </c>
      <c r="U43089">
        <v>564604</v>
      </c>
      <c r="V43089">
        <v>8</v>
      </c>
      <c r="W43089" t="s">
        <v>66</v>
      </c>
      <c r="X43089" t="s">
        <v>18</v>
      </c>
      <c r="Y43089">
        <v>36</v>
      </c>
      <c r="Z43089">
        <v>2</v>
      </c>
      <c r="AA43089">
        <v>2</v>
      </c>
      <c r="AB43089">
        <v>80</v>
      </c>
      <c r="AC43089">
        <v>3</v>
      </c>
      <c r="AD43089">
        <v>33</v>
      </c>
      <c r="AE43089">
        <v>4</v>
      </c>
      <c r="AF43089">
        <v>1</v>
      </c>
      <c r="AG43089">
        <v>22</v>
      </c>
      <c r="AH43089">
        <v>18</v>
      </c>
      <c r="AI43089">
        <v>20</v>
      </c>
      <c r="AJ43089">
        <v>20</v>
      </c>
    </row>
    <row r="43090" spans="1:36" x14ac:dyDescent="0.3">
      <c r="A43090">
        <v>26</v>
      </c>
      <c r="B43090" t="s">
        <v>18</v>
      </c>
      <c r="C43090" t="s">
        <v>25</v>
      </c>
      <c r="D43090">
        <v>489</v>
      </c>
      <c r="E43090" t="s">
        <v>32</v>
      </c>
      <c r="F43090">
        <v>45</v>
      </c>
      <c r="G43090">
        <v>4</v>
      </c>
      <c r="H43090" t="s">
        <v>26</v>
      </c>
      <c r="I43090">
        <v>1</v>
      </c>
      <c r="J43090">
        <v>37926</v>
      </c>
      <c r="K43090">
        <v>3</v>
      </c>
      <c r="L43090" t="s">
        <v>28</v>
      </c>
      <c r="M43090">
        <v>124</v>
      </c>
      <c r="N43090">
        <v>4</v>
      </c>
      <c r="O43090">
        <v>2</v>
      </c>
      <c r="P43090" t="s">
        <v>34</v>
      </c>
      <c r="Q43090">
        <v>3</v>
      </c>
      <c r="R43090" t="s">
        <v>38</v>
      </c>
      <c r="S43090">
        <v>37926</v>
      </c>
      <c r="T43090">
        <v>16876</v>
      </c>
      <c r="U43090">
        <v>371272</v>
      </c>
      <c r="V43090">
        <v>5</v>
      </c>
      <c r="W43090" t="s">
        <v>66</v>
      </c>
      <c r="X43090" t="s">
        <v>18</v>
      </c>
      <c r="Y43090">
        <v>11</v>
      </c>
      <c r="Z43090">
        <v>4</v>
      </c>
      <c r="AA43090">
        <v>4</v>
      </c>
      <c r="AB43090">
        <v>80</v>
      </c>
      <c r="AC43090">
        <v>3</v>
      </c>
      <c r="AD43090">
        <v>16</v>
      </c>
      <c r="AE43090">
        <v>5</v>
      </c>
      <c r="AF43090">
        <v>1</v>
      </c>
      <c r="AG43090">
        <v>6</v>
      </c>
      <c r="AH43090">
        <v>3</v>
      </c>
      <c r="AI43090">
        <v>5</v>
      </c>
      <c r="AJ43090">
        <v>6</v>
      </c>
    </row>
    <row r="43091" spans="1:36" x14ac:dyDescent="0.3">
      <c r="A43091">
        <v>32</v>
      </c>
      <c r="B43091" t="s">
        <v>31</v>
      </c>
      <c r="C43091" t="s">
        <v>19</v>
      </c>
      <c r="D43091">
        <v>863</v>
      </c>
      <c r="E43091" t="s">
        <v>39</v>
      </c>
      <c r="F43091">
        <v>14</v>
      </c>
      <c r="G43091">
        <v>4</v>
      </c>
      <c r="H43091" t="s">
        <v>21</v>
      </c>
      <c r="I43091">
        <v>1</v>
      </c>
      <c r="J43091">
        <v>37927</v>
      </c>
      <c r="K43091">
        <v>3</v>
      </c>
      <c r="L43091" t="s">
        <v>22</v>
      </c>
      <c r="M43091">
        <v>56</v>
      </c>
      <c r="N43091">
        <v>1</v>
      </c>
      <c r="O43091">
        <v>5</v>
      </c>
      <c r="P43091" t="s">
        <v>23</v>
      </c>
      <c r="Q43091">
        <v>1</v>
      </c>
      <c r="R43091" t="s">
        <v>24</v>
      </c>
      <c r="S43091">
        <v>37927</v>
      </c>
      <c r="T43091">
        <v>10847</v>
      </c>
      <c r="U43091">
        <v>206093</v>
      </c>
      <c r="V43091">
        <v>3</v>
      </c>
      <c r="W43091" t="s">
        <v>66</v>
      </c>
      <c r="X43091" t="s">
        <v>31</v>
      </c>
      <c r="Y43091">
        <v>12</v>
      </c>
      <c r="Z43091">
        <v>2</v>
      </c>
      <c r="AA43091">
        <v>3</v>
      </c>
      <c r="AB43091">
        <v>80</v>
      </c>
      <c r="AC43091">
        <v>3</v>
      </c>
      <c r="AD43091">
        <v>2</v>
      </c>
      <c r="AE43091">
        <v>1</v>
      </c>
      <c r="AF43091">
        <v>3</v>
      </c>
      <c r="AG43091">
        <v>2</v>
      </c>
      <c r="AH43091">
        <v>1</v>
      </c>
      <c r="AI43091">
        <v>2</v>
      </c>
      <c r="AJ43091">
        <v>1</v>
      </c>
    </row>
    <row r="43092" spans="1:36" x14ac:dyDescent="0.3">
      <c r="A43092">
        <v>25</v>
      </c>
      <c r="B43092" t="s">
        <v>31</v>
      </c>
      <c r="C43092" t="s">
        <v>19</v>
      </c>
      <c r="D43092">
        <v>149</v>
      </c>
      <c r="E43092" t="s">
        <v>39</v>
      </c>
      <c r="F43092">
        <v>17</v>
      </c>
      <c r="G43092">
        <v>3</v>
      </c>
      <c r="H43092" t="s">
        <v>26</v>
      </c>
      <c r="I43092">
        <v>1</v>
      </c>
      <c r="J43092">
        <v>34439</v>
      </c>
      <c r="K43092">
        <v>4</v>
      </c>
      <c r="L43092" t="s">
        <v>22</v>
      </c>
      <c r="M43092">
        <v>114</v>
      </c>
      <c r="N43092">
        <v>4</v>
      </c>
      <c r="O43092">
        <v>1</v>
      </c>
      <c r="P43092" t="s">
        <v>45</v>
      </c>
      <c r="Q43092">
        <v>4</v>
      </c>
      <c r="R43092" t="s">
        <v>24</v>
      </c>
      <c r="S43092">
        <v>34439</v>
      </c>
      <c r="T43092">
        <v>10024</v>
      </c>
      <c r="U43092">
        <v>220528</v>
      </c>
      <c r="V43092">
        <v>8</v>
      </c>
      <c r="W43092" t="s">
        <v>66</v>
      </c>
      <c r="X43092" t="s">
        <v>18</v>
      </c>
      <c r="Y43092">
        <v>32</v>
      </c>
      <c r="Z43092">
        <v>1</v>
      </c>
      <c r="AA43092">
        <v>2</v>
      </c>
      <c r="AB43092">
        <v>80</v>
      </c>
      <c r="AC43092">
        <v>4</v>
      </c>
      <c r="AD43092">
        <v>30</v>
      </c>
      <c r="AE43092">
        <v>3</v>
      </c>
      <c r="AF43092">
        <v>3</v>
      </c>
      <c r="AG43092">
        <v>24</v>
      </c>
      <c r="AH43092">
        <v>21</v>
      </c>
      <c r="AI43092">
        <v>3</v>
      </c>
      <c r="AJ43092">
        <v>8</v>
      </c>
    </row>
    <row r="43093" spans="1:36" x14ac:dyDescent="0.3">
      <c r="A43093">
        <v>22</v>
      </c>
      <c r="B43093" t="s">
        <v>31</v>
      </c>
      <c r="C43093" t="s">
        <v>25</v>
      </c>
      <c r="D43093">
        <v>869</v>
      </c>
      <c r="E43093" t="s">
        <v>32</v>
      </c>
      <c r="F43093">
        <v>4</v>
      </c>
      <c r="G43093">
        <v>1</v>
      </c>
      <c r="H43093" t="s">
        <v>43</v>
      </c>
      <c r="I43093">
        <v>1</v>
      </c>
      <c r="J43093">
        <v>37930</v>
      </c>
      <c r="K43093">
        <v>2</v>
      </c>
      <c r="L43093" t="s">
        <v>22</v>
      </c>
      <c r="M43093">
        <v>76</v>
      </c>
      <c r="N43093">
        <v>2</v>
      </c>
      <c r="O43093">
        <v>1</v>
      </c>
      <c r="P43093" t="s">
        <v>40</v>
      </c>
      <c r="Q43093">
        <v>1</v>
      </c>
      <c r="R43093" t="s">
        <v>30</v>
      </c>
      <c r="S43093">
        <v>37930</v>
      </c>
      <c r="T43093">
        <v>41337</v>
      </c>
      <c r="U43093">
        <v>1033425</v>
      </c>
      <c r="V43093">
        <v>3</v>
      </c>
      <c r="W43093" t="s">
        <v>66</v>
      </c>
      <c r="X43093" t="s">
        <v>31</v>
      </c>
      <c r="Y43093">
        <v>32</v>
      </c>
      <c r="Z43093">
        <v>2</v>
      </c>
      <c r="AA43093">
        <v>1</v>
      </c>
      <c r="AB43093">
        <v>80</v>
      </c>
      <c r="AC43093">
        <v>3</v>
      </c>
      <c r="AD43093">
        <v>37</v>
      </c>
      <c r="AE43093">
        <v>2</v>
      </c>
      <c r="AF43093">
        <v>4</v>
      </c>
      <c r="AG43093">
        <v>3</v>
      </c>
      <c r="AH43093">
        <v>3</v>
      </c>
      <c r="AI43093">
        <v>2</v>
      </c>
      <c r="AJ43093">
        <v>3</v>
      </c>
    </row>
    <row r="43094" spans="1:36" x14ac:dyDescent="0.3">
      <c r="A43094">
        <v>58</v>
      </c>
      <c r="B43094" t="s">
        <v>18</v>
      </c>
      <c r="C43094" t="s">
        <v>19</v>
      </c>
      <c r="D43094">
        <v>364</v>
      </c>
      <c r="E43094" t="s">
        <v>32</v>
      </c>
      <c r="F43094">
        <v>46</v>
      </c>
      <c r="G43094">
        <v>3</v>
      </c>
      <c r="H43094" t="s">
        <v>26</v>
      </c>
      <c r="I43094">
        <v>1</v>
      </c>
      <c r="J43094">
        <v>37931</v>
      </c>
      <c r="K43094">
        <v>1</v>
      </c>
      <c r="L43094" t="s">
        <v>28</v>
      </c>
      <c r="M43094">
        <v>98</v>
      </c>
      <c r="N43094">
        <v>1</v>
      </c>
      <c r="O43094">
        <v>3</v>
      </c>
      <c r="P43094" t="s">
        <v>47</v>
      </c>
      <c r="Q43094">
        <v>4</v>
      </c>
      <c r="R43094" t="s">
        <v>38</v>
      </c>
      <c r="S43094">
        <v>37931</v>
      </c>
      <c r="T43094">
        <v>17377</v>
      </c>
      <c r="U43094">
        <v>486556</v>
      </c>
      <c r="V43094">
        <v>0</v>
      </c>
      <c r="W43094" t="s">
        <v>66</v>
      </c>
      <c r="X43094" t="s">
        <v>18</v>
      </c>
      <c r="Y43094">
        <v>47</v>
      </c>
      <c r="Z43094">
        <v>4</v>
      </c>
      <c r="AA43094">
        <v>2</v>
      </c>
      <c r="AB43094">
        <v>80</v>
      </c>
      <c r="AC43094">
        <v>3</v>
      </c>
      <c r="AD43094">
        <v>29</v>
      </c>
      <c r="AE43094">
        <v>4</v>
      </c>
      <c r="AF43094">
        <v>1</v>
      </c>
      <c r="AG43094">
        <v>23</v>
      </c>
      <c r="AH43094">
        <v>2</v>
      </c>
      <c r="AI43094">
        <v>20</v>
      </c>
      <c r="AJ43094">
        <v>20</v>
      </c>
    </row>
    <row r="43095" spans="1:36" x14ac:dyDescent="0.3">
      <c r="A43095">
        <v>20</v>
      </c>
      <c r="B43095" t="s">
        <v>18</v>
      </c>
      <c r="C43095" t="s">
        <v>19</v>
      </c>
      <c r="D43095">
        <v>854</v>
      </c>
      <c r="E43095" t="s">
        <v>32</v>
      </c>
      <c r="F43095">
        <v>38</v>
      </c>
      <c r="G43095">
        <v>3</v>
      </c>
      <c r="H43095" t="s">
        <v>27</v>
      </c>
      <c r="I43095">
        <v>1</v>
      </c>
      <c r="J43095">
        <v>37932</v>
      </c>
      <c r="K43095">
        <v>2</v>
      </c>
      <c r="L43095" t="s">
        <v>22</v>
      </c>
      <c r="M43095">
        <v>74</v>
      </c>
      <c r="N43095">
        <v>4</v>
      </c>
      <c r="O43095">
        <v>5</v>
      </c>
      <c r="P43095" t="s">
        <v>34</v>
      </c>
      <c r="Q43095">
        <v>3</v>
      </c>
      <c r="R43095" t="s">
        <v>30</v>
      </c>
      <c r="S43095">
        <v>37932</v>
      </c>
      <c r="T43095">
        <v>9744</v>
      </c>
      <c r="U43095">
        <v>263088</v>
      </c>
      <c r="V43095">
        <v>8</v>
      </c>
      <c r="W43095" t="s">
        <v>66</v>
      </c>
      <c r="X43095" t="s">
        <v>18</v>
      </c>
      <c r="Y43095">
        <v>47</v>
      </c>
      <c r="Z43095">
        <v>3</v>
      </c>
      <c r="AA43095">
        <v>2</v>
      </c>
      <c r="AB43095">
        <v>80</v>
      </c>
      <c r="AC43095">
        <v>3</v>
      </c>
      <c r="AD43095">
        <v>14</v>
      </c>
      <c r="AE43095">
        <v>3</v>
      </c>
      <c r="AF43095">
        <v>3</v>
      </c>
      <c r="AG43095">
        <v>2</v>
      </c>
      <c r="AH43095">
        <v>2</v>
      </c>
      <c r="AI43095">
        <v>2</v>
      </c>
      <c r="AJ43095">
        <v>1</v>
      </c>
    </row>
    <row r="43096" spans="1:36" x14ac:dyDescent="0.3">
      <c r="A43096">
        <v>34</v>
      </c>
      <c r="B43096" t="s">
        <v>31</v>
      </c>
      <c r="C43096" t="s">
        <v>25</v>
      </c>
      <c r="D43096">
        <v>1252</v>
      </c>
      <c r="E43096" t="s">
        <v>39</v>
      </c>
      <c r="F43096">
        <v>35</v>
      </c>
      <c r="G43096">
        <v>4</v>
      </c>
      <c r="H43096" t="s">
        <v>33</v>
      </c>
      <c r="I43096">
        <v>1</v>
      </c>
      <c r="J43096">
        <v>37936</v>
      </c>
      <c r="K43096">
        <v>4</v>
      </c>
      <c r="L43096" t="s">
        <v>22</v>
      </c>
      <c r="M43096">
        <v>79</v>
      </c>
      <c r="N43096">
        <v>3</v>
      </c>
      <c r="O43096">
        <v>1</v>
      </c>
      <c r="P43096" t="s">
        <v>45</v>
      </c>
      <c r="Q43096">
        <v>1</v>
      </c>
      <c r="R43096" t="s">
        <v>38</v>
      </c>
      <c r="S43096">
        <v>37936</v>
      </c>
      <c r="T43096">
        <v>44178</v>
      </c>
      <c r="U43096">
        <v>839382</v>
      </c>
      <c r="V43096">
        <v>1</v>
      </c>
      <c r="W43096" t="s">
        <v>66</v>
      </c>
      <c r="X43096" t="s">
        <v>18</v>
      </c>
      <c r="Y43096">
        <v>12</v>
      </c>
      <c r="Z43096">
        <v>3</v>
      </c>
      <c r="AA43096">
        <v>2</v>
      </c>
      <c r="AB43096">
        <v>80</v>
      </c>
      <c r="AC43096">
        <v>3</v>
      </c>
      <c r="AD43096">
        <v>32</v>
      </c>
      <c r="AE43096">
        <v>5</v>
      </c>
      <c r="AF43096">
        <v>4</v>
      </c>
      <c r="AG43096">
        <v>18</v>
      </c>
      <c r="AH43096">
        <v>17</v>
      </c>
      <c r="AI43096">
        <v>12</v>
      </c>
      <c r="AJ43096">
        <v>10</v>
      </c>
    </row>
    <row r="43097" spans="1:36" x14ac:dyDescent="0.3">
      <c r="A43097">
        <v>60</v>
      </c>
      <c r="B43097" t="s">
        <v>18</v>
      </c>
      <c r="C43097" t="s">
        <v>42</v>
      </c>
      <c r="D43097">
        <v>836</v>
      </c>
      <c r="E43097" t="s">
        <v>44</v>
      </c>
      <c r="F43097">
        <v>38</v>
      </c>
      <c r="G43097">
        <v>1</v>
      </c>
      <c r="H43097" t="s">
        <v>36</v>
      </c>
      <c r="I43097">
        <v>1</v>
      </c>
      <c r="J43097">
        <v>37939</v>
      </c>
      <c r="K43097">
        <v>3</v>
      </c>
      <c r="L43097" t="s">
        <v>28</v>
      </c>
      <c r="M43097">
        <v>130</v>
      </c>
      <c r="N43097">
        <v>4</v>
      </c>
      <c r="O43097">
        <v>5</v>
      </c>
      <c r="P43097" t="s">
        <v>46</v>
      </c>
      <c r="Q43097">
        <v>4</v>
      </c>
      <c r="R43097" t="s">
        <v>24</v>
      </c>
      <c r="S43097">
        <v>37939</v>
      </c>
      <c r="T43097">
        <v>41785</v>
      </c>
      <c r="U43097">
        <v>877485</v>
      </c>
      <c r="V43097">
        <v>4</v>
      </c>
      <c r="W43097" t="s">
        <v>66</v>
      </c>
      <c r="X43097" t="s">
        <v>18</v>
      </c>
      <c r="Y43097">
        <v>16</v>
      </c>
      <c r="Z43097">
        <v>1</v>
      </c>
      <c r="AA43097">
        <v>1</v>
      </c>
      <c r="AB43097">
        <v>80</v>
      </c>
      <c r="AC43097">
        <v>3</v>
      </c>
      <c r="AD43097">
        <v>39</v>
      </c>
      <c r="AE43097">
        <v>5</v>
      </c>
      <c r="AF43097">
        <v>3</v>
      </c>
      <c r="AG43097">
        <v>24</v>
      </c>
      <c r="AH43097">
        <v>10</v>
      </c>
      <c r="AI43097">
        <v>6</v>
      </c>
      <c r="AJ43097">
        <v>10</v>
      </c>
    </row>
    <row r="43098" spans="1:36" x14ac:dyDescent="0.3">
      <c r="A43098">
        <v>32</v>
      </c>
      <c r="B43098" t="s">
        <v>31</v>
      </c>
      <c r="C43098" t="s">
        <v>42</v>
      </c>
      <c r="D43098">
        <v>1416</v>
      </c>
      <c r="E43098" t="s">
        <v>44</v>
      </c>
      <c r="F43098">
        <v>46</v>
      </c>
      <c r="G43098">
        <v>4</v>
      </c>
      <c r="H43098" t="s">
        <v>21</v>
      </c>
      <c r="I43098">
        <v>1</v>
      </c>
      <c r="J43098">
        <v>34444</v>
      </c>
      <c r="K43098">
        <v>1</v>
      </c>
      <c r="L43098" t="s">
        <v>28</v>
      </c>
      <c r="M43098">
        <v>40</v>
      </c>
      <c r="N43098">
        <v>4</v>
      </c>
      <c r="O43098">
        <v>3</v>
      </c>
      <c r="P43098" t="s">
        <v>40</v>
      </c>
      <c r="Q43098">
        <v>2</v>
      </c>
      <c r="R43098" t="s">
        <v>38</v>
      </c>
      <c r="S43098">
        <v>34444</v>
      </c>
      <c r="T43098">
        <v>42744</v>
      </c>
      <c r="U43098">
        <v>384696</v>
      </c>
      <c r="V43098">
        <v>6</v>
      </c>
      <c r="W43098" t="s">
        <v>66</v>
      </c>
      <c r="X43098" t="s">
        <v>18</v>
      </c>
      <c r="Y43098">
        <v>27</v>
      </c>
      <c r="Z43098">
        <v>4</v>
      </c>
      <c r="AA43098">
        <v>1</v>
      </c>
      <c r="AB43098">
        <v>80</v>
      </c>
      <c r="AC43098">
        <v>4</v>
      </c>
      <c r="AD43098">
        <v>4</v>
      </c>
      <c r="AE43098">
        <v>1</v>
      </c>
      <c r="AF43098">
        <v>4</v>
      </c>
      <c r="AG43098">
        <v>3</v>
      </c>
      <c r="AH43098">
        <v>2</v>
      </c>
      <c r="AI43098">
        <v>3</v>
      </c>
      <c r="AJ43098">
        <v>1</v>
      </c>
    </row>
    <row r="43099" spans="1:36" x14ac:dyDescent="0.3">
      <c r="A43099">
        <v>25</v>
      </c>
      <c r="B43099" t="s">
        <v>31</v>
      </c>
      <c r="C43099" t="s">
        <v>25</v>
      </c>
      <c r="D43099">
        <v>1143</v>
      </c>
      <c r="E43099" t="s">
        <v>32</v>
      </c>
      <c r="F43099">
        <v>36</v>
      </c>
      <c r="G43099">
        <v>1</v>
      </c>
      <c r="H43099" t="s">
        <v>36</v>
      </c>
      <c r="I43099">
        <v>1</v>
      </c>
      <c r="J43099">
        <v>37940</v>
      </c>
      <c r="K43099">
        <v>3</v>
      </c>
      <c r="L43099" t="s">
        <v>28</v>
      </c>
      <c r="M43099">
        <v>86</v>
      </c>
      <c r="N43099">
        <v>3</v>
      </c>
      <c r="O43099">
        <v>3</v>
      </c>
      <c r="P43099" t="s">
        <v>37</v>
      </c>
      <c r="Q43099">
        <v>1</v>
      </c>
      <c r="R43099" t="s">
        <v>30</v>
      </c>
      <c r="S43099">
        <v>37940</v>
      </c>
      <c r="T43099">
        <v>25746</v>
      </c>
      <c r="U43099">
        <v>669396</v>
      </c>
      <c r="V43099">
        <v>6</v>
      </c>
      <c r="W43099" t="s">
        <v>66</v>
      </c>
      <c r="X43099" t="s">
        <v>18</v>
      </c>
      <c r="Y43099">
        <v>33</v>
      </c>
      <c r="Z43099">
        <v>2</v>
      </c>
      <c r="AA43099">
        <v>4</v>
      </c>
      <c r="AB43099">
        <v>80</v>
      </c>
      <c r="AC43099">
        <v>3</v>
      </c>
      <c r="AD43099">
        <v>8</v>
      </c>
      <c r="AE43099">
        <v>4</v>
      </c>
      <c r="AF43099">
        <v>3</v>
      </c>
      <c r="AG43099">
        <v>8</v>
      </c>
      <c r="AH43099">
        <v>4</v>
      </c>
      <c r="AI43099">
        <v>2</v>
      </c>
      <c r="AJ43099">
        <v>2</v>
      </c>
    </row>
    <row r="43100" spans="1:36" x14ac:dyDescent="0.3">
      <c r="A43100">
        <v>20</v>
      </c>
      <c r="B43100" t="s">
        <v>18</v>
      </c>
      <c r="C43100" t="s">
        <v>42</v>
      </c>
      <c r="D43100">
        <v>157</v>
      </c>
      <c r="E43100" t="s">
        <v>26</v>
      </c>
      <c r="F43100">
        <v>29</v>
      </c>
      <c r="G43100">
        <v>3</v>
      </c>
      <c r="H43100" t="s">
        <v>27</v>
      </c>
      <c r="I43100">
        <v>1</v>
      </c>
      <c r="J43100">
        <v>34445</v>
      </c>
      <c r="K43100">
        <v>3</v>
      </c>
      <c r="L43100" t="s">
        <v>28</v>
      </c>
      <c r="M43100">
        <v>32</v>
      </c>
      <c r="N43100">
        <v>2</v>
      </c>
      <c r="O43100">
        <v>2</v>
      </c>
      <c r="P43100" t="s">
        <v>46</v>
      </c>
      <c r="Q43100">
        <v>1</v>
      </c>
      <c r="R43100" t="s">
        <v>30</v>
      </c>
      <c r="S43100">
        <v>34445</v>
      </c>
      <c r="T43100">
        <v>34122</v>
      </c>
      <c r="U43100">
        <v>375342</v>
      </c>
      <c r="V43100">
        <v>2</v>
      </c>
      <c r="W43100" t="s">
        <v>66</v>
      </c>
      <c r="X43100" t="s">
        <v>18</v>
      </c>
      <c r="Y43100">
        <v>7</v>
      </c>
      <c r="Z43100">
        <v>4</v>
      </c>
      <c r="AA43100">
        <v>1</v>
      </c>
      <c r="AB43100">
        <v>80</v>
      </c>
      <c r="AC43100">
        <v>4</v>
      </c>
      <c r="AD43100">
        <v>16</v>
      </c>
      <c r="AE43100">
        <v>6</v>
      </c>
      <c r="AF43100">
        <v>1</v>
      </c>
      <c r="AG43100">
        <v>5</v>
      </c>
      <c r="AH43100">
        <v>1</v>
      </c>
      <c r="AI43100">
        <v>5</v>
      </c>
      <c r="AJ43100">
        <v>3</v>
      </c>
    </row>
    <row r="43101" spans="1:36" x14ac:dyDescent="0.3">
      <c r="A43101">
        <v>31</v>
      </c>
      <c r="B43101" t="s">
        <v>18</v>
      </c>
      <c r="C43101" t="s">
        <v>42</v>
      </c>
      <c r="D43101">
        <v>240</v>
      </c>
      <c r="E43101" t="s">
        <v>32</v>
      </c>
      <c r="F43101">
        <v>32</v>
      </c>
      <c r="G43101">
        <v>4</v>
      </c>
      <c r="H43101" t="s">
        <v>43</v>
      </c>
      <c r="I43101">
        <v>1</v>
      </c>
      <c r="J43101">
        <v>37941</v>
      </c>
      <c r="K43101">
        <v>2</v>
      </c>
      <c r="L43101" t="s">
        <v>22</v>
      </c>
      <c r="M43101">
        <v>83</v>
      </c>
      <c r="N43101">
        <v>3</v>
      </c>
      <c r="O43101">
        <v>2</v>
      </c>
      <c r="P43101" t="s">
        <v>45</v>
      </c>
      <c r="Q43101">
        <v>1</v>
      </c>
      <c r="R43101" t="s">
        <v>30</v>
      </c>
      <c r="S43101">
        <v>37941</v>
      </c>
      <c r="T43101">
        <v>17401</v>
      </c>
      <c r="U43101">
        <v>365421</v>
      </c>
      <c r="V43101">
        <v>7</v>
      </c>
      <c r="W43101" t="s">
        <v>66</v>
      </c>
      <c r="X43101" t="s">
        <v>31</v>
      </c>
      <c r="Y43101">
        <v>12</v>
      </c>
      <c r="Z43101">
        <v>2</v>
      </c>
      <c r="AA43101">
        <v>2</v>
      </c>
      <c r="AB43101">
        <v>80</v>
      </c>
      <c r="AC43101">
        <v>3</v>
      </c>
      <c r="AD43101">
        <v>25</v>
      </c>
      <c r="AE43101">
        <v>3</v>
      </c>
      <c r="AF43101">
        <v>1</v>
      </c>
      <c r="AG43101">
        <v>24</v>
      </c>
      <c r="AH43101">
        <v>13</v>
      </c>
      <c r="AI43101">
        <v>4</v>
      </c>
      <c r="AJ43101">
        <v>1</v>
      </c>
    </row>
    <row r="43102" spans="1:36" x14ac:dyDescent="0.3">
      <c r="A43102">
        <v>26</v>
      </c>
      <c r="B43102" t="s">
        <v>31</v>
      </c>
      <c r="C43102" t="s">
        <v>25</v>
      </c>
      <c r="D43102">
        <v>122</v>
      </c>
      <c r="E43102" t="s">
        <v>44</v>
      </c>
      <c r="F43102">
        <v>25</v>
      </c>
      <c r="G43102">
        <v>2</v>
      </c>
      <c r="H43102" t="s">
        <v>36</v>
      </c>
      <c r="I43102">
        <v>1</v>
      </c>
      <c r="J43102">
        <v>37945</v>
      </c>
      <c r="K43102">
        <v>3</v>
      </c>
      <c r="L43102" t="s">
        <v>22</v>
      </c>
      <c r="M43102">
        <v>89</v>
      </c>
      <c r="N43102">
        <v>2</v>
      </c>
      <c r="O43102">
        <v>1</v>
      </c>
      <c r="P43102" t="s">
        <v>37</v>
      </c>
      <c r="Q43102">
        <v>1</v>
      </c>
      <c r="R43102" t="s">
        <v>38</v>
      </c>
      <c r="S43102">
        <v>37945</v>
      </c>
      <c r="T43102">
        <v>42965</v>
      </c>
      <c r="U43102">
        <v>859300</v>
      </c>
      <c r="V43102">
        <v>2</v>
      </c>
      <c r="W43102" t="s">
        <v>66</v>
      </c>
      <c r="X43102" t="s">
        <v>18</v>
      </c>
      <c r="Y43102">
        <v>38</v>
      </c>
      <c r="Z43102">
        <v>1</v>
      </c>
      <c r="AA43102">
        <v>1</v>
      </c>
      <c r="AB43102">
        <v>80</v>
      </c>
      <c r="AC43102">
        <v>3</v>
      </c>
      <c r="AD43102">
        <v>28</v>
      </c>
      <c r="AE43102">
        <v>1</v>
      </c>
      <c r="AF43102">
        <v>3</v>
      </c>
      <c r="AG43102">
        <v>10</v>
      </c>
      <c r="AH43102">
        <v>4</v>
      </c>
      <c r="AI43102">
        <v>7</v>
      </c>
      <c r="AJ43102">
        <v>6</v>
      </c>
    </row>
    <row r="43103" spans="1:36" x14ac:dyDescent="0.3">
      <c r="A43103">
        <v>58</v>
      </c>
      <c r="B43103" t="s">
        <v>18</v>
      </c>
      <c r="C43103" t="s">
        <v>19</v>
      </c>
      <c r="D43103">
        <v>677</v>
      </c>
      <c r="E43103" t="s">
        <v>39</v>
      </c>
      <c r="F43103">
        <v>20</v>
      </c>
      <c r="G43103">
        <v>4</v>
      </c>
      <c r="H43103" t="s">
        <v>43</v>
      </c>
      <c r="I43103">
        <v>1</v>
      </c>
      <c r="J43103">
        <v>34447</v>
      </c>
      <c r="K43103">
        <v>1</v>
      </c>
      <c r="L43103" t="s">
        <v>28</v>
      </c>
      <c r="M43103">
        <v>98</v>
      </c>
      <c r="N43103">
        <v>1</v>
      </c>
      <c r="O43103">
        <v>4</v>
      </c>
      <c r="P43103" t="s">
        <v>47</v>
      </c>
      <c r="Q43103">
        <v>1</v>
      </c>
      <c r="R43103" t="s">
        <v>38</v>
      </c>
      <c r="S43103">
        <v>34447</v>
      </c>
      <c r="T43103">
        <v>40471</v>
      </c>
      <c r="U43103">
        <v>242826</v>
      </c>
      <c r="V43103">
        <v>0</v>
      </c>
      <c r="W43103" t="s">
        <v>66</v>
      </c>
      <c r="X43103" t="s">
        <v>31</v>
      </c>
      <c r="Y43103">
        <v>45</v>
      </c>
      <c r="Z43103">
        <v>1</v>
      </c>
      <c r="AA43103">
        <v>2</v>
      </c>
      <c r="AB43103">
        <v>80</v>
      </c>
      <c r="AC43103">
        <v>4</v>
      </c>
      <c r="AD43103">
        <v>25</v>
      </c>
      <c r="AE43103">
        <v>3</v>
      </c>
      <c r="AF43103">
        <v>1</v>
      </c>
      <c r="AG43103">
        <v>23</v>
      </c>
      <c r="AH43103">
        <v>21</v>
      </c>
      <c r="AI43103">
        <v>23</v>
      </c>
      <c r="AJ43103">
        <v>21</v>
      </c>
    </row>
    <row r="43104" spans="1:36" x14ac:dyDescent="0.3">
      <c r="A43104">
        <v>36</v>
      </c>
      <c r="B43104" t="s">
        <v>18</v>
      </c>
      <c r="C43104" t="s">
        <v>42</v>
      </c>
      <c r="D43104">
        <v>1158</v>
      </c>
      <c r="E43104" t="s">
        <v>20</v>
      </c>
      <c r="F43104">
        <v>24</v>
      </c>
      <c r="G43104">
        <v>2</v>
      </c>
      <c r="H43104" t="s">
        <v>33</v>
      </c>
      <c r="I43104">
        <v>1</v>
      </c>
      <c r="J43104">
        <v>37950</v>
      </c>
      <c r="K43104">
        <v>4</v>
      </c>
      <c r="L43104" t="s">
        <v>28</v>
      </c>
      <c r="M43104">
        <v>139</v>
      </c>
      <c r="N43104">
        <v>1</v>
      </c>
      <c r="O43104">
        <v>2</v>
      </c>
      <c r="P43104" t="s">
        <v>46</v>
      </c>
      <c r="Q43104">
        <v>4</v>
      </c>
      <c r="R43104" t="s">
        <v>30</v>
      </c>
      <c r="S43104">
        <v>37950</v>
      </c>
      <c r="T43104">
        <v>26472</v>
      </c>
      <c r="U43104">
        <v>608856</v>
      </c>
      <c r="V43104">
        <v>1</v>
      </c>
      <c r="W43104" t="s">
        <v>66</v>
      </c>
      <c r="X43104" t="s">
        <v>18</v>
      </c>
      <c r="Y43104">
        <v>27</v>
      </c>
      <c r="Z43104">
        <v>4</v>
      </c>
      <c r="AA43104">
        <v>3</v>
      </c>
      <c r="AB43104">
        <v>80</v>
      </c>
      <c r="AC43104">
        <v>3</v>
      </c>
      <c r="AD43104">
        <v>39</v>
      </c>
      <c r="AE43104">
        <v>6</v>
      </c>
      <c r="AF43104">
        <v>3</v>
      </c>
      <c r="AG43104">
        <v>5</v>
      </c>
      <c r="AH43104">
        <v>1</v>
      </c>
      <c r="AI43104">
        <v>3</v>
      </c>
      <c r="AJ43104">
        <v>5</v>
      </c>
    </row>
    <row r="43105" spans="1:36" x14ac:dyDescent="0.3">
      <c r="A43105">
        <v>37</v>
      </c>
      <c r="B43105" t="s">
        <v>18</v>
      </c>
      <c r="C43105" t="s">
        <v>42</v>
      </c>
      <c r="D43105">
        <v>775</v>
      </c>
      <c r="E43105" t="s">
        <v>32</v>
      </c>
      <c r="F43105">
        <v>10</v>
      </c>
      <c r="G43105">
        <v>2</v>
      </c>
      <c r="H43105" t="s">
        <v>36</v>
      </c>
      <c r="I43105">
        <v>1</v>
      </c>
      <c r="J43105">
        <v>37953</v>
      </c>
      <c r="K43105">
        <v>3</v>
      </c>
      <c r="L43105" t="s">
        <v>22</v>
      </c>
      <c r="M43105">
        <v>161</v>
      </c>
      <c r="N43105">
        <v>2</v>
      </c>
      <c r="O43105">
        <v>5</v>
      </c>
      <c r="P43105" t="s">
        <v>26</v>
      </c>
      <c r="Q43105">
        <v>3</v>
      </c>
      <c r="R43105" t="s">
        <v>24</v>
      </c>
      <c r="S43105">
        <v>37953</v>
      </c>
      <c r="T43105">
        <v>36233</v>
      </c>
      <c r="U43105">
        <v>1050757</v>
      </c>
      <c r="V43105">
        <v>0</v>
      </c>
      <c r="W43105" t="s">
        <v>66</v>
      </c>
      <c r="X43105" t="s">
        <v>18</v>
      </c>
      <c r="Y43105">
        <v>28</v>
      </c>
      <c r="Z43105">
        <v>1</v>
      </c>
      <c r="AA43105">
        <v>4</v>
      </c>
      <c r="AB43105">
        <v>80</v>
      </c>
      <c r="AC43105">
        <v>3</v>
      </c>
      <c r="AD43105">
        <v>33</v>
      </c>
      <c r="AE43105">
        <v>1</v>
      </c>
      <c r="AF43105">
        <v>4</v>
      </c>
      <c r="AG43105">
        <v>14</v>
      </c>
      <c r="AH43105">
        <v>9</v>
      </c>
      <c r="AI43105">
        <v>3</v>
      </c>
      <c r="AJ43105">
        <v>10</v>
      </c>
    </row>
    <row r="43106" spans="1:36" x14ac:dyDescent="0.3">
      <c r="A43106">
        <v>41</v>
      </c>
      <c r="B43106" t="s">
        <v>18</v>
      </c>
      <c r="C43106" t="s">
        <v>25</v>
      </c>
      <c r="D43106">
        <v>729</v>
      </c>
      <c r="E43106" t="s">
        <v>39</v>
      </c>
      <c r="F43106">
        <v>26</v>
      </c>
      <c r="G43106">
        <v>4</v>
      </c>
      <c r="H43106" t="s">
        <v>21</v>
      </c>
      <c r="I43106">
        <v>1</v>
      </c>
      <c r="J43106">
        <v>37955</v>
      </c>
      <c r="K43106">
        <v>3</v>
      </c>
      <c r="L43106" t="s">
        <v>28</v>
      </c>
      <c r="M43106">
        <v>69</v>
      </c>
      <c r="N43106">
        <v>1</v>
      </c>
      <c r="O43106">
        <v>1</v>
      </c>
      <c r="P43106" t="s">
        <v>37</v>
      </c>
      <c r="Q43106">
        <v>4</v>
      </c>
      <c r="R43106" t="s">
        <v>38</v>
      </c>
      <c r="S43106">
        <v>37955</v>
      </c>
      <c r="T43106">
        <v>11790</v>
      </c>
      <c r="U43106">
        <v>247590</v>
      </c>
      <c r="V43106">
        <v>0</v>
      </c>
      <c r="W43106" t="s">
        <v>66</v>
      </c>
      <c r="X43106" t="s">
        <v>18</v>
      </c>
      <c r="Y43106">
        <v>43</v>
      </c>
      <c r="Z43106">
        <v>3</v>
      </c>
      <c r="AA43106">
        <v>4</v>
      </c>
      <c r="AB43106">
        <v>80</v>
      </c>
      <c r="AC43106">
        <v>3</v>
      </c>
      <c r="AD43106">
        <v>23</v>
      </c>
      <c r="AE43106">
        <v>5</v>
      </c>
      <c r="AF43106">
        <v>3</v>
      </c>
      <c r="AG43106">
        <v>14</v>
      </c>
      <c r="AH43106">
        <v>8</v>
      </c>
      <c r="AI43106">
        <v>5</v>
      </c>
      <c r="AJ43106">
        <v>4</v>
      </c>
    </row>
    <row r="43107" spans="1:36" x14ac:dyDescent="0.3">
      <c r="A43107">
        <v>29</v>
      </c>
      <c r="B43107" t="s">
        <v>31</v>
      </c>
      <c r="C43107" t="s">
        <v>19</v>
      </c>
      <c r="D43107">
        <v>467</v>
      </c>
      <c r="E43107" t="s">
        <v>32</v>
      </c>
      <c r="F43107">
        <v>24</v>
      </c>
      <c r="G43107">
        <v>4</v>
      </c>
      <c r="H43107" t="s">
        <v>26</v>
      </c>
      <c r="I43107">
        <v>1</v>
      </c>
      <c r="J43107">
        <v>37963</v>
      </c>
      <c r="K43107">
        <v>2</v>
      </c>
      <c r="L43107" t="s">
        <v>22</v>
      </c>
      <c r="M43107">
        <v>87</v>
      </c>
      <c r="N43107">
        <v>3</v>
      </c>
      <c r="O43107">
        <v>4</v>
      </c>
      <c r="P43107" t="s">
        <v>37</v>
      </c>
      <c r="Q43107">
        <v>1</v>
      </c>
      <c r="R43107" t="s">
        <v>24</v>
      </c>
      <c r="S43107">
        <v>37963</v>
      </c>
      <c r="T43107">
        <v>14954</v>
      </c>
      <c r="U43107">
        <v>194402</v>
      </c>
      <c r="V43107">
        <v>5</v>
      </c>
      <c r="W43107" t="s">
        <v>66</v>
      </c>
      <c r="X43107" t="s">
        <v>31</v>
      </c>
      <c r="Y43107">
        <v>13</v>
      </c>
      <c r="Z43107">
        <v>1</v>
      </c>
      <c r="AA43107">
        <v>1</v>
      </c>
      <c r="AB43107">
        <v>80</v>
      </c>
      <c r="AC43107">
        <v>3</v>
      </c>
      <c r="AD43107">
        <v>2</v>
      </c>
      <c r="AE43107">
        <v>3</v>
      </c>
      <c r="AF43107">
        <v>1</v>
      </c>
      <c r="AG43107">
        <v>2</v>
      </c>
      <c r="AH43107">
        <v>2</v>
      </c>
      <c r="AI43107">
        <v>1</v>
      </c>
      <c r="AJ43107">
        <v>1</v>
      </c>
    </row>
    <row r="43108" spans="1:36" x14ac:dyDescent="0.3">
      <c r="A43108">
        <v>39</v>
      </c>
      <c r="B43108" t="s">
        <v>31</v>
      </c>
      <c r="C43108" t="s">
        <v>25</v>
      </c>
      <c r="D43108">
        <v>1225</v>
      </c>
      <c r="E43108" t="s">
        <v>44</v>
      </c>
      <c r="F43108">
        <v>1</v>
      </c>
      <c r="G43108">
        <v>5</v>
      </c>
      <c r="H43108" t="s">
        <v>27</v>
      </c>
      <c r="I43108">
        <v>1</v>
      </c>
      <c r="J43108">
        <v>37964</v>
      </c>
      <c r="K43108">
        <v>3</v>
      </c>
      <c r="L43108" t="s">
        <v>22</v>
      </c>
      <c r="M43108">
        <v>108</v>
      </c>
      <c r="N43108">
        <v>2</v>
      </c>
      <c r="O43108">
        <v>3</v>
      </c>
      <c r="P43108" t="s">
        <v>47</v>
      </c>
      <c r="Q43108">
        <v>3</v>
      </c>
      <c r="R43108" t="s">
        <v>24</v>
      </c>
      <c r="S43108">
        <v>37964</v>
      </c>
      <c r="T43108">
        <v>28524</v>
      </c>
      <c r="U43108">
        <v>627528</v>
      </c>
      <c r="V43108">
        <v>4</v>
      </c>
      <c r="W43108" t="s">
        <v>66</v>
      </c>
      <c r="X43108" t="s">
        <v>18</v>
      </c>
      <c r="Y43108">
        <v>47</v>
      </c>
      <c r="Z43108">
        <v>4</v>
      </c>
      <c r="AA43108">
        <v>3</v>
      </c>
      <c r="AB43108">
        <v>80</v>
      </c>
      <c r="AC43108">
        <v>3</v>
      </c>
      <c r="AD43108">
        <v>25</v>
      </c>
      <c r="AE43108">
        <v>5</v>
      </c>
      <c r="AF43108">
        <v>2</v>
      </c>
      <c r="AG43108">
        <v>19</v>
      </c>
      <c r="AH43108">
        <v>19</v>
      </c>
      <c r="AI43108">
        <v>11</v>
      </c>
      <c r="AJ43108">
        <v>14</v>
      </c>
    </row>
    <row r="43109" spans="1:36" x14ac:dyDescent="0.3">
      <c r="A43109">
        <v>48</v>
      </c>
      <c r="B43109" t="s">
        <v>31</v>
      </c>
      <c r="C43109" t="s">
        <v>19</v>
      </c>
      <c r="D43109">
        <v>117</v>
      </c>
      <c r="E43109" t="s">
        <v>35</v>
      </c>
      <c r="F43109">
        <v>28</v>
      </c>
      <c r="G43109">
        <v>1</v>
      </c>
      <c r="H43109" t="s">
        <v>26</v>
      </c>
      <c r="I43109">
        <v>1</v>
      </c>
      <c r="J43109">
        <v>34452</v>
      </c>
      <c r="K43109">
        <v>4</v>
      </c>
      <c r="L43109" t="s">
        <v>22</v>
      </c>
      <c r="M43109">
        <v>53</v>
      </c>
      <c r="N43109">
        <v>2</v>
      </c>
      <c r="O43109">
        <v>3</v>
      </c>
      <c r="P43109" t="s">
        <v>23</v>
      </c>
      <c r="Q43109">
        <v>2</v>
      </c>
      <c r="R43109" t="s">
        <v>24</v>
      </c>
      <c r="S43109">
        <v>34452</v>
      </c>
      <c r="T43109">
        <v>33133</v>
      </c>
      <c r="U43109">
        <v>231931</v>
      </c>
      <c r="V43109">
        <v>1</v>
      </c>
      <c r="W43109" t="s">
        <v>66</v>
      </c>
      <c r="X43109" t="s">
        <v>18</v>
      </c>
      <c r="Y43109">
        <v>26</v>
      </c>
      <c r="Z43109">
        <v>1</v>
      </c>
      <c r="AA43109">
        <v>3</v>
      </c>
      <c r="AB43109">
        <v>80</v>
      </c>
      <c r="AC43109">
        <v>4</v>
      </c>
      <c r="AD43109">
        <v>19</v>
      </c>
      <c r="AE43109">
        <v>1</v>
      </c>
      <c r="AF43109">
        <v>3</v>
      </c>
      <c r="AG43109">
        <v>7</v>
      </c>
      <c r="AH43109">
        <v>3</v>
      </c>
      <c r="AI43109">
        <v>4</v>
      </c>
      <c r="AJ43109">
        <v>5</v>
      </c>
    </row>
    <row r="43110" spans="1:36" x14ac:dyDescent="0.3">
      <c r="A43110">
        <v>35</v>
      </c>
      <c r="B43110" t="s">
        <v>18</v>
      </c>
      <c r="C43110" t="s">
        <v>19</v>
      </c>
      <c r="D43110">
        <v>969</v>
      </c>
      <c r="E43110" t="s">
        <v>39</v>
      </c>
      <c r="F43110">
        <v>6</v>
      </c>
      <c r="G43110">
        <v>4</v>
      </c>
      <c r="H43110" t="s">
        <v>36</v>
      </c>
      <c r="I43110">
        <v>1</v>
      </c>
      <c r="J43110">
        <v>37972</v>
      </c>
      <c r="K43110">
        <v>3</v>
      </c>
      <c r="L43110" t="s">
        <v>22</v>
      </c>
      <c r="M43110">
        <v>91</v>
      </c>
      <c r="N43110">
        <v>3</v>
      </c>
      <c r="O43110">
        <v>4</v>
      </c>
      <c r="P43110" t="s">
        <v>29</v>
      </c>
      <c r="Q43110">
        <v>2</v>
      </c>
      <c r="R43110" t="s">
        <v>24</v>
      </c>
      <c r="S43110">
        <v>37972</v>
      </c>
      <c r="T43110">
        <v>45152</v>
      </c>
      <c r="U43110">
        <v>677280</v>
      </c>
      <c r="V43110">
        <v>4</v>
      </c>
      <c r="W43110" t="s">
        <v>66</v>
      </c>
      <c r="X43110" t="s">
        <v>18</v>
      </c>
      <c r="Y43110">
        <v>47</v>
      </c>
      <c r="Z43110">
        <v>3</v>
      </c>
      <c r="AA43110">
        <v>3</v>
      </c>
      <c r="AB43110">
        <v>80</v>
      </c>
      <c r="AC43110">
        <v>3</v>
      </c>
      <c r="AD43110">
        <v>3</v>
      </c>
      <c r="AE43110">
        <v>6</v>
      </c>
      <c r="AF43110">
        <v>3</v>
      </c>
      <c r="AG43110">
        <v>2</v>
      </c>
      <c r="AH43110">
        <v>1</v>
      </c>
      <c r="AI43110">
        <v>2</v>
      </c>
      <c r="AJ43110">
        <v>1</v>
      </c>
    </row>
    <row r="43111" spans="1:36" x14ac:dyDescent="0.3">
      <c r="A43111">
        <v>22</v>
      </c>
      <c r="B43111" t="s">
        <v>31</v>
      </c>
      <c r="C43111" t="s">
        <v>19</v>
      </c>
      <c r="D43111">
        <v>470</v>
      </c>
      <c r="E43111" t="s">
        <v>35</v>
      </c>
      <c r="F43111">
        <v>39</v>
      </c>
      <c r="G43111">
        <v>5</v>
      </c>
      <c r="H43111" t="s">
        <v>36</v>
      </c>
      <c r="I43111">
        <v>1</v>
      </c>
      <c r="J43111">
        <v>37973</v>
      </c>
      <c r="K43111">
        <v>4</v>
      </c>
      <c r="L43111" t="s">
        <v>28</v>
      </c>
      <c r="M43111">
        <v>76</v>
      </c>
      <c r="N43111">
        <v>3</v>
      </c>
      <c r="O43111">
        <v>1</v>
      </c>
      <c r="P43111" t="s">
        <v>46</v>
      </c>
      <c r="Q43111">
        <v>2</v>
      </c>
      <c r="R43111" t="s">
        <v>30</v>
      </c>
      <c r="S43111">
        <v>37973</v>
      </c>
      <c r="T43111">
        <v>37971</v>
      </c>
      <c r="U43111">
        <v>1101159</v>
      </c>
      <c r="V43111">
        <v>5</v>
      </c>
      <c r="W43111" t="s">
        <v>66</v>
      </c>
      <c r="X43111" t="s">
        <v>31</v>
      </c>
      <c r="Y43111">
        <v>31</v>
      </c>
      <c r="Z43111">
        <v>1</v>
      </c>
      <c r="AA43111">
        <v>3</v>
      </c>
      <c r="AB43111">
        <v>80</v>
      </c>
      <c r="AC43111">
        <v>3</v>
      </c>
      <c r="AD43111">
        <v>26</v>
      </c>
      <c r="AE43111">
        <v>5</v>
      </c>
      <c r="AF43111">
        <v>4</v>
      </c>
      <c r="AG43111">
        <v>13</v>
      </c>
      <c r="AH43111">
        <v>5</v>
      </c>
      <c r="AI43111">
        <v>13</v>
      </c>
      <c r="AJ43111">
        <v>8</v>
      </c>
    </row>
    <row r="43112" spans="1:36" x14ac:dyDescent="0.3">
      <c r="A43112">
        <v>36</v>
      </c>
      <c r="B43112" t="s">
        <v>31</v>
      </c>
      <c r="C43112" t="s">
        <v>19</v>
      </c>
      <c r="D43112">
        <v>312</v>
      </c>
      <c r="E43112" t="s">
        <v>39</v>
      </c>
      <c r="F43112">
        <v>47</v>
      </c>
      <c r="G43112">
        <v>1</v>
      </c>
      <c r="H43112" t="s">
        <v>33</v>
      </c>
      <c r="I43112">
        <v>1</v>
      </c>
      <c r="J43112">
        <v>37977</v>
      </c>
      <c r="K43112">
        <v>3</v>
      </c>
      <c r="L43112" t="s">
        <v>22</v>
      </c>
      <c r="M43112">
        <v>121</v>
      </c>
      <c r="N43112">
        <v>2</v>
      </c>
      <c r="O43112">
        <v>4</v>
      </c>
      <c r="P43112" t="s">
        <v>46</v>
      </c>
      <c r="Q43112">
        <v>4</v>
      </c>
      <c r="R43112" t="s">
        <v>38</v>
      </c>
      <c r="S43112">
        <v>37977</v>
      </c>
      <c r="T43112">
        <v>37109</v>
      </c>
      <c r="U43112">
        <v>853507</v>
      </c>
      <c r="V43112">
        <v>5</v>
      </c>
      <c r="W43112" t="s">
        <v>66</v>
      </c>
      <c r="X43112" t="s">
        <v>18</v>
      </c>
      <c r="Y43112">
        <v>47</v>
      </c>
      <c r="Z43112">
        <v>1</v>
      </c>
      <c r="AA43112">
        <v>4</v>
      </c>
      <c r="AB43112">
        <v>80</v>
      </c>
      <c r="AC43112">
        <v>3</v>
      </c>
      <c r="AD43112">
        <v>11</v>
      </c>
      <c r="AE43112">
        <v>1</v>
      </c>
      <c r="AF43112">
        <v>3</v>
      </c>
      <c r="AG43112">
        <v>10</v>
      </c>
      <c r="AH43112">
        <v>10</v>
      </c>
      <c r="AI43112">
        <v>6</v>
      </c>
      <c r="AJ43112">
        <v>4</v>
      </c>
    </row>
    <row r="43113" spans="1:36" x14ac:dyDescent="0.3">
      <c r="A43113">
        <v>57</v>
      </c>
      <c r="B43113" t="s">
        <v>18</v>
      </c>
      <c r="C43113" t="s">
        <v>42</v>
      </c>
      <c r="D43113">
        <v>779</v>
      </c>
      <c r="E43113" t="s">
        <v>44</v>
      </c>
      <c r="F43113">
        <v>25</v>
      </c>
      <c r="G43113">
        <v>5</v>
      </c>
      <c r="H43113" t="s">
        <v>43</v>
      </c>
      <c r="I43113">
        <v>1</v>
      </c>
      <c r="J43113">
        <v>34455</v>
      </c>
      <c r="K43113">
        <v>4</v>
      </c>
      <c r="L43113" t="s">
        <v>22</v>
      </c>
      <c r="M43113">
        <v>133</v>
      </c>
      <c r="N43113">
        <v>4</v>
      </c>
      <c r="O43113">
        <v>2</v>
      </c>
      <c r="P43113" t="s">
        <v>41</v>
      </c>
      <c r="Q43113">
        <v>2</v>
      </c>
      <c r="R43113" t="s">
        <v>30</v>
      </c>
      <c r="S43113">
        <v>34455</v>
      </c>
      <c r="T43113">
        <v>7315</v>
      </c>
      <c r="U43113">
        <v>29260</v>
      </c>
      <c r="V43113">
        <v>8</v>
      </c>
      <c r="W43113" t="s">
        <v>66</v>
      </c>
      <c r="X43113" t="s">
        <v>31</v>
      </c>
      <c r="Y43113">
        <v>47</v>
      </c>
      <c r="Z43113">
        <v>3</v>
      </c>
      <c r="AA43113">
        <v>1</v>
      </c>
      <c r="AB43113">
        <v>80</v>
      </c>
      <c r="AC43113">
        <v>4</v>
      </c>
      <c r="AD43113">
        <v>40</v>
      </c>
      <c r="AE43113">
        <v>1</v>
      </c>
      <c r="AF43113">
        <v>1</v>
      </c>
      <c r="AG43113">
        <v>3</v>
      </c>
      <c r="AH43113">
        <v>3</v>
      </c>
      <c r="AI43113">
        <v>1</v>
      </c>
      <c r="AJ43113">
        <v>2</v>
      </c>
    </row>
    <row r="43114" spans="1:36" x14ac:dyDescent="0.3">
      <c r="A43114">
        <v>22</v>
      </c>
      <c r="B43114" t="s">
        <v>31</v>
      </c>
      <c r="C43114" t="s">
        <v>19</v>
      </c>
      <c r="D43114">
        <v>506</v>
      </c>
      <c r="E43114" t="s">
        <v>39</v>
      </c>
      <c r="F43114">
        <v>28</v>
      </c>
      <c r="G43114">
        <v>5</v>
      </c>
      <c r="H43114" t="s">
        <v>26</v>
      </c>
      <c r="I43114">
        <v>1</v>
      </c>
      <c r="J43114">
        <v>37990</v>
      </c>
      <c r="K43114">
        <v>2</v>
      </c>
      <c r="L43114" t="s">
        <v>28</v>
      </c>
      <c r="M43114">
        <v>167</v>
      </c>
      <c r="N43114">
        <v>2</v>
      </c>
      <c r="O43114">
        <v>3</v>
      </c>
      <c r="P43114" t="s">
        <v>37</v>
      </c>
      <c r="Q43114">
        <v>1</v>
      </c>
      <c r="R43114" t="s">
        <v>24</v>
      </c>
      <c r="S43114">
        <v>37990</v>
      </c>
      <c r="T43114">
        <v>27455</v>
      </c>
      <c r="U43114">
        <v>768740</v>
      </c>
      <c r="V43114">
        <v>4</v>
      </c>
      <c r="W43114" t="s">
        <v>66</v>
      </c>
      <c r="X43114" t="s">
        <v>18</v>
      </c>
      <c r="Y43114">
        <v>33</v>
      </c>
      <c r="Z43114">
        <v>3</v>
      </c>
      <c r="AA43114">
        <v>3</v>
      </c>
      <c r="AB43114">
        <v>80</v>
      </c>
      <c r="AC43114">
        <v>3</v>
      </c>
      <c r="AD43114">
        <v>25</v>
      </c>
      <c r="AE43114">
        <v>2</v>
      </c>
      <c r="AF43114">
        <v>4</v>
      </c>
      <c r="AG43114">
        <v>22</v>
      </c>
      <c r="AH43114">
        <v>15</v>
      </c>
      <c r="AI43114">
        <v>17</v>
      </c>
      <c r="AJ43114">
        <v>6</v>
      </c>
    </row>
    <row r="43115" spans="1:36" x14ac:dyDescent="0.3">
      <c r="A43115">
        <v>22</v>
      </c>
      <c r="B43115" t="s">
        <v>18</v>
      </c>
      <c r="C43115" t="s">
        <v>25</v>
      </c>
      <c r="D43115">
        <v>364</v>
      </c>
      <c r="E43115" t="s">
        <v>44</v>
      </c>
      <c r="F43115">
        <v>11</v>
      </c>
      <c r="G43115">
        <v>3</v>
      </c>
      <c r="H43115" t="s">
        <v>21</v>
      </c>
      <c r="I43115">
        <v>1</v>
      </c>
      <c r="J43115">
        <v>38004</v>
      </c>
      <c r="K43115">
        <v>4</v>
      </c>
      <c r="L43115" t="s">
        <v>22</v>
      </c>
      <c r="M43115">
        <v>116</v>
      </c>
      <c r="N43115">
        <v>4</v>
      </c>
      <c r="O43115">
        <v>3</v>
      </c>
      <c r="P43115" t="s">
        <v>46</v>
      </c>
      <c r="Q43115">
        <v>4</v>
      </c>
      <c r="R43115" t="s">
        <v>24</v>
      </c>
      <c r="S43115">
        <v>38004</v>
      </c>
      <c r="T43115">
        <v>20772</v>
      </c>
      <c r="U43115">
        <v>602388</v>
      </c>
      <c r="V43115">
        <v>8</v>
      </c>
      <c r="W43115" t="s">
        <v>66</v>
      </c>
      <c r="X43115" t="s">
        <v>31</v>
      </c>
      <c r="Y43115">
        <v>14</v>
      </c>
      <c r="Z43115">
        <v>1</v>
      </c>
      <c r="AA43115">
        <v>2</v>
      </c>
      <c r="AB43115">
        <v>80</v>
      </c>
      <c r="AC43115">
        <v>3</v>
      </c>
      <c r="AD43115">
        <v>11</v>
      </c>
      <c r="AE43115">
        <v>4</v>
      </c>
      <c r="AF43115">
        <v>1</v>
      </c>
      <c r="AG43115">
        <v>3</v>
      </c>
      <c r="AH43115">
        <v>2</v>
      </c>
      <c r="AI43115">
        <v>3</v>
      </c>
      <c r="AJ43115">
        <v>3</v>
      </c>
    </row>
    <row r="43116" spans="1:36" x14ac:dyDescent="0.3">
      <c r="A43116">
        <v>32</v>
      </c>
      <c r="B43116" t="s">
        <v>18</v>
      </c>
      <c r="C43116" t="s">
        <v>25</v>
      </c>
      <c r="D43116">
        <v>358</v>
      </c>
      <c r="E43116" t="s">
        <v>20</v>
      </c>
      <c r="F43116">
        <v>19</v>
      </c>
      <c r="G43116">
        <v>4</v>
      </c>
      <c r="H43116" t="s">
        <v>27</v>
      </c>
      <c r="I43116">
        <v>1</v>
      </c>
      <c r="J43116">
        <v>34457</v>
      </c>
      <c r="K43116">
        <v>3</v>
      </c>
      <c r="L43116" t="s">
        <v>22</v>
      </c>
      <c r="M43116">
        <v>112</v>
      </c>
      <c r="N43116">
        <v>3</v>
      </c>
      <c r="O43116">
        <v>4</v>
      </c>
      <c r="P43116" t="s">
        <v>34</v>
      </c>
      <c r="Q43116">
        <v>1</v>
      </c>
      <c r="R43116" t="s">
        <v>30</v>
      </c>
      <c r="S43116">
        <v>34457</v>
      </c>
      <c r="T43116">
        <v>50046</v>
      </c>
      <c r="U43116">
        <v>1351242</v>
      </c>
      <c r="V43116">
        <v>5</v>
      </c>
      <c r="W43116" t="s">
        <v>66</v>
      </c>
      <c r="X43116" t="s">
        <v>18</v>
      </c>
      <c r="Y43116">
        <v>7</v>
      </c>
      <c r="Z43116">
        <v>2</v>
      </c>
      <c r="AA43116">
        <v>3</v>
      </c>
      <c r="AB43116">
        <v>80</v>
      </c>
      <c r="AC43116">
        <v>4</v>
      </c>
      <c r="AD43116">
        <v>33</v>
      </c>
      <c r="AE43116">
        <v>1</v>
      </c>
      <c r="AF43116">
        <v>1</v>
      </c>
      <c r="AG43116">
        <v>13</v>
      </c>
      <c r="AH43116">
        <v>13</v>
      </c>
      <c r="AI43116">
        <v>10</v>
      </c>
      <c r="AJ43116">
        <v>12</v>
      </c>
    </row>
    <row r="43117" spans="1:36" x14ac:dyDescent="0.3">
      <c r="A43117">
        <v>49</v>
      </c>
      <c r="B43117" t="s">
        <v>31</v>
      </c>
      <c r="C43117" t="s">
        <v>25</v>
      </c>
      <c r="D43117">
        <v>1238</v>
      </c>
      <c r="E43117" t="s">
        <v>35</v>
      </c>
      <c r="F43117">
        <v>44</v>
      </c>
      <c r="G43117">
        <v>2</v>
      </c>
      <c r="H43117" t="s">
        <v>27</v>
      </c>
      <c r="I43117">
        <v>1</v>
      </c>
      <c r="J43117">
        <v>38005</v>
      </c>
      <c r="K43117">
        <v>1</v>
      </c>
      <c r="L43117" t="s">
        <v>22</v>
      </c>
      <c r="M43117">
        <v>46</v>
      </c>
      <c r="N43117">
        <v>2</v>
      </c>
      <c r="O43117">
        <v>1</v>
      </c>
      <c r="P43117" t="s">
        <v>26</v>
      </c>
      <c r="Q43117">
        <v>1</v>
      </c>
      <c r="R43117" t="s">
        <v>30</v>
      </c>
      <c r="S43117">
        <v>38005</v>
      </c>
      <c r="T43117">
        <v>22616</v>
      </c>
      <c r="U43117">
        <v>429704</v>
      </c>
      <c r="V43117">
        <v>3</v>
      </c>
      <c r="W43117" t="s">
        <v>66</v>
      </c>
      <c r="X43117" t="s">
        <v>18</v>
      </c>
      <c r="Y43117">
        <v>40</v>
      </c>
      <c r="Z43117">
        <v>2</v>
      </c>
      <c r="AA43117">
        <v>2</v>
      </c>
      <c r="AB43117">
        <v>80</v>
      </c>
      <c r="AC43117">
        <v>3</v>
      </c>
      <c r="AD43117">
        <v>23</v>
      </c>
      <c r="AE43117">
        <v>5</v>
      </c>
      <c r="AF43117">
        <v>1</v>
      </c>
      <c r="AG43117">
        <v>4</v>
      </c>
      <c r="AH43117">
        <v>3</v>
      </c>
      <c r="AI43117">
        <v>1</v>
      </c>
      <c r="AJ43117">
        <v>4</v>
      </c>
    </row>
    <row r="43118" spans="1:36" x14ac:dyDescent="0.3">
      <c r="A43118">
        <v>26</v>
      </c>
      <c r="B43118" t="s">
        <v>31</v>
      </c>
      <c r="C43118" t="s">
        <v>42</v>
      </c>
      <c r="D43118">
        <v>1002</v>
      </c>
      <c r="E43118" t="s">
        <v>35</v>
      </c>
      <c r="F43118">
        <v>8</v>
      </c>
      <c r="G43118">
        <v>1</v>
      </c>
      <c r="H43118" t="s">
        <v>21</v>
      </c>
      <c r="I43118">
        <v>1</v>
      </c>
      <c r="J43118">
        <v>38007</v>
      </c>
      <c r="K43118">
        <v>3</v>
      </c>
      <c r="L43118" t="s">
        <v>22</v>
      </c>
      <c r="M43118">
        <v>95</v>
      </c>
      <c r="N43118">
        <v>4</v>
      </c>
      <c r="O43118">
        <v>1</v>
      </c>
      <c r="P43118" t="s">
        <v>37</v>
      </c>
      <c r="Q43118">
        <v>2</v>
      </c>
      <c r="R43118" t="s">
        <v>30</v>
      </c>
      <c r="S43118">
        <v>38007</v>
      </c>
      <c r="T43118">
        <v>8374</v>
      </c>
      <c r="U43118">
        <v>192602</v>
      </c>
      <c r="V43118">
        <v>7</v>
      </c>
      <c r="W43118" t="s">
        <v>66</v>
      </c>
      <c r="X43118" t="s">
        <v>18</v>
      </c>
      <c r="Y43118">
        <v>33</v>
      </c>
      <c r="Z43118">
        <v>2</v>
      </c>
      <c r="AA43118">
        <v>1</v>
      </c>
      <c r="AB43118">
        <v>80</v>
      </c>
      <c r="AC43118">
        <v>3</v>
      </c>
      <c r="AD43118">
        <v>8</v>
      </c>
      <c r="AE43118">
        <v>5</v>
      </c>
      <c r="AF43118">
        <v>1</v>
      </c>
      <c r="AG43118">
        <v>5</v>
      </c>
      <c r="AH43118">
        <v>3</v>
      </c>
      <c r="AI43118">
        <v>4</v>
      </c>
      <c r="AJ43118">
        <v>2</v>
      </c>
    </row>
    <row r="43119" spans="1:36" x14ac:dyDescent="0.3">
      <c r="A43119">
        <v>53</v>
      </c>
      <c r="B43119" t="s">
        <v>31</v>
      </c>
      <c r="C43119" t="s">
        <v>19</v>
      </c>
      <c r="D43119">
        <v>661</v>
      </c>
      <c r="E43119" t="s">
        <v>20</v>
      </c>
      <c r="F43119">
        <v>34</v>
      </c>
      <c r="G43119">
        <v>1</v>
      </c>
      <c r="H43119" t="s">
        <v>33</v>
      </c>
      <c r="I43119">
        <v>1</v>
      </c>
      <c r="J43119">
        <v>38017</v>
      </c>
      <c r="K43119">
        <v>3</v>
      </c>
      <c r="L43119" t="s">
        <v>22</v>
      </c>
      <c r="M43119">
        <v>145</v>
      </c>
      <c r="N43119">
        <v>1</v>
      </c>
      <c r="O43119">
        <v>4</v>
      </c>
      <c r="P43119" t="s">
        <v>40</v>
      </c>
      <c r="Q43119">
        <v>2</v>
      </c>
      <c r="R43119" t="s">
        <v>24</v>
      </c>
      <c r="S43119">
        <v>38017</v>
      </c>
      <c r="T43119">
        <v>28834</v>
      </c>
      <c r="U43119">
        <v>288340</v>
      </c>
      <c r="V43119">
        <v>1</v>
      </c>
      <c r="W43119" t="s">
        <v>66</v>
      </c>
      <c r="X43119" t="s">
        <v>18</v>
      </c>
      <c r="Y43119">
        <v>21</v>
      </c>
      <c r="Z43119">
        <v>4</v>
      </c>
      <c r="AA43119">
        <v>3</v>
      </c>
      <c r="AB43119">
        <v>80</v>
      </c>
      <c r="AC43119">
        <v>3</v>
      </c>
      <c r="AD43119">
        <v>9</v>
      </c>
      <c r="AE43119">
        <v>5</v>
      </c>
      <c r="AF43119">
        <v>4</v>
      </c>
      <c r="AG43119">
        <v>7</v>
      </c>
      <c r="AH43119">
        <v>7</v>
      </c>
      <c r="AI43119">
        <v>7</v>
      </c>
      <c r="AJ43119">
        <v>1</v>
      </c>
    </row>
    <row r="43120" spans="1:36" x14ac:dyDescent="0.3">
      <c r="A43120">
        <v>18</v>
      </c>
      <c r="B43120" t="s">
        <v>18</v>
      </c>
      <c r="C43120" t="s">
        <v>19</v>
      </c>
      <c r="D43120">
        <v>159</v>
      </c>
      <c r="E43120" t="s">
        <v>44</v>
      </c>
      <c r="F43120">
        <v>20</v>
      </c>
      <c r="G43120">
        <v>2</v>
      </c>
      <c r="H43120" t="s">
        <v>36</v>
      </c>
      <c r="I43120">
        <v>1</v>
      </c>
      <c r="J43120">
        <v>38036</v>
      </c>
      <c r="K43120">
        <v>1</v>
      </c>
      <c r="L43120" t="s">
        <v>28</v>
      </c>
      <c r="M43120">
        <v>68</v>
      </c>
      <c r="N43120">
        <v>3</v>
      </c>
      <c r="O43120">
        <v>1</v>
      </c>
      <c r="P43120" t="s">
        <v>41</v>
      </c>
      <c r="Q43120">
        <v>4</v>
      </c>
      <c r="R43120" t="s">
        <v>38</v>
      </c>
      <c r="S43120">
        <v>38036</v>
      </c>
      <c r="T43120">
        <v>38542</v>
      </c>
      <c r="U43120">
        <v>231252</v>
      </c>
      <c r="V43120">
        <v>4</v>
      </c>
      <c r="W43120" t="s">
        <v>66</v>
      </c>
      <c r="X43120" t="s">
        <v>31</v>
      </c>
      <c r="Y43120">
        <v>45</v>
      </c>
      <c r="Z43120">
        <v>4</v>
      </c>
      <c r="AA43120">
        <v>2</v>
      </c>
      <c r="AB43120">
        <v>80</v>
      </c>
      <c r="AC43120">
        <v>3</v>
      </c>
      <c r="AD43120">
        <v>21</v>
      </c>
      <c r="AE43120">
        <v>2</v>
      </c>
      <c r="AF43120">
        <v>3</v>
      </c>
      <c r="AG43120">
        <v>2</v>
      </c>
      <c r="AH43120">
        <v>2</v>
      </c>
      <c r="AI43120">
        <v>2</v>
      </c>
      <c r="AJ43120">
        <v>2</v>
      </c>
    </row>
    <row r="43121" spans="1:36" x14ac:dyDescent="0.3">
      <c r="A43121">
        <v>29</v>
      </c>
      <c r="B43121" t="s">
        <v>31</v>
      </c>
      <c r="C43121" t="s">
        <v>42</v>
      </c>
      <c r="D43121">
        <v>399</v>
      </c>
      <c r="E43121" t="s">
        <v>39</v>
      </c>
      <c r="F43121">
        <v>8</v>
      </c>
      <c r="G43121">
        <v>3</v>
      </c>
      <c r="H43121" t="s">
        <v>36</v>
      </c>
      <c r="I43121">
        <v>1</v>
      </c>
      <c r="J43121">
        <v>38037</v>
      </c>
      <c r="K43121">
        <v>3</v>
      </c>
      <c r="L43121" t="s">
        <v>28</v>
      </c>
      <c r="M43121">
        <v>139</v>
      </c>
      <c r="N43121">
        <v>2</v>
      </c>
      <c r="O43121">
        <v>1</v>
      </c>
      <c r="P43121" t="s">
        <v>41</v>
      </c>
      <c r="Q43121">
        <v>3</v>
      </c>
      <c r="R43121" t="s">
        <v>38</v>
      </c>
      <c r="S43121">
        <v>38037</v>
      </c>
      <c r="T43121">
        <v>26023</v>
      </c>
      <c r="U43121">
        <v>312276</v>
      </c>
      <c r="V43121">
        <v>0</v>
      </c>
      <c r="W43121" t="s">
        <v>66</v>
      </c>
      <c r="X43121" t="s">
        <v>18</v>
      </c>
      <c r="Y43121">
        <v>18</v>
      </c>
      <c r="Z43121">
        <v>4</v>
      </c>
      <c r="AA43121">
        <v>2</v>
      </c>
      <c r="AB43121">
        <v>80</v>
      </c>
      <c r="AC43121">
        <v>3</v>
      </c>
      <c r="AD43121">
        <v>19</v>
      </c>
      <c r="AE43121">
        <v>6</v>
      </c>
      <c r="AF43121">
        <v>3</v>
      </c>
      <c r="AG43121">
        <v>9</v>
      </c>
      <c r="AH43121">
        <v>9</v>
      </c>
      <c r="AI43121">
        <v>3</v>
      </c>
      <c r="AJ43121">
        <v>7</v>
      </c>
    </row>
    <row r="43122" spans="1:36" x14ac:dyDescent="0.3">
      <c r="A43122">
        <v>53</v>
      </c>
      <c r="B43122" t="s">
        <v>31</v>
      </c>
      <c r="C43122" t="s">
        <v>42</v>
      </c>
      <c r="D43122">
        <v>1099</v>
      </c>
      <c r="E43122" t="s">
        <v>35</v>
      </c>
      <c r="F43122">
        <v>47</v>
      </c>
      <c r="G43122">
        <v>1</v>
      </c>
      <c r="H43122" t="s">
        <v>43</v>
      </c>
      <c r="I43122">
        <v>1</v>
      </c>
      <c r="J43122">
        <v>38042</v>
      </c>
      <c r="K43122">
        <v>4</v>
      </c>
      <c r="L43122" t="s">
        <v>22</v>
      </c>
      <c r="M43122">
        <v>131</v>
      </c>
      <c r="N43122">
        <v>4</v>
      </c>
      <c r="O43122">
        <v>4</v>
      </c>
      <c r="P43122" t="s">
        <v>23</v>
      </c>
      <c r="Q43122">
        <v>4</v>
      </c>
      <c r="R43122" t="s">
        <v>24</v>
      </c>
      <c r="S43122">
        <v>38042</v>
      </c>
      <c r="T43122">
        <v>11935</v>
      </c>
      <c r="U43122">
        <v>274505</v>
      </c>
      <c r="V43122">
        <v>0</v>
      </c>
      <c r="W43122" t="s">
        <v>66</v>
      </c>
      <c r="X43122" t="s">
        <v>18</v>
      </c>
      <c r="Y43122">
        <v>17</v>
      </c>
      <c r="Z43122">
        <v>1</v>
      </c>
      <c r="AA43122">
        <v>2</v>
      </c>
      <c r="AB43122">
        <v>80</v>
      </c>
      <c r="AC43122">
        <v>3</v>
      </c>
      <c r="AD43122">
        <v>22</v>
      </c>
      <c r="AE43122">
        <v>2</v>
      </c>
      <c r="AF43122">
        <v>1</v>
      </c>
      <c r="AG43122">
        <v>7</v>
      </c>
      <c r="AH43122">
        <v>3</v>
      </c>
      <c r="AI43122">
        <v>6</v>
      </c>
      <c r="AJ43122">
        <v>6</v>
      </c>
    </row>
    <row r="43123" spans="1:36" x14ac:dyDescent="0.3">
      <c r="A43123">
        <v>44</v>
      </c>
      <c r="B43123" t="s">
        <v>18</v>
      </c>
      <c r="C43123" t="s">
        <v>19</v>
      </c>
      <c r="D43123">
        <v>606</v>
      </c>
      <c r="E43123" t="s">
        <v>26</v>
      </c>
      <c r="F43123">
        <v>14</v>
      </c>
      <c r="G43123">
        <v>2</v>
      </c>
      <c r="H43123" t="s">
        <v>27</v>
      </c>
      <c r="I43123">
        <v>1</v>
      </c>
      <c r="J43123">
        <v>38043</v>
      </c>
      <c r="K43123">
        <v>3</v>
      </c>
      <c r="L43123" t="s">
        <v>22</v>
      </c>
      <c r="M43123">
        <v>166</v>
      </c>
      <c r="N43123">
        <v>2</v>
      </c>
      <c r="O43123">
        <v>1</v>
      </c>
      <c r="P43123" t="s">
        <v>47</v>
      </c>
      <c r="Q43123">
        <v>4</v>
      </c>
      <c r="R43123" t="s">
        <v>24</v>
      </c>
      <c r="S43123">
        <v>38043</v>
      </c>
      <c r="T43123">
        <v>5716</v>
      </c>
      <c r="U43123">
        <v>120036</v>
      </c>
      <c r="V43123">
        <v>5</v>
      </c>
      <c r="W43123" t="s">
        <v>66</v>
      </c>
      <c r="X43123" t="s">
        <v>18</v>
      </c>
      <c r="Y43123">
        <v>39</v>
      </c>
      <c r="Z43123">
        <v>4</v>
      </c>
      <c r="AA43123">
        <v>1</v>
      </c>
      <c r="AB43123">
        <v>80</v>
      </c>
      <c r="AC43123">
        <v>3</v>
      </c>
      <c r="AD43123">
        <v>24</v>
      </c>
      <c r="AE43123">
        <v>1</v>
      </c>
      <c r="AF43123">
        <v>2</v>
      </c>
      <c r="AG43123">
        <v>19</v>
      </c>
      <c r="AH43123">
        <v>16</v>
      </c>
      <c r="AI43123">
        <v>14</v>
      </c>
      <c r="AJ43123">
        <v>6</v>
      </c>
    </row>
    <row r="43124" spans="1:36" x14ac:dyDescent="0.3">
      <c r="A43124">
        <v>28</v>
      </c>
      <c r="B43124" t="s">
        <v>31</v>
      </c>
      <c r="C43124" t="s">
        <v>42</v>
      </c>
      <c r="D43124">
        <v>582</v>
      </c>
      <c r="E43124" t="s">
        <v>20</v>
      </c>
      <c r="F43124">
        <v>50</v>
      </c>
      <c r="G43124">
        <v>2</v>
      </c>
      <c r="H43124" t="s">
        <v>27</v>
      </c>
      <c r="I43124">
        <v>1</v>
      </c>
      <c r="J43124">
        <v>38044</v>
      </c>
      <c r="K43124">
        <v>4</v>
      </c>
      <c r="L43124" t="s">
        <v>22</v>
      </c>
      <c r="M43124">
        <v>42</v>
      </c>
      <c r="N43124">
        <v>1</v>
      </c>
      <c r="O43124">
        <v>1</v>
      </c>
      <c r="P43124" t="s">
        <v>34</v>
      </c>
      <c r="Q43124">
        <v>3</v>
      </c>
      <c r="R43124" t="s">
        <v>38</v>
      </c>
      <c r="S43124">
        <v>38044</v>
      </c>
      <c r="T43124">
        <v>39622</v>
      </c>
      <c r="U43124">
        <v>832062</v>
      </c>
      <c r="V43124">
        <v>6</v>
      </c>
      <c r="W43124" t="s">
        <v>66</v>
      </c>
      <c r="X43124" t="s">
        <v>18</v>
      </c>
      <c r="Y43124">
        <v>13</v>
      </c>
      <c r="Z43124">
        <v>3</v>
      </c>
      <c r="AA43124">
        <v>2</v>
      </c>
      <c r="AB43124">
        <v>80</v>
      </c>
      <c r="AC43124">
        <v>3</v>
      </c>
      <c r="AD43124">
        <v>36</v>
      </c>
      <c r="AE43124">
        <v>1</v>
      </c>
      <c r="AF43124">
        <v>1</v>
      </c>
      <c r="AG43124">
        <v>4</v>
      </c>
      <c r="AH43124">
        <v>3</v>
      </c>
      <c r="AI43124">
        <v>4</v>
      </c>
      <c r="AJ43124">
        <v>1</v>
      </c>
    </row>
    <row r="43125" spans="1:36" x14ac:dyDescent="0.3">
      <c r="A43125">
        <v>22</v>
      </c>
      <c r="B43125" t="s">
        <v>18</v>
      </c>
      <c r="C43125" t="s">
        <v>42</v>
      </c>
      <c r="D43125">
        <v>1225</v>
      </c>
      <c r="E43125" t="s">
        <v>35</v>
      </c>
      <c r="F43125">
        <v>6</v>
      </c>
      <c r="G43125">
        <v>1</v>
      </c>
      <c r="H43125" t="s">
        <v>43</v>
      </c>
      <c r="I43125">
        <v>1</v>
      </c>
      <c r="J43125">
        <v>38046</v>
      </c>
      <c r="K43125">
        <v>3</v>
      </c>
      <c r="L43125" t="s">
        <v>28</v>
      </c>
      <c r="M43125">
        <v>65</v>
      </c>
      <c r="N43125">
        <v>4</v>
      </c>
      <c r="O43125">
        <v>4</v>
      </c>
      <c r="P43125" t="s">
        <v>34</v>
      </c>
      <c r="Q43125">
        <v>4</v>
      </c>
      <c r="R43125" t="s">
        <v>30</v>
      </c>
      <c r="S43125">
        <v>38046</v>
      </c>
      <c r="T43125">
        <v>7022</v>
      </c>
      <c r="U43125">
        <v>77242</v>
      </c>
      <c r="V43125">
        <v>0</v>
      </c>
      <c r="W43125" t="s">
        <v>66</v>
      </c>
      <c r="X43125" t="s">
        <v>31</v>
      </c>
      <c r="Y43125">
        <v>36</v>
      </c>
      <c r="Z43125">
        <v>3</v>
      </c>
      <c r="AA43125">
        <v>1</v>
      </c>
      <c r="AB43125">
        <v>80</v>
      </c>
      <c r="AC43125">
        <v>3</v>
      </c>
      <c r="AD43125">
        <v>16</v>
      </c>
      <c r="AE43125">
        <v>1</v>
      </c>
      <c r="AF43125">
        <v>2</v>
      </c>
      <c r="AG43125">
        <v>14</v>
      </c>
      <c r="AH43125">
        <v>11</v>
      </c>
      <c r="AI43125">
        <v>2</v>
      </c>
      <c r="AJ43125">
        <v>10</v>
      </c>
    </row>
    <row r="43126" spans="1:36" x14ac:dyDescent="0.3">
      <c r="A43126">
        <v>39</v>
      </c>
      <c r="B43126" t="s">
        <v>31</v>
      </c>
      <c r="C43126" t="s">
        <v>25</v>
      </c>
      <c r="D43126">
        <v>839</v>
      </c>
      <c r="E43126" t="s">
        <v>32</v>
      </c>
      <c r="F43126">
        <v>9</v>
      </c>
      <c r="G43126">
        <v>5</v>
      </c>
      <c r="H43126" t="s">
        <v>21</v>
      </c>
      <c r="I43126">
        <v>1</v>
      </c>
      <c r="J43126">
        <v>38049</v>
      </c>
      <c r="K43126">
        <v>4</v>
      </c>
      <c r="L43126" t="s">
        <v>22</v>
      </c>
      <c r="M43126">
        <v>145</v>
      </c>
      <c r="N43126">
        <v>3</v>
      </c>
      <c r="O43126">
        <v>2</v>
      </c>
      <c r="P43126" t="s">
        <v>46</v>
      </c>
      <c r="Q43126">
        <v>4</v>
      </c>
      <c r="R43126" t="s">
        <v>30</v>
      </c>
      <c r="S43126">
        <v>38049</v>
      </c>
      <c r="T43126">
        <v>27790</v>
      </c>
      <c r="U43126">
        <v>611380</v>
      </c>
      <c r="V43126">
        <v>0</v>
      </c>
      <c r="W43126" t="s">
        <v>66</v>
      </c>
      <c r="X43126" t="s">
        <v>31</v>
      </c>
      <c r="Y43126">
        <v>33</v>
      </c>
      <c r="Z43126">
        <v>2</v>
      </c>
      <c r="AA43126">
        <v>2</v>
      </c>
      <c r="AB43126">
        <v>80</v>
      </c>
      <c r="AC43126">
        <v>3</v>
      </c>
      <c r="AD43126">
        <v>32</v>
      </c>
      <c r="AE43126">
        <v>1</v>
      </c>
      <c r="AF43126">
        <v>3</v>
      </c>
      <c r="AG43126">
        <v>14</v>
      </c>
      <c r="AH43126">
        <v>4</v>
      </c>
      <c r="AI43126">
        <v>14</v>
      </c>
      <c r="AJ43126">
        <v>2</v>
      </c>
    </row>
    <row r="43127" spans="1:36" x14ac:dyDescent="0.3">
      <c r="A43127">
        <v>46</v>
      </c>
      <c r="B43127" t="s">
        <v>18</v>
      </c>
      <c r="C43127" t="s">
        <v>42</v>
      </c>
      <c r="D43127">
        <v>1108</v>
      </c>
      <c r="E43127" t="s">
        <v>39</v>
      </c>
      <c r="F43127">
        <v>46</v>
      </c>
      <c r="G43127">
        <v>1</v>
      </c>
      <c r="H43127" t="s">
        <v>33</v>
      </c>
      <c r="I43127">
        <v>1</v>
      </c>
      <c r="J43127">
        <v>34467</v>
      </c>
      <c r="K43127">
        <v>1</v>
      </c>
      <c r="L43127" t="s">
        <v>22</v>
      </c>
      <c r="M43127">
        <v>167</v>
      </c>
      <c r="N43127">
        <v>4</v>
      </c>
      <c r="O43127">
        <v>1</v>
      </c>
      <c r="P43127" t="s">
        <v>45</v>
      </c>
      <c r="Q43127">
        <v>2</v>
      </c>
      <c r="R43127" t="s">
        <v>38</v>
      </c>
      <c r="S43127">
        <v>34467</v>
      </c>
      <c r="T43127">
        <v>3601</v>
      </c>
      <c r="U43127">
        <v>93626</v>
      </c>
      <c r="V43127">
        <v>3</v>
      </c>
      <c r="W43127" t="s">
        <v>66</v>
      </c>
      <c r="X43127" t="s">
        <v>31</v>
      </c>
      <c r="Y43127">
        <v>22</v>
      </c>
      <c r="Z43127">
        <v>4</v>
      </c>
      <c r="AA43127">
        <v>2</v>
      </c>
      <c r="AB43127">
        <v>80</v>
      </c>
      <c r="AC43127">
        <v>4</v>
      </c>
      <c r="AD43127">
        <v>1</v>
      </c>
      <c r="AE43127">
        <v>3</v>
      </c>
      <c r="AF43127">
        <v>3</v>
      </c>
      <c r="AG43127">
        <v>1</v>
      </c>
      <c r="AH43127">
        <v>1</v>
      </c>
      <c r="AI43127">
        <v>1</v>
      </c>
      <c r="AJ43127">
        <v>1</v>
      </c>
    </row>
    <row r="43128" spans="1:36" x14ac:dyDescent="0.3">
      <c r="A43128">
        <v>28</v>
      </c>
      <c r="B43128" t="s">
        <v>31</v>
      </c>
      <c r="C43128" t="s">
        <v>19</v>
      </c>
      <c r="D43128">
        <v>394</v>
      </c>
      <c r="E43128" t="s">
        <v>39</v>
      </c>
      <c r="F43128">
        <v>41</v>
      </c>
      <c r="G43128">
        <v>1</v>
      </c>
      <c r="H43128" t="s">
        <v>26</v>
      </c>
      <c r="I43128">
        <v>1</v>
      </c>
      <c r="J43128">
        <v>38050</v>
      </c>
      <c r="K43128">
        <v>3</v>
      </c>
      <c r="L43128" t="s">
        <v>28</v>
      </c>
      <c r="M43128">
        <v>135</v>
      </c>
      <c r="N43128">
        <v>1</v>
      </c>
      <c r="O43128">
        <v>3</v>
      </c>
      <c r="P43128" t="s">
        <v>34</v>
      </c>
      <c r="Q43128">
        <v>2</v>
      </c>
      <c r="R43128" t="s">
        <v>24</v>
      </c>
      <c r="S43128">
        <v>38050</v>
      </c>
      <c r="T43128">
        <v>14462</v>
      </c>
      <c r="U43128">
        <v>332626</v>
      </c>
      <c r="V43128">
        <v>0</v>
      </c>
      <c r="W43128" t="s">
        <v>66</v>
      </c>
      <c r="X43128" t="s">
        <v>18</v>
      </c>
      <c r="Y43128">
        <v>1</v>
      </c>
      <c r="Z43128">
        <v>2</v>
      </c>
      <c r="AA43128">
        <v>2</v>
      </c>
      <c r="AB43128">
        <v>80</v>
      </c>
      <c r="AC43128">
        <v>3</v>
      </c>
      <c r="AD43128">
        <v>12</v>
      </c>
      <c r="AE43128">
        <v>3</v>
      </c>
      <c r="AF43128">
        <v>1</v>
      </c>
      <c r="AG43128">
        <v>11</v>
      </c>
      <c r="AH43128">
        <v>11</v>
      </c>
      <c r="AI43128">
        <v>8</v>
      </c>
      <c r="AJ43128">
        <v>3</v>
      </c>
    </row>
    <row r="43129" spans="1:36" x14ac:dyDescent="0.3">
      <c r="A43129">
        <v>59</v>
      </c>
      <c r="B43129" t="s">
        <v>18</v>
      </c>
      <c r="C43129" t="s">
        <v>25</v>
      </c>
      <c r="D43129">
        <v>711</v>
      </c>
      <c r="E43129" t="s">
        <v>20</v>
      </c>
      <c r="F43129">
        <v>21</v>
      </c>
      <c r="G43129">
        <v>3</v>
      </c>
      <c r="H43129" t="s">
        <v>33</v>
      </c>
      <c r="I43129">
        <v>1</v>
      </c>
      <c r="J43129">
        <v>38054</v>
      </c>
      <c r="K43129">
        <v>2</v>
      </c>
      <c r="L43129" t="s">
        <v>22</v>
      </c>
      <c r="M43129">
        <v>108</v>
      </c>
      <c r="N43129">
        <v>3</v>
      </c>
      <c r="O43129">
        <v>2</v>
      </c>
      <c r="P43129" t="s">
        <v>26</v>
      </c>
      <c r="Q43129">
        <v>1</v>
      </c>
      <c r="R43129" t="s">
        <v>30</v>
      </c>
      <c r="S43129">
        <v>38054</v>
      </c>
      <c r="T43129">
        <v>39059</v>
      </c>
      <c r="U43129">
        <v>78118</v>
      </c>
      <c r="V43129">
        <v>4</v>
      </c>
      <c r="W43129" t="s">
        <v>66</v>
      </c>
      <c r="X43129" t="s">
        <v>31</v>
      </c>
      <c r="Y43129">
        <v>38</v>
      </c>
      <c r="Z43129">
        <v>2</v>
      </c>
      <c r="AA43129">
        <v>2</v>
      </c>
      <c r="AB43129">
        <v>80</v>
      </c>
      <c r="AC43129">
        <v>3</v>
      </c>
      <c r="AD43129">
        <v>17</v>
      </c>
      <c r="AE43129">
        <v>1</v>
      </c>
      <c r="AF43129">
        <v>4</v>
      </c>
      <c r="AG43129">
        <v>6</v>
      </c>
      <c r="AH43129">
        <v>1</v>
      </c>
      <c r="AI43129">
        <v>5</v>
      </c>
      <c r="AJ43129">
        <v>3</v>
      </c>
    </row>
    <row r="43130" spans="1:36" x14ac:dyDescent="0.3">
      <c r="A43130">
        <v>39</v>
      </c>
      <c r="B43130" t="s">
        <v>18</v>
      </c>
      <c r="C43130" t="s">
        <v>25</v>
      </c>
      <c r="D43130">
        <v>451</v>
      </c>
      <c r="E43130" t="s">
        <v>26</v>
      </c>
      <c r="F43130">
        <v>10</v>
      </c>
      <c r="G43130">
        <v>2</v>
      </c>
      <c r="H43130" t="s">
        <v>21</v>
      </c>
      <c r="I43130">
        <v>1</v>
      </c>
      <c r="J43130">
        <v>34469</v>
      </c>
      <c r="K43130">
        <v>4</v>
      </c>
      <c r="L43130" t="s">
        <v>22</v>
      </c>
      <c r="M43130">
        <v>173</v>
      </c>
      <c r="N43130">
        <v>1</v>
      </c>
      <c r="O43130">
        <v>3</v>
      </c>
      <c r="P43130" t="s">
        <v>41</v>
      </c>
      <c r="Q43130">
        <v>2</v>
      </c>
      <c r="R43130" t="s">
        <v>24</v>
      </c>
      <c r="S43130">
        <v>34469</v>
      </c>
      <c r="T43130">
        <v>9547</v>
      </c>
      <c r="U43130">
        <v>19094</v>
      </c>
      <c r="V43130">
        <v>8</v>
      </c>
      <c r="W43130" t="s">
        <v>66</v>
      </c>
      <c r="X43130" t="s">
        <v>18</v>
      </c>
      <c r="Y43130">
        <v>48</v>
      </c>
      <c r="Z43130">
        <v>2</v>
      </c>
      <c r="AA43130">
        <v>4</v>
      </c>
      <c r="AB43130">
        <v>80</v>
      </c>
      <c r="AC43130">
        <v>4</v>
      </c>
      <c r="AD43130">
        <v>18</v>
      </c>
      <c r="AE43130">
        <v>5</v>
      </c>
      <c r="AF43130">
        <v>2</v>
      </c>
      <c r="AG43130">
        <v>14</v>
      </c>
      <c r="AH43130">
        <v>7</v>
      </c>
      <c r="AI43130">
        <v>11</v>
      </c>
      <c r="AJ43130">
        <v>8</v>
      </c>
    </row>
    <row r="43131" spans="1:36" x14ac:dyDescent="0.3">
      <c r="A43131">
        <v>21</v>
      </c>
      <c r="B43131" t="s">
        <v>18</v>
      </c>
      <c r="C43131" t="s">
        <v>19</v>
      </c>
      <c r="D43131">
        <v>730</v>
      </c>
      <c r="E43131" t="s">
        <v>39</v>
      </c>
      <c r="F43131">
        <v>44</v>
      </c>
      <c r="G43131">
        <v>5</v>
      </c>
      <c r="H43131" t="s">
        <v>33</v>
      </c>
      <c r="I43131">
        <v>1</v>
      </c>
      <c r="J43131">
        <v>38057</v>
      </c>
      <c r="K43131">
        <v>2</v>
      </c>
      <c r="L43131" t="s">
        <v>28</v>
      </c>
      <c r="M43131">
        <v>191</v>
      </c>
      <c r="N43131">
        <v>1</v>
      </c>
      <c r="O43131">
        <v>4</v>
      </c>
      <c r="P43131" t="s">
        <v>41</v>
      </c>
      <c r="Q43131">
        <v>4</v>
      </c>
      <c r="R43131" t="s">
        <v>30</v>
      </c>
      <c r="S43131">
        <v>38057</v>
      </c>
      <c r="T43131">
        <v>40415</v>
      </c>
      <c r="U43131">
        <v>727470</v>
      </c>
      <c r="V43131">
        <v>0</v>
      </c>
      <c r="W43131" t="s">
        <v>66</v>
      </c>
      <c r="X43131" t="s">
        <v>18</v>
      </c>
      <c r="Y43131">
        <v>44</v>
      </c>
      <c r="Z43131">
        <v>1</v>
      </c>
      <c r="AA43131">
        <v>2</v>
      </c>
      <c r="AB43131">
        <v>80</v>
      </c>
      <c r="AC43131">
        <v>3</v>
      </c>
      <c r="AD43131">
        <v>9</v>
      </c>
      <c r="AE43131">
        <v>4</v>
      </c>
      <c r="AF43131">
        <v>1</v>
      </c>
      <c r="AG43131">
        <v>8</v>
      </c>
      <c r="AH43131">
        <v>8</v>
      </c>
      <c r="AI43131">
        <v>6</v>
      </c>
      <c r="AJ43131">
        <v>8</v>
      </c>
    </row>
    <row r="43132" spans="1:36" x14ac:dyDescent="0.3">
      <c r="A43132">
        <v>18</v>
      </c>
      <c r="B43132" t="s">
        <v>31</v>
      </c>
      <c r="C43132" t="s">
        <v>19</v>
      </c>
      <c r="D43132">
        <v>503</v>
      </c>
      <c r="E43132" t="s">
        <v>32</v>
      </c>
      <c r="F43132">
        <v>2</v>
      </c>
      <c r="G43132">
        <v>2</v>
      </c>
      <c r="H43132" t="s">
        <v>36</v>
      </c>
      <c r="I43132">
        <v>1</v>
      </c>
      <c r="J43132">
        <v>34470</v>
      </c>
      <c r="K43132">
        <v>1</v>
      </c>
      <c r="L43132" t="s">
        <v>28</v>
      </c>
      <c r="M43132">
        <v>31</v>
      </c>
      <c r="N43132">
        <v>3</v>
      </c>
      <c r="O43132">
        <v>5</v>
      </c>
      <c r="P43132" t="s">
        <v>47</v>
      </c>
      <c r="Q43132">
        <v>2</v>
      </c>
      <c r="R43132" t="s">
        <v>24</v>
      </c>
      <c r="S43132">
        <v>34470</v>
      </c>
      <c r="T43132">
        <v>18330</v>
      </c>
      <c r="U43132">
        <v>164970</v>
      </c>
      <c r="V43132">
        <v>8</v>
      </c>
      <c r="W43132" t="s">
        <v>66</v>
      </c>
      <c r="X43132" t="s">
        <v>18</v>
      </c>
      <c r="Y43132">
        <v>28</v>
      </c>
      <c r="Z43132">
        <v>3</v>
      </c>
      <c r="AA43132">
        <v>3</v>
      </c>
      <c r="AB43132">
        <v>80</v>
      </c>
      <c r="AC43132">
        <v>4</v>
      </c>
      <c r="AD43132">
        <v>4</v>
      </c>
      <c r="AE43132">
        <v>1</v>
      </c>
      <c r="AF43132">
        <v>1</v>
      </c>
      <c r="AG43132">
        <v>3</v>
      </c>
      <c r="AH43132">
        <v>2</v>
      </c>
      <c r="AI43132">
        <v>1</v>
      </c>
      <c r="AJ43132">
        <v>2</v>
      </c>
    </row>
    <row r="43133" spans="1:36" x14ac:dyDescent="0.3">
      <c r="A43133">
        <v>45</v>
      </c>
      <c r="B43133" t="s">
        <v>18</v>
      </c>
      <c r="C43133" t="s">
        <v>42</v>
      </c>
      <c r="D43133">
        <v>1066</v>
      </c>
      <c r="E43133" t="s">
        <v>44</v>
      </c>
      <c r="F43133">
        <v>14</v>
      </c>
      <c r="G43133">
        <v>1</v>
      </c>
      <c r="H43133" t="s">
        <v>33</v>
      </c>
      <c r="I43133">
        <v>1</v>
      </c>
      <c r="J43133">
        <v>38067</v>
      </c>
      <c r="K43133">
        <v>4</v>
      </c>
      <c r="L43133" t="s">
        <v>28</v>
      </c>
      <c r="M43133">
        <v>58</v>
      </c>
      <c r="N43133">
        <v>3</v>
      </c>
      <c r="O43133">
        <v>4</v>
      </c>
      <c r="P43133" t="s">
        <v>34</v>
      </c>
      <c r="Q43133">
        <v>2</v>
      </c>
      <c r="R43133" t="s">
        <v>30</v>
      </c>
      <c r="S43133">
        <v>38067</v>
      </c>
      <c r="T43133">
        <v>39309</v>
      </c>
      <c r="U43133">
        <v>1179270</v>
      </c>
      <c r="V43133">
        <v>1</v>
      </c>
      <c r="W43133" t="s">
        <v>66</v>
      </c>
      <c r="X43133" t="s">
        <v>31</v>
      </c>
      <c r="Y43133">
        <v>14</v>
      </c>
      <c r="Z43133">
        <v>1</v>
      </c>
      <c r="AA43133">
        <v>2</v>
      </c>
      <c r="AB43133">
        <v>80</v>
      </c>
      <c r="AC43133">
        <v>3</v>
      </c>
      <c r="AD43133">
        <v>36</v>
      </c>
      <c r="AE43133">
        <v>6</v>
      </c>
      <c r="AF43133">
        <v>3</v>
      </c>
      <c r="AG43133">
        <v>8</v>
      </c>
      <c r="AH43133">
        <v>7</v>
      </c>
      <c r="AI43133">
        <v>2</v>
      </c>
      <c r="AJ43133">
        <v>8</v>
      </c>
    </row>
    <row r="43134" spans="1:36" x14ac:dyDescent="0.3">
      <c r="A43134">
        <v>54</v>
      </c>
      <c r="B43134" t="s">
        <v>31</v>
      </c>
      <c r="C43134" t="s">
        <v>42</v>
      </c>
      <c r="D43134">
        <v>1185</v>
      </c>
      <c r="E43134" t="s">
        <v>35</v>
      </c>
      <c r="F43134">
        <v>49</v>
      </c>
      <c r="G43134">
        <v>5</v>
      </c>
      <c r="H43134" t="s">
        <v>33</v>
      </c>
      <c r="I43134">
        <v>1</v>
      </c>
      <c r="J43134">
        <v>38068</v>
      </c>
      <c r="K43134">
        <v>4</v>
      </c>
      <c r="L43134" t="s">
        <v>22</v>
      </c>
      <c r="M43134">
        <v>200</v>
      </c>
      <c r="N43134">
        <v>2</v>
      </c>
      <c r="O43134">
        <v>3</v>
      </c>
      <c r="P43134" t="s">
        <v>34</v>
      </c>
      <c r="Q43134">
        <v>1</v>
      </c>
      <c r="R43134" t="s">
        <v>24</v>
      </c>
      <c r="S43134">
        <v>38068</v>
      </c>
      <c r="T43134">
        <v>34401</v>
      </c>
      <c r="U43134">
        <v>997629</v>
      </c>
      <c r="V43134">
        <v>5</v>
      </c>
      <c r="W43134" t="s">
        <v>66</v>
      </c>
      <c r="X43134" t="s">
        <v>18</v>
      </c>
      <c r="Y43134">
        <v>1</v>
      </c>
      <c r="Z43134">
        <v>2</v>
      </c>
      <c r="AA43134">
        <v>2</v>
      </c>
      <c r="AB43134">
        <v>80</v>
      </c>
      <c r="AC43134">
        <v>3</v>
      </c>
      <c r="AD43134">
        <v>21</v>
      </c>
      <c r="AE43134">
        <v>1</v>
      </c>
      <c r="AF43134">
        <v>1</v>
      </c>
      <c r="AG43134">
        <v>14</v>
      </c>
      <c r="AH43134">
        <v>5</v>
      </c>
      <c r="AI43134">
        <v>12</v>
      </c>
      <c r="AJ43134">
        <v>8</v>
      </c>
    </row>
    <row r="43135" spans="1:36" x14ac:dyDescent="0.3">
      <c r="A43135">
        <v>44</v>
      </c>
      <c r="B43135" t="s">
        <v>18</v>
      </c>
      <c r="C43135" t="s">
        <v>25</v>
      </c>
      <c r="D43135">
        <v>980</v>
      </c>
      <c r="E43135" t="s">
        <v>26</v>
      </c>
      <c r="F43135">
        <v>18</v>
      </c>
      <c r="G43135">
        <v>2</v>
      </c>
      <c r="H43135" t="s">
        <v>26</v>
      </c>
      <c r="I43135">
        <v>1</v>
      </c>
      <c r="J43135">
        <v>38070</v>
      </c>
      <c r="K43135">
        <v>1</v>
      </c>
      <c r="L43135" t="s">
        <v>22</v>
      </c>
      <c r="M43135">
        <v>32</v>
      </c>
      <c r="N43135">
        <v>1</v>
      </c>
      <c r="O43135">
        <v>2</v>
      </c>
      <c r="P43135" t="s">
        <v>45</v>
      </c>
      <c r="Q43135">
        <v>4</v>
      </c>
      <c r="R43135" t="s">
        <v>24</v>
      </c>
      <c r="S43135">
        <v>38070</v>
      </c>
      <c r="T43135">
        <v>17218</v>
      </c>
      <c r="U43135">
        <v>447668</v>
      </c>
      <c r="V43135">
        <v>5</v>
      </c>
      <c r="W43135" t="s">
        <v>66</v>
      </c>
      <c r="X43135" t="s">
        <v>31</v>
      </c>
      <c r="Y43135">
        <v>16</v>
      </c>
      <c r="Z43135">
        <v>3</v>
      </c>
      <c r="AA43135">
        <v>4</v>
      </c>
      <c r="AB43135">
        <v>80</v>
      </c>
      <c r="AC43135">
        <v>3</v>
      </c>
      <c r="AD43135">
        <v>8</v>
      </c>
      <c r="AE43135">
        <v>4</v>
      </c>
      <c r="AF43135">
        <v>4</v>
      </c>
      <c r="AG43135">
        <v>8</v>
      </c>
      <c r="AH43135">
        <v>7</v>
      </c>
      <c r="AI43135">
        <v>3</v>
      </c>
      <c r="AJ43135">
        <v>6</v>
      </c>
    </row>
    <row r="43136" spans="1:36" x14ac:dyDescent="0.3">
      <c r="A43136">
        <v>22</v>
      </c>
      <c r="B43136" t="s">
        <v>31</v>
      </c>
      <c r="C43136" t="s">
        <v>42</v>
      </c>
      <c r="D43136">
        <v>1284</v>
      </c>
      <c r="E43136" t="s">
        <v>26</v>
      </c>
      <c r="F43136">
        <v>32</v>
      </c>
      <c r="G43136">
        <v>3</v>
      </c>
      <c r="H43136" t="s">
        <v>27</v>
      </c>
      <c r="I43136">
        <v>1</v>
      </c>
      <c r="J43136">
        <v>34473</v>
      </c>
      <c r="K43136">
        <v>2</v>
      </c>
      <c r="L43136" t="s">
        <v>28</v>
      </c>
      <c r="M43136">
        <v>114</v>
      </c>
      <c r="N43136">
        <v>4</v>
      </c>
      <c r="O43136">
        <v>4</v>
      </c>
      <c r="P43136" t="s">
        <v>34</v>
      </c>
      <c r="Q43136">
        <v>4</v>
      </c>
      <c r="R43136" t="s">
        <v>24</v>
      </c>
      <c r="S43136">
        <v>34473</v>
      </c>
      <c r="T43136">
        <v>43838</v>
      </c>
      <c r="U43136">
        <v>1315140</v>
      </c>
      <c r="V43136">
        <v>0</v>
      </c>
      <c r="W43136" t="s">
        <v>66</v>
      </c>
      <c r="X43136" t="s">
        <v>18</v>
      </c>
      <c r="Y43136">
        <v>15</v>
      </c>
      <c r="Z43136">
        <v>4</v>
      </c>
      <c r="AA43136">
        <v>3</v>
      </c>
      <c r="AB43136">
        <v>80</v>
      </c>
      <c r="AC43136">
        <v>4</v>
      </c>
      <c r="AD43136">
        <v>3</v>
      </c>
      <c r="AE43136">
        <v>4</v>
      </c>
      <c r="AF43136">
        <v>2</v>
      </c>
      <c r="AG43136">
        <v>3</v>
      </c>
      <c r="AH43136">
        <v>3</v>
      </c>
      <c r="AI43136">
        <v>1</v>
      </c>
      <c r="AJ43136">
        <v>1</v>
      </c>
    </row>
    <row r="43137" spans="1:36" x14ac:dyDescent="0.3">
      <c r="A43137">
        <v>47</v>
      </c>
      <c r="B43137" t="s">
        <v>18</v>
      </c>
      <c r="C43137" t="s">
        <v>42</v>
      </c>
      <c r="D43137">
        <v>648</v>
      </c>
      <c r="E43137" t="s">
        <v>35</v>
      </c>
      <c r="F43137">
        <v>9</v>
      </c>
      <c r="G43137">
        <v>4</v>
      </c>
      <c r="H43137" t="s">
        <v>27</v>
      </c>
      <c r="I43137">
        <v>1</v>
      </c>
      <c r="J43137">
        <v>38075</v>
      </c>
      <c r="K43137">
        <v>2</v>
      </c>
      <c r="L43137" t="s">
        <v>28</v>
      </c>
      <c r="M43137">
        <v>143</v>
      </c>
      <c r="N43137">
        <v>4</v>
      </c>
      <c r="O43137">
        <v>2</v>
      </c>
      <c r="P43137" t="s">
        <v>46</v>
      </c>
      <c r="Q43137">
        <v>1</v>
      </c>
      <c r="R43137" t="s">
        <v>24</v>
      </c>
      <c r="S43137">
        <v>38075</v>
      </c>
      <c r="T43137">
        <v>5240</v>
      </c>
      <c r="U43137">
        <v>146720</v>
      </c>
      <c r="V43137">
        <v>1</v>
      </c>
      <c r="W43137" t="s">
        <v>66</v>
      </c>
      <c r="X43137" t="s">
        <v>31</v>
      </c>
      <c r="Y43137">
        <v>37</v>
      </c>
      <c r="Z43137">
        <v>1</v>
      </c>
      <c r="AA43137">
        <v>3</v>
      </c>
      <c r="AB43137">
        <v>80</v>
      </c>
      <c r="AC43137">
        <v>3</v>
      </c>
      <c r="AD43137">
        <v>16</v>
      </c>
      <c r="AE43137">
        <v>2</v>
      </c>
      <c r="AF43137">
        <v>3</v>
      </c>
      <c r="AG43137">
        <v>9</v>
      </c>
      <c r="AH43137">
        <v>4</v>
      </c>
      <c r="AI43137">
        <v>3</v>
      </c>
      <c r="AJ43137">
        <v>4</v>
      </c>
    </row>
    <row r="43138" spans="1:36" x14ac:dyDescent="0.3">
      <c r="A43138">
        <v>57</v>
      </c>
      <c r="B43138" t="s">
        <v>18</v>
      </c>
      <c r="C43138" t="s">
        <v>19</v>
      </c>
      <c r="D43138">
        <v>151</v>
      </c>
      <c r="E43138" t="s">
        <v>44</v>
      </c>
      <c r="F43138">
        <v>38</v>
      </c>
      <c r="G43138">
        <v>4</v>
      </c>
      <c r="H43138" t="s">
        <v>27</v>
      </c>
      <c r="I43138">
        <v>1</v>
      </c>
      <c r="J43138">
        <v>34474</v>
      </c>
      <c r="K43138">
        <v>4</v>
      </c>
      <c r="L43138" t="s">
        <v>28</v>
      </c>
      <c r="M43138">
        <v>120</v>
      </c>
      <c r="N43138">
        <v>4</v>
      </c>
      <c r="O43138">
        <v>2</v>
      </c>
      <c r="P43138" t="s">
        <v>37</v>
      </c>
      <c r="Q43138">
        <v>4</v>
      </c>
      <c r="R43138" t="s">
        <v>24</v>
      </c>
      <c r="S43138">
        <v>34474</v>
      </c>
      <c r="T43138">
        <v>16429</v>
      </c>
      <c r="U43138">
        <v>49287</v>
      </c>
      <c r="V43138">
        <v>2</v>
      </c>
      <c r="W43138" t="s">
        <v>66</v>
      </c>
      <c r="X43138" t="s">
        <v>18</v>
      </c>
      <c r="Y43138">
        <v>38</v>
      </c>
      <c r="Z43138">
        <v>3</v>
      </c>
      <c r="AA43138">
        <v>2</v>
      </c>
      <c r="AB43138">
        <v>80</v>
      </c>
      <c r="AC43138">
        <v>4</v>
      </c>
      <c r="AD43138">
        <v>21</v>
      </c>
      <c r="AE43138">
        <v>6</v>
      </c>
      <c r="AF43138">
        <v>1</v>
      </c>
      <c r="AG43138">
        <v>4</v>
      </c>
      <c r="AH43138">
        <v>4</v>
      </c>
      <c r="AI43138">
        <v>3</v>
      </c>
      <c r="AJ43138">
        <v>3</v>
      </c>
    </row>
    <row r="43139" spans="1:36" x14ac:dyDescent="0.3">
      <c r="A43139">
        <v>31</v>
      </c>
      <c r="B43139" t="s">
        <v>18</v>
      </c>
      <c r="C43139" t="s">
        <v>19</v>
      </c>
      <c r="D43139">
        <v>322</v>
      </c>
      <c r="E43139" t="s">
        <v>35</v>
      </c>
      <c r="F43139">
        <v>30</v>
      </c>
      <c r="G43139">
        <v>4</v>
      </c>
      <c r="H43139" t="s">
        <v>27</v>
      </c>
      <c r="I43139">
        <v>1</v>
      </c>
      <c r="J43139">
        <v>38085</v>
      </c>
      <c r="K43139">
        <v>3</v>
      </c>
      <c r="L43139" t="s">
        <v>28</v>
      </c>
      <c r="M43139">
        <v>68</v>
      </c>
      <c r="N43139">
        <v>4</v>
      </c>
      <c r="O43139">
        <v>5</v>
      </c>
      <c r="P43139" t="s">
        <v>26</v>
      </c>
      <c r="Q43139">
        <v>4</v>
      </c>
      <c r="R43139" t="s">
        <v>24</v>
      </c>
      <c r="S43139">
        <v>38085</v>
      </c>
      <c r="T43139">
        <v>40628</v>
      </c>
      <c r="U43139">
        <v>568792</v>
      </c>
      <c r="V43139">
        <v>8</v>
      </c>
      <c r="W43139" t="s">
        <v>66</v>
      </c>
      <c r="X43139" t="s">
        <v>31</v>
      </c>
      <c r="Y43139">
        <v>49</v>
      </c>
      <c r="Z43139">
        <v>2</v>
      </c>
      <c r="AA43139">
        <v>1</v>
      </c>
      <c r="AB43139">
        <v>80</v>
      </c>
      <c r="AC43139">
        <v>3</v>
      </c>
      <c r="AD43139">
        <v>4</v>
      </c>
      <c r="AE43139">
        <v>6</v>
      </c>
      <c r="AF43139">
        <v>4</v>
      </c>
      <c r="AG43139">
        <v>3</v>
      </c>
      <c r="AH43139">
        <v>2</v>
      </c>
      <c r="AI43139">
        <v>1</v>
      </c>
      <c r="AJ43139">
        <v>2</v>
      </c>
    </row>
    <row r="43140" spans="1:36" x14ac:dyDescent="0.3">
      <c r="A43140">
        <v>25</v>
      </c>
      <c r="B43140" t="s">
        <v>31</v>
      </c>
      <c r="C43140" t="s">
        <v>42</v>
      </c>
      <c r="D43140">
        <v>628</v>
      </c>
      <c r="E43140" t="s">
        <v>35</v>
      </c>
      <c r="F43140">
        <v>43</v>
      </c>
      <c r="G43140">
        <v>5</v>
      </c>
      <c r="H43140" t="s">
        <v>21</v>
      </c>
      <c r="I43140">
        <v>1</v>
      </c>
      <c r="J43140">
        <v>34475</v>
      </c>
      <c r="K43140">
        <v>4</v>
      </c>
      <c r="L43140" t="s">
        <v>28</v>
      </c>
      <c r="M43140">
        <v>72</v>
      </c>
      <c r="N43140">
        <v>3</v>
      </c>
      <c r="O43140">
        <v>3</v>
      </c>
      <c r="P43140" t="s">
        <v>34</v>
      </c>
      <c r="Q43140">
        <v>2</v>
      </c>
      <c r="R43140" t="s">
        <v>38</v>
      </c>
      <c r="S43140">
        <v>34475</v>
      </c>
      <c r="T43140">
        <v>31164</v>
      </c>
      <c r="U43140">
        <v>779100</v>
      </c>
      <c r="V43140">
        <v>1</v>
      </c>
      <c r="W43140" t="s">
        <v>66</v>
      </c>
      <c r="X43140" t="s">
        <v>31</v>
      </c>
      <c r="Y43140">
        <v>6</v>
      </c>
      <c r="Z43140">
        <v>2</v>
      </c>
      <c r="AA43140">
        <v>1</v>
      </c>
      <c r="AB43140">
        <v>80</v>
      </c>
      <c r="AC43140">
        <v>4</v>
      </c>
      <c r="AD43140">
        <v>24</v>
      </c>
      <c r="AE43140">
        <v>3</v>
      </c>
      <c r="AF43140">
        <v>1</v>
      </c>
      <c r="AG43140">
        <v>5</v>
      </c>
      <c r="AH43140">
        <v>1</v>
      </c>
      <c r="AI43140">
        <v>5</v>
      </c>
      <c r="AJ43140">
        <v>2</v>
      </c>
    </row>
    <row r="43141" spans="1:36" x14ac:dyDescent="0.3">
      <c r="A43141">
        <v>53</v>
      </c>
      <c r="B43141" t="s">
        <v>31</v>
      </c>
      <c r="C43141" t="s">
        <v>19</v>
      </c>
      <c r="D43141">
        <v>362</v>
      </c>
      <c r="E43141" t="s">
        <v>32</v>
      </c>
      <c r="F43141">
        <v>25</v>
      </c>
      <c r="G43141">
        <v>2</v>
      </c>
      <c r="H43141" t="s">
        <v>36</v>
      </c>
      <c r="I43141">
        <v>1</v>
      </c>
      <c r="J43141">
        <v>38088</v>
      </c>
      <c r="K43141">
        <v>2</v>
      </c>
      <c r="L43141" t="s">
        <v>28</v>
      </c>
      <c r="M43141">
        <v>159</v>
      </c>
      <c r="N43141">
        <v>2</v>
      </c>
      <c r="O43141">
        <v>5</v>
      </c>
      <c r="P43141" t="s">
        <v>23</v>
      </c>
      <c r="Q43141">
        <v>2</v>
      </c>
      <c r="R43141" t="s">
        <v>38</v>
      </c>
      <c r="S43141">
        <v>38088</v>
      </c>
      <c r="T43141">
        <v>35525</v>
      </c>
      <c r="U43141">
        <v>35525</v>
      </c>
      <c r="V43141">
        <v>6</v>
      </c>
      <c r="W43141" t="s">
        <v>66</v>
      </c>
      <c r="X43141" t="s">
        <v>31</v>
      </c>
      <c r="Y43141">
        <v>25</v>
      </c>
      <c r="Z43141">
        <v>1</v>
      </c>
      <c r="AA43141">
        <v>3</v>
      </c>
      <c r="AB43141">
        <v>80</v>
      </c>
      <c r="AC43141">
        <v>3</v>
      </c>
      <c r="AD43141">
        <v>6</v>
      </c>
      <c r="AE43141">
        <v>6</v>
      </c>
      <c r="AF43141">
        <v>3</v>
      </c>
      <c r="AG43141">
        <v>2</v>
      </c>
      <c r="AH43141">
        <v>1</v>
      </c>
      <c r="AI43141">
        <v>1</v>
      </c>
      <c r="AJ43141">
        <v>2</v>
      </c>
    </row>
    <row r="43142" spans="1:36" x14ac:dyDescent="0.3">
      <c r="A43142">
        <v>33</v>
      </c>
      <c r="B43142" t="s">
        <v>31</v>
      </c>
      <c r="C43142" t="s">
        <v>19</v>
      </c>
      <c r="D43142">
        <v>123</v>
      </c>
      <c r="E43142" t="s">
        <v>35</v>
      </c>
      <c r="F43142">
        <v>38</v>
      </c>
      <c r="G43142">
        <v>5</v>
      </c>
      <c r="H43142" t="s">
        <v>21</v>
      </c>
      <c r="I43142">
        <v>1</v>
      </c>
      <c r="J43142">
        <v>38093</v>
      </c>
      <c r="K43142">
        <v>1</v>
      </c>
      <c r="L43142" t="s">
        <v>22</v>
      </c>
      <c r="M43142">
        <v>128</v>
      </c>
      <c r="N43142">
        <v>2</v>
      </c>
      <c r="O43142">
        <v>5</v>
      </c>
      <c r="P43142" t="s">
        <v>45</v>
      </c>
      <c r="Q43142">
        <v>4</v>
      </c>
      <c r="R43142" t="s">
        <v>38</v>
      </c>
      <c r="S43142">
        <v>38093</v>
      </c>
      <c r="T43142">
        <v>17695</v>
      </c>
      <c r="U43142">
        <v>460070</v>
      </c>
      <c r="V43142">
        <v>2</v>
      </c>
      <c r="W43142" t="s">
        <v>66</v>
      </c>
      <c r="X43142" t="s">
        <v>31</v>
      </c>
      <c r="Y43142">
        <v>13</v>
      </c>
      <c r="Z43142">
        <v>4</v>
      </c>
      <c r="AA43142">
        <v>2</v>
      </c>
      <c r="AB43142">
        <v>80</v>
      </c>
      <c r="AC43142">
        <v>3</v>
      </c>
      <c r="AD43142">
        <v>32</v>
      </c>
      <c r="AE43142">
        <v>1</v>
      </c>
      <c r="AF43142">
        <v>2</v>
      </c>
      <c r="AG43142">
        <v>32</v>
      </c>
      <c r="AH43142">
        <v>14</v>
      </c>
      <c r="AI43142">
        <v>20</v>
      </c>
      <c r="AJ43142">
        <v>17</v>
      </c>
    </row>
    <row r="43143" spans="1:36" x14ac:dyDescent="0.3">
      <c r="A43143">
        <v>45</v>
      </c>
      <c r="B43143" t="s">
        <v>18</v>
      </c>
      <c r="C43143" t="s">
        <v>25</v>
      </c>
      <c r="D43143">
        <v>673</v>
      </c>
      <c r="E43143" t="s">
        <v>32</v>
      </c>
      <c r="F43143">
        <v>18</v>
      </c>
      <c r="G43143">
        <v>4</v>
      </c>
      <c r="H43143" t="s">
        <v>33</v>
      </c>
      <c r="I43143">
        <v>1</v>
      </c>
      <c r="J43143">
        <v>38098</v>
      </c>
      <c r="K43143">
        <v>2</v>
      </c>
      <c r="L43143" t="s">
        <v>28</v>
      </c>
      <c r="M43143">
        <v>119</v>
      </c>
      <c r="N43143">
        <v>4</v>
      </c>
      <c r="O43143">
        <v>1</v>
      </c>
      <c r="P43143" t="s">
        <v>37</v>
      </c>
      <c r="Q43143">
        <v>1</v>
      </c>
      <c r="R43143" t="s">
        <v>38</v>
      </c>
      <c r="S43143">
        <v>38098</v>
      </c>
      <c r="T43143">
        <v>44303</v>
      </c>
      <c r="U43143">
        <v>1018969</v>
      </c>
      <c r="V43143">
        <v>5</v>
      </c>
      <c r="W43143" t="s">
        <v>66</v>
      </c>
      <c r="X43143" t="s">
        <v>31</v>
      </c>
      <c r="Y43143">
        <v>39</v>
      </c>
      <c r="Z43143">
        <v>1</v>
      </c>
      <c r="AA43143">
        <v>2</v>
      </c>
      <c r="AB43143">
        <v>80</v>
      </c>
      <c r="AC43143">
        <v>3</v>
      </c>
      <c r="AD43143">
        <v>23</v>
      </c>
      <c r="AE43143">
        <v>6</v>
      </c>
      <c r="AF43143">
        <v>4</v>
      </c>
      <c r="AG43143">
        <v>18</v>
      </c>
      <c r="AH43143">
        <v>4</v>
      </c>
      <c r="AI43143">
        <v>2</v>
      </c>
      <c r="AJ43143">
        <v>2</v>
      </c>
    </row>
    <row r="43144" spans="1:36" x14ac:dyDescent="0.3">
      <c r="A43144">
        <v>34</v>
      </c>
      <c r="B43144" t="s">
        <v>31</v>
      </c>
      <c r="C43144" t="s">
        <v>25</v>
      </c>
      <c r="D43144">
        <v>574</v>
      </c>
      <c r="E43144" t="s">
        <v>32</v>
      </c>
      <c r="F43144">
        <v>38</v>
      </c>
      <c r="G43144">
        <v>5</v>
      </c>
      <c r="H43144" t="s">
        <v>36</v>
      </c>
      <c r="I43144">
        <v>1</v>
      </c>
      <c r="J43144">
        <v>34478</v>
      </c>
      <c r="K43144">
        <v>3</v>
      </c>
      <c r="L43144" t="s">
        <v>28</v>
      </c>
      <c r="M43144">
        <v>90</v>
      </c>
      <c r="N43144">
        <v>3</v>
      </c>
      <c r="O43144">
        <v>1</v>
      </c>
      <c r="P43144" t="s">
        <v>46</v>
      </c>
      <c r="Q43144">
        <v>3</v>
      </c>
      <c r="R43144" t="s">
        <v>38</v>
      </c>
      <c r="S43144">
        <v>34478</v>
      </c>
      <c r="T43144">
        <v>32657</v>
      </c>
      <c r="U43144">
        <v>620483</v>
      </c>
      <c r="V43144">
        <v>7</v>
      </c>
      <c r="W43144" t="s">
        <v>66</v>
      </c>
      <c r="X43144" t="s">
        <v>31</v>
      </c>
      <c r="Y43144">
        <v>23</v>
      </c>
      <c r="Z43144">
        <v>3</v>
      </c>
      <c r="AA43144">
        <v>1</v>
      </c>
      <c r="AB43144">
        <v>80</v>
      </c>
      <c r="AC43144">
        <v>4</v>
      </c>
      <c r="AD43144">
        <v>21</v>
      </c>
      <c r="AE43144">
        <v>6</v>
      </c>
      <c r="AF43144">
        <v>3</v>
      </c>
      <c r="AG43144">
        <v>18</v>
      </c>
      <c r="AH43144">
        <v>12</v>
      </c>
      <c r="AI43144">
        <v>8</v>
      </c>
      <c r="AJ43144">
        <v>11</v>
      </c>
    </row>
    <row r="43145" spans="1:36" x14ac:dyDescent="0.3">
      <c r="A43145">
        <v>19</v>
      </c>
      <c r="B43145" t="s">
        <v>18</v>
      </c>
      <c r="C43145" t="s">
        <v>42</v>
      </c>
      <c r="D43145">
        <v>328</v>
      </c>
      <c r="E43145" t="s">
        <v>44</v>
      </c>
      <c r="F43145">
        <v>22</v>
      </c>
      <c r="G43145">
        <v>4</v>
      </c>
      <c r="H43145" t="s">
        <v>43</v>
      </c>
      <c r="I43145">
        <v>1</v>
      </c>
      <c r="J43145">
        <v>38102</v>
      </c>
      <c r="K43145">
        <v>2</v>
      </c>
      <c r="L43145" t="s">
        <v>22</v>
      </c>
      <c r="M43145">
        <v>64</v>
      </c>
      <c r="N43145">
        <v>4</v>
      </c>
      <c r="O43145">
        <v>3</v>
      </c>
      <c r="P43145" t="s">
        <v>41</v>
      </c>
      <c r="Q43145">
        <v>1</v>
      </c>
      <c r="R43145" t="s">
        <v>38</v>
      </c>
      <c r="S43145">
        <v>38102</v>
      </c>
      <c r="T43145">
        <v>36228</v>
      </c>
      <c r="U43145">
        <v>724560</v>
      </c>
      <c r="V43145">
        <v>4</v>
      </c>
      <c r="W43145" t="s">
        <v>66</v>
      </c>
      <c r="X43145" t="s">
        <v>18</v>
      </c>
      <c r="Y43145">
        <v>39</v>
      </c>
      <c r="Z43145">
        <v>3</v>
      </c>
      <c r="AA43145">
        <v>3</v>
      </c>
      <c r="AB43145">
        <v>80</v>
      </c>
      <c r="AC43145">
        <v>3</v>
      </c>
      <c r="AD43145">
        <v>30</v>
      </c>
      <c r="AE43145">
        <v>4</v>
      </c>
      <c r="AF43145">
        <v>1</v>
      </c>
      <c r="AG43145">
        <v>11</v>
      </c>
      <c r="AH43145">
        <v>1</v>
      </c>
      <c r="AI43145">
        <v>5</v>
      </c>
      <c r="AJ43145">
        <v>11</v>
      </c>
    </row>
    <row r="43146" spans="1:36" x14ac:dyDescent="0.3">
      <c r="A43146">
        <v>38</v>
      </c>
      <c r="B43146" t="s">
        <v>31</v>
      </c>
      <c r="C43146" t="s">
        <v>25</v>
      </c>
      <c r="D43146">
        <v>595</v>
      </c>
      <c r="E43146" t="s">
        <v>39</v>
      </c>
      <c r="F43146">
        <v>19</v>
      </c>
      <c r="G43146">
        <v>2</v>
      </c>
      <c r="H43146" t="s">
        <v>21</v>
      </c>
      <c r="I43146">
        <v>1</v>
      </c>
      <c r="J43146">
        <v>38110</v>
      </c>
      <c r="K43146">
        <v>3</v>
      </c>
      <c r="L43146" t="s">
        <v>28</v>
      </c>
      <c r="M43146">
        <v>39</v>
      </c>
      <c r="N43146">
        <v>4</v>
      </c>
      <c r="O43146">
        <v>5</v>
      </c>
      <c r="P43146" t="s">
        <v>37</v>
      </c>
      <c r="Q43146">
        <v>1</v>
      </c>
      <c r="R43146" t="s">
        <v>30</v>
      </c>
      <c r="S43146">
        <v>38110</v>
      </c>
      <c r="T43146">
        <v>28020</v>
      </c>
      <c r="U43146">
        <v>280200</v>
      </c>
      <c r="V43146">
        <v>4</v>
      </c>
      <c r="W43146" t="s">
        <v>66</v>
      </c>
      <c r="X43146" t="s">
        <v>18</v>
      </c>
      <c r="Y43146">
        <v>27</v>
      </c>
      <c r="Z43146">
        <v>3</v>
      </c>
      <c r="AA43146">
        <v>4</v>
      </c>
      <c r="AB43146">
        <v>80</v>
      </c>
      <c r="AC43146">
        <v>3</v>
      </c>
      <c r="AD43146">
        <v>31</v>
      </c>
      <c r="AE43146">
        <v>4</v>
      </c>
      <c r="AF43146">
        <v>2</v>
      </c>
      <c r="AG43146">
        <v>2</v>
      </c>
      <c r="AH43146">
        <v>2</v>
      </c>
      <c r="AI43146">
        <v>2</v>
      </c>
      <c r="AJ43146">
        <v>1</v>
      </c>
    </row>
    <row r="43147" spans="1:36" x14ac:dyDescent="0.3">
      <c r="A43147">
        <v>60</v>
      </c>
      <c r="B43147" t="s">
        <v>31</v>
      </c>
      <c r="C43147" t="s">
        <v>19</v>
      </c>
      <c r="D43147">
        <v>946</v>
      </c>
      <c r="E43147" t="s">
        <v>35</v>
      </c>
      <c r="F43147">
        <v>15</v>
      </c>
      <c r="G43147">
        <v>2</v>
      </c>
      <c r="H43147" t="s">
        <v>36</v>
      </c>
      <c r="I43147">
        <v>1</v>
      </c>
      <c r="J43147">
        <v>38114</v>
      </c>
      <c r="K43147">
        <v>1</v>
      </c>
      <c r="L43147" t="s">
        <v>28</v>
      </c>
      <c r="M43147">
        <v>198</v>
      </c>
      <c r="N43147">
        <v>4</v>
      </c>
      <c r="O43147">
        <v>3</v>
      </c>
      <c r="P43147" t="s">
        <v>26</v>
      </c>
      <c r="Q43147">
        <v>2</v>
      </c>
      <c r="R43147" t="s">
        <v>24</v>
      </c>
      <c r="S43147">
        <v>38114</v>
      </c>
      <c r="T43147">
        <v>9034</v>
      </c>
      <c r="U43147">
        <v>27102</v>
      </c>
      <c r="V43147">
        <v>8</v>
      </c>
      <c r="W43147" t="s">
        <v>66</v>
      </c>
      <c r="X43147" t="s">
        <v>18</v>
      </c>
      <c r="Y43147">
        <v>14</v>
      </c>
      <c r="Z43147">
        <v>4</v>
      </c>
      <c r="AA43147">
        <v>2</v>
      </c>
      <c r="AB43147">
        <v>80</v>
      </c>
      <c r="AC43147">
        <v>3</v>
      </c>
      <c r="AD43147">
        <v>26</v>
      </c>
      <c r="AE43147">
        <v>5</v>
      </c>
      <c r="AF43147">
        <v>1</v>
      </c>
      <c r="AG43147">
        <v>23</v>
      </c>
      <c r="AH43147">
        <v>19</v>
      </c>
      <c r="AI43147">
        <v>14</v>
      </c>
      <c r="AJ43147">
        <v>11</v>
      </c>
    </row>
    <row r="43148" spans="1:36" x14ac:dyDescent="0.3">
      <c r="A43148">
        <v>37</v>
      </c>
      <c r="B43148" t="s">
        <v>18</v>
      </c>
      <c r="C43148" t="s">
        <v>19</v>
      </c>
      <c r="D43148">
        <v>790</v>
      </c>
      <c r="E43148" t="s">
        <v>35</v>
      </c>
      <c r="F43148">
        <v>26</v>
      </c>
      <c r="G43148">
        <v>1</v>
      </c>
      <c r="H43148" t="s">
        <v>36</v>
      </c>
      <c r="I43148">
        <v>1</v>
      </c>
      <c r="J43148">
        <v>38117</v>
      </c>
      <c r="K43148">
        <v>1</v>
      </c>
      <c r="L43148" t="s">
        <v>22</v>
      </c>
      <c r="M43148">
        <v>156</v>
      </c>
      <c r="N43148">
        <v>2</v>
      </c>
      <c r="O43148">
        <v>5</v>
      </c>
      <c r="P43148" t="s">
        <v>45</v>
      </c>
      <c r="Q43148">
        <v>4</v>
      </c>
      <c r="R43148" t="s">
        <v>38</v>
      </c>
      <c r="S43148">
        <v>38117</v>
      </c>
      <c r="T43148">
        <v>42699</v>
      </c>
      <c r="U43148">
        <v>1238271</v>
      </c>
      <c r="V43148">
        <v>5</v>
      </c>
      <c r="W43148" t="s">
        <v>66</v>
      </c>
      <c r="X43148" t="s">
        <v>18</v>
      </c>
      <c r="Y43148">
        <v>45</v>
      </c>
      <c r="Z43148">
        <v>2</v>
      </c>
      <c r="AA43148">
        <v>2</v>
      </c>
      <c r="AB43148">
        <v>80</v>
      </c>
      <c r="AC43148">
        <v>3</v>
      </c>
      <c r="AD43148">
        <v>24</v>
      </c>
      <c r="AE43148">
        <v>6</v>
      </c>
      <c r="AF43148">
        <v>1</v>
      </c>
      <c r="AG43148">
        <v>7</v>
      </c>
      <c r="AH43148">
        <v>5</v>
      </c>
      <c r="AI43148">
        <v>6</v>
      </c>
      <c r="AJ43148">
        <v>5</v>
      </c>
    </row>
    <row r="43149" spans="1:36" x14ac:dyDescent="0.3">
      <c r="A43149">
        <v>23</v>
      </c>
      <c r="B43149" t="s">
        <v>18</v>
      </c>
      <c r="C43149" t="s">
        <v>42</v>
      </c>
      <c r="D43149">
        <v>443</v>
      </c>
      <c r="E43149" t="s">
        <v>39</v>
      </c>
      <c r="F43149">
        <v>18</v>
      </c>
      <c r="G43149">
        <v>3</v>
      </c>
      <c r="H43149" t="s">
        <v>27</v>
      </c>
      <c r="I43149">
        <v>1</v>
      </c>
      <c r="J43149">
        <v>34482</v>
      </c>
      <c r="K43149">
        <v>4</v>
      </c>
      <c r="L43149" t="s">
        <v>22</v>
      </c>
      <c r="M43149">
        <v>152</v>
      </c>
      <c r="N43149">
        <v>1</v>
      </c>
      <c r="O43149">
        <v>1</v>
      </c>
      <c r="P43149" t="s">
        <v>37</v>
      </c>
      <c r="Q43149">
        <v>4</v>
      </c>
      <c r="R43149" t="s">
        <v>30</v>
      </c>
      <c r="S43149">
        <v>34482</v>
      </c>
      <c r="T43149">
        <v>8881</v>
      </c>
      <c r="U43149">
        <v>222025</v>
      </c>
      <c r="V43149">
        <v>4</v>
      </c>
      <c r="W43149" t="s">
        <v>66</v>
      </c>
      <c r="X43149" t="s">
        <v>31</v>
      </c>
      <c r="Y43149">
        <v>12</v>
      </c>
      <c r="Z43149">
        <v>1</v>
      </c>
      <c r="AA43149">
        <v>2</v>
      </c>
      <c r="AB43149">
        <v>80</v>
      </c>
      <c r="AC43149">
        <v>4</v>
      </c>
      <c r="AD43149">
        <v>16</v>
      </c>
      <c r="AE43149">
        <v>5</v>
      </c>
      <c r="AF43149">
        <v>3</v>
      </c>
      <c r="AG43149">
        <v>13</v>
      </c>
      <c r="AH43149">
        <v>6</v>
      </c>
      <c r="AI43149">
        <v>10</v>
      </c>
      <c r="AJ43149">
        <v>3</v>
      </c>
    </row>
    <row r="43150" spans="1:36" x14ac:dyDescent="0.3">
      <c r="A43150">
        <v>41</v>
      </c>
      <c r="B43150" t="s">
        <v>31</v>
      </c>
      <c r="C43150" t="s">
        <v>25</v>
      </c>
      <c r="D43150">
        <v>1306</v>
      </c>
      <c r="E43150" t="s">
        <v>32</v>
      </c>
      <c r="F43150">
        <v>31</v>
      </c>
      <c r="G43150">
        <v>5</v>
      </c>
      <c r="H43150" t="s">
        <v>43</v>
      </c>
      <c r="I43150">
        <v>1</v>
      </c>
      <c r="J43150">
        <v>38120</v>
      </c>
      <c r="K43150">
        <v>3</v>
      </c>
      <c r="L43150" t="s">
        <v>22</v>
      </c>
      <c r="M43150">
        <v>157</v>
      </c>
      <c r="N43150">
        <v>4</v>
      </c>
      <c r="O43150">
        <v>4</v>
      </c>
      <c r="P43150" t="s">
        <v>26</v>
      </c>
      <c r="Q43150">
        <v>1</v>
      </c>
      <c r="R43150" t="s">
        <v>24</v>
      </c>
      <c r="S43150">
        <v>38120</v>
      </c>
      <c r="T43150">
        <v>36292</v>
      </c>
      <c r="U43150">
        <v>616964</v>
      </c>
      <c r="V43150">
        <v>4</v>
      </c>
      <c r="W43150" t="s">
        <v>66</v>
      </c>
      <c r="X43150" t="s">
        <v>31</v>
      </c>
      <c r="Y43150">
        <v>10</v>
      </c>
      <c r="Z43150">
        <v>2</v>
      </c>
      <c r="AA43150">
        <v>2</v>
      </c>
      <c r="AB43150">
        <v>80</v>
      </c>
      <c r="AC43150">
        <v>3</v>
      </c>
      <c r="AD43150">
        <v>21</v>
      </c>
      <c r="AE43150">
        <v>4</v>
      </c>
      <c r="AF43150">
        <v>3</v>
      </c>
      <c r="AG43150">
        <v>2</v>
      </c>
      <c r="AH43150">
        <v>2</v>
      </c>
      <c r="AI43150">
        <v>2</v>
      </c>
      <c r="AJ43150">
        <v>2</v>
      </c>
    </row>
    <row r="43151" spans="1:36" x14ac:dyDescent="0.3">
      <c r="A43151">
        <v>33</v>
      </c>
      <c r="B43151" t="s">
        <v>18</v>
      </c>
      <c r="C43151" t="s">
        <v>19</v>
      </c>
      <c r="D43151">
        <v>1454</v>
      </c>
      <c r="E43151" t="s">
        <v>39</v>
      </c>
      <c r="F43151">
        <v>37</v>
      </c>
      <c r="G43151">
        <v>5</v>
      </c>
      <c r="H43151" t="s">
        <v>33</v>
      </c>
      <c r="I43151">
        <v>1</v>
      </c>
      <c r="J43151">
        <v>38123</v>
      </c>
      <c r="K43151">
        <v>3</v>
      </c>
      <c r="L43151" t="s">
        <v>28</v>
      </c>
      <c r="M43151">
        <v>194</v>
      </c>
      <c r="N43151">
        <v>2</v>
      </c>
      <c r="O43151">
        <v>3</v>
      </c>
      <c r="P43151" t="s">
        <v>46</v>
      </c>
      <c r="Q43151">
        <v>1</v>
      </c>
      <c r="R43151" t="s">
        <v>38</v>
      </c>
      <c r="S43151">
        <v>38123</v>
      </c>
      <c r="T43151">
        <v>10347</v>
      </c>
      <c r="U43151">
        <v>62082</v>
      </c>
      <c r="V43151">
        <v>6</v>
      </c>
      <c r="W43151" t="s">
        <v>66</v>
      </c>
      <c r="X43151" t="s">
        <v>31</v>
      </c>
      <c r="Y43151">
        <v>0</v>
      </c>
      <c r="Z43151">
        <v>2</v>
      </c>
      <c r="AA43151">
        <v>4</v>
      </c>
      <c r="AB43151">
        <v>80</v>
      </c>
      <c r="AC43151">
        <v>3</v>
      </c>
      <c r="AD43151">
        <v>29</v>
      </c>
      <c r="AE43151">
        <v>1</v>
      </c>
      <c r="AF43151">
        <v>1</v>
      </c>
      <c r="AG43151">
        <v>23</v>
      </c>
      <c r="AH43151">
        <v>20</v>
      </c>
      <c r="AI43151">
        <v>5</v>
      </c>
      <c r="AJ43151">
        <v>15</v>
      </c>
    </row>
    <row r="43152" spans="1:36" x14ac:dyDescent="0.3">
      <c r="A43152">
        <v>31</v>
      </c>
      <c r="B43152" t="s">
        <v>31</v>
      </c>
      <c r="C43152" t="s">
        <v>42</v>
      </c>
      <c r="D43152">
        <v>571</v>
      </c>
      <c r="E43152" t="s">
        <v>44</v>
      </c>
      <c r="F43152">
        <v>34</v>
      </c>
      <c r="G43152">
        <v>1</v>
      </c>
      <c r="H43152" t="s">
        <v>26</v>
      </c>
      <c r="I43152">
        <v>1</v>
      </c>
      <c r="J43152">
        <v>38125</v>
      </c>
      <c r="K43152">
        <v>3</v>
      </c>
      <c r="L43152" t="s">
        <v>28</v>
      </c>
      <c r="M43152">
        <v>55</v>
      </c>
      <c r="N43152">
        <v>2</v>
      </c>
      <c r="O43152">
        <v>1</v>
      </c>
      <c r="P43152" t="s">
        <v>46</v>
      </c>
      <c r="Q43152">
        <v>3</v>
      </c>
      <c r="R43152" t="s">
        <v>30</v>
      </c>
      <c r="S43152">
        <v>38125</v>
      </c>
      <c r="T43152">
        <v>12493</v>
      </c>
      <c r="U43152">
        <v>324818</v>
      </c>
      <c r="V43152">
        <v>2</v>
      </c>
      <c r="W43152" t="s">
        <v>66</v>
      </c>
      <c r="X43152" t="s">
        <v>18</v>
      </c>
      <c r="Y43152">
        <v>32</v>
      </c>
      <c r="Z43152">
        <v>3</v>
      </c>
      <c r="AA43152">
        <v>2</v>
      </c>
      <c r="AB43152">
        <v>80</v>
      </c>
      <c r="AC43152">
        <v>3</v>
      </c>
      <c r="AD43152">
        <v>21</v>
      </c>
      <c r="AE43152">
        <v>3</v>
      </c>
      <c r="AF43152">
        <v>2</v>
      </c>
      <c r="AG43152">
        <v>1</v>
      </c>
      <c r="AH43152">
        <v>1</v>
      </c>
      <c r="AI43152">
        <v>1</v>
      </c>
      <c r="AJ43152">
        <v>1</v>
      </c>
    </row>
    <row r="43153" spans="1:36" x14ac:dyDescent="0.3">
      <c r="A43153">
        <v>45</v>
      </c>
      <c r="B43153" t="s">
        <v>18</v>
      </c>
      <c r="C43153" t="s">
        <v>42</v>
      </c>
      <c r="D43153">
        <v>1076</v>
      </c>
      <c r="E43153" t="s">
        <v>26</v>
      </c>
      <c r="F43153">
        <v>43</v>
      </c>
      <c r="G43153">
        <v>3</v>
      </c>
      <c r="H43153" t="s">
        <v>33</v>
      </c>
      <c r="I43153">
        <v>1</v>
      </c>
      <c r="J43153">
        <v>38131</v>
      </c>
      <c r="K43153">
        <v>4</v>
      </c>
      <c r="L43153" t="s">
        <v>22</v>
      </c>
      <c r="M43153">
        <v>173</v>
      </c>
      <c r="N43153">
        <v>3</v>
      </c>
      <c r="O43153">
        <v>5</v>
      </c>
      <c r="P43153" t="s">
        <v>45</v>
      </c>
      <c r="Q43153">
        <v>2</v>
      </c>
      <c r="R43153" t="s">
        <v>38</v>
      </c>
      <c r="S43153">
        <v>38131</v>
      </c>
      <c r="T43153">
        <v>19979</v>
      </c>
      <c r="U43153">
        <v>139853</v>
      </c>
      <c r="V43153">
        <v>2</v>
      </c>
      <c r="W43153" t="s">
        <v>66</v>
      </c>
      <c r="X43153" t="s">
        <v>18</v>
      </c>
      <c r="Y43153">
        <v>47</v>
      </c>
      <c r="Z43153">
        <v>1</v>
      </c>
      <c r="AA43153">
        <v>2</v>
      </c>
      <c r="AB43153">
        <v>80</v>
      </c>
      <c r="AC43153">
        <v>3</v>
      </c>
      <c r="AD43153">
        <v>39</v>
      </c>
      <c r="AE43153">
        <v>4</v>
      </c>
      <c r="AF43153">
        <v>3</v>
      </c>
      <c r="AG43153">
        <v>33</v>
      </c>
      <c r="AH43153">
        <v>20</v>
      </c>
      <c r="AI43153">
        <v>30</v>
      </c>
      <c r="AJ43153">
        <v>13</v>
      </c>
    </row>
    <row r="43154" spans="1:36" x14ac:dyDescent="0.3">
      <c r="A43154">
        <v>50</v>
      </c>
      <c r="B43154" t="s">
        <v>31</v>
      </c>
      <c r="C43154" t="s">
        <v>25</v>
      </c>
      <c r="D43154">
        <v>1097</v>
      </c>
      <c r="E43154" t="s">
        <v>32</v>
      </c>
      <c r="F43154">
        <v>37</v>
      </c>
      <c r="G43154">
        <v>5</v>
      </c>
      <c r="H43154" t="s">
        <v>36</v>
      </c>
      <c r="I43154">
        <v>1</v>
      </c>
      <c r="J43154">
        <v>38136</v>
      </c>
      <c r="K43154">
        <v>2</v>
      </c>
      <c r="L43154" t="s">
        <v>28</v>
      </c>
      <c r="M43154">
        <v>123</v>
      </c>
      <c r="N43154">
        <v>3</v>
      </c>
      <c r="O43154">
        <v>1</v>
      </c>
      <c r="P43154" t="s">
        <v>46</v>
      </c>
      <c r="Q43154">
        <v>1</v>
      </c>
      <c r="R43154" t="s">
        <v>24</v>
      </c>
      <c r="S43154">
        <v>38136</v>
      </c>
      <c r="T43154">
        <v>5143</v>
      </c>
      <c r="U43154">
        <v>144004</v>
      </c>
      <c r="V43154">
        <v>7</v>
      </c>
      <c r="W43154" t="s">
        <v>66</v>
      </c>
      <c r="X43154" t="s">
        <v>31</v>
      </c>
      <c r="Y43154">
        <v>43</v>
      </c>
      <c r="Z43154">
        <v>4</v>
      </c>
      <c r="AA43154">
        <v>3</v>
      </c>
      <c r="AB43154">
        <v>80</v>
      </c>
      <c r="AC43154">
        <v>3</v>
      </c>
      <c r="AD43154">
        <v>12</v>
      </c>
      <c r="AE43154">
        <v>3</v>
      </c>
      <c r="AF43154">
        <v>4</v>
      </c>
      <c r="AG43154">
        <v>5</v>
      </c>
      <c r="AH43154">
        <v>4</v>
      </c>
      <c r="AI43154">
        <v>3</v>
      </c>
      <c r="AJ43154">
        <v>4</v>
      </c>
    </row>
    <row r="43155" spans="1:36" x14ac:dyDescent="0.3">
      <c r="A43155">
        <v>44</v>
      </c>
      <c r="B43155" t="s">
        <v>31</v>
      </c>
      <c r="C43155" t="s">
        <v>25</v>
      </c>
      <c r="D43155">
        <v>365</v>
      </c>
      <c r="E43155" t="s">
        <v>44</v>
      </c>
      <c r="F43155">
        <v>47</v>
      </c>
      <c r="G43155">
        <v>4</v>
      </c>
      <c r="H43155" t="s">
        <v>36</v>
      </c>
      <c r="I43155">
        <v>1</v>
      </c>
      <c r="J43155">
        <v>38137</v>
      </c>
      <c r="K43155">
        <v>4</v>
      </c>
      <c r="L43155" t="s">
        <v>28</v>
      </c>
      <c r="M43155">
        <v>106</v>
      </c>
      <c r="N43155">
        <v>4</v>
      </c>
      <c r="O43155">
        <v>2</v>
      </c>
      <c r="P43155" t="s">
        <v>46</v>
      </c>
      <c r="Q43155">
        <v>2</v>
      </c>
      <c r="R43155" t="s">
        <v>30</v>
      </c>
      <c r="S43155">
        <v>38137</v>
      </c>
      <c r="T43155">
        <v>13672</v>
      </c>
      <c r="U43155">
        <v>328128</v>
      </c>
      <c r="V43155">
        <v>6</v>
      </c>
      <c r="W43155" t="s">
        <v>66</v>
      </c>
      <c r="X43155" t="s">
        <v>18</v>
      </c>
      <c r="Y43155">
        <v>19</v>
      </c>
      <c r="Z43155">
        <v>4</v>
      </c>
      <c r="AA43155">
        <v>3</v>
      </c>
      <c r="AB43155">
        <v>80</v>
      </c>
      <c r="AC43155">
        <v>3</v>
      </c>
      <c r="AD43155">
        <v>17</v>
      </c>
      <c r="AE43155">
        <v>5</v>
      </c>
      <c r="AF43155">
        <v>2</v>
      </c>
      <c r="AG43155">
        <v>7</v>
      </c>
      <c r="AH43155">
        <v>3</v>
      </c>
      <c r="AI43155">
        <v>3</v>
      </c>
      <c r="AJ43155">
        <v>4</v>
      </c>
    </row>
    <row r="43156" spans="1:36" x14ac:dyDescent="0.3">
      <c r="A43156">
        <v>52</v>
      </c>
      <c r="B43156" t="s">
        <v>18</v>
      </c>
      <c r="C43156" t="s">
        <v>25</v>
      </c>
      <c r="D43156">
        <v>924</v>
      </c>
      <c r="E43156" t="s">
        <v>26</v>
      </c>
      <c r="F43156">
        <v>24</v>
      </c>
      <c r="G43156">
        <v>1</v>
      </c>
      <c r="H43156" t="s">
        <v>33</v>
      </c>
      <c r="I43156">
        <v>1</v>
      </c>
      <c r="J43156">
        <v>38144</v>
      </c>
      <c r="K43156">
        <v>1</v>
      </c>
      <c r="L43156" t="s">
        <v>28</v>
      </c>
      <c r="M43156">
        <v>40</v>
      </c>
      <c r="N43156">
        <v>2</v>
      </c>
      <c r="O43156">
        <v>3</v>
      </c>
      <c r="P43156" t="s">
        <v>40</v>
      </c>
      <c r="Q43156">
        <v>4</v>
      </c>
      <c r="R43156" t="s">
        <v>24</v>
      </c>
      <c r="S43156">
        <v>38144</v>
      </c>
      <c r="T43156">
        <v>22030</v>
      </c>
      <c r="U43156">
        <v>220300</v>
      </c>
      <c r="V43156">
        <v>7</v>
      </c>
      <c r="W43156" t="s">
        <v>66</v>
      </c>
      <c r="X43156" t="s">
        <v>31</v>
      </c>
      <c r="Y43156">
        <v>43</v>
      </c>
      <c r="Z43156">
        <v>3</v>
      </c>
      <c r="AA43156">
        <v>3</v>
      </c>
      <c r="AB43156">
        <v>80</v>
      </c>
      <c r="AC43156">
        <v>3</v>
      </c>
      <c r="AD43156">
        <v>37</v>
      </c>
      <c r="AE43156">
        <v>3</v>
      </c>
      <c r="AF43156">
        <v>1</v>
      </c>
      <c r="AG43156">
        <v>16</v>
      </c>
      <c r="AH43156">
        <v>6</v>
      </c>
      <c r="AI43156">
        <v>7</v>
      </c>
      <c r="AJ43156">
        <v>9</v>
      </c>
    </row>
    <row r="43157" spans="1:36" x14ac:dyDescent="0.3">
      <c r="A43157">
        <v>49</v>
      </c>
      <c r="B43157" t="s">
        <v>31</v>
      </c>
      <c r="C43157" t="s">
        <v>42</v>
      </c>
      <c r="D43157">
        <v>195</v>
      </c>
      <c r="E43157" t="s">
        <v>32</v>
      </c>
      <c r="F43157">
        <v>34</v>
      </c>
      <c r="G43157">
        <v>4</v>
      </c>
      <c r="H43157" t="s">
        <v>27</v>
      </c>
      <c r="I43157">
        <v>1</v>
      </c>
      <c r="J43157">
        <v>38146</v>
      </c>
      <c r="K43157">
        <v>4</v>
      </c>
      <c r="L43157" t="s">
        <v>22</v>
      </c>
      <c r="M43157">
        <v>105</v>
      </c>
      <c r="N43157">
        <v>4</v>
      </c>
      <c r="O43157">
        <v>4</v>
      </c>
      <c r="P43157" t="s">
        <v>41</v>
      </c>
      <c r="Q43157">
        <v>2</v>
      </c>
      <c r="R43157" t="s">
        <v>24</v>
      </c>
      <c r="S43157">
        <v>38146</v>
      </c>
      <c r="T43157">
        <v>31997</v>
      </c>
      <c r="U43157">
        <v>127988</v>
      </c>
      <c r="V43157">
        <v>6</v>
      </c>
      <c r="W43157" t="s">
        <v>66</v>
      </c>
      <c r="X43157" t="s">
        <v>18</v>
      </c>
      <c r="Y43157">
        <v>25</v>
      </c>
      <c r="Z43157">
        <v>3</v>
      </c>
      <c r="AA43157">
        <v>2</v>
      </c>
      <c r="AB43157">
        <v>80</v>
      </c>
      <c r="AC43157">
        <v>3</v>
      </c>
      <c r="AD43157">
        <v>30</v>
      </c>
      <c r="AE43157">
        <v>4</v>
      </c>
      <c r="AF43157">
        <v>2</v>
      </c>
      <c r="AG43157">
        <v>2</v>
      </c>
      <c r="AH43157">
        <v>1</v>
      </c>
      <c r="AI43157">
        <v>2</v>
      </c>
      <c r="AJ43157">
        <v>1</v>
      </c>
    </row>
    <row r="43158" spans="1:36" x14ac:dyDescent="0.3">
      <c r="A43158">
        <v>57</v>
      </c>
      <c r="B43158" t="s">
        <v>18</v>
      </c>
      <c r="C43158" t="s">
        <v>19</v>
      </c>
      <c r="D43158">
        <v>253</v>
      </c>
      <c r="E43158" t="s">
        <v>44</v>
      </c>
      <c r="F43158">
        <v>31</v>
      </c>
      <c r="G43158">
        <v>4</v>
      </c>
      <c r="H43158" t="s">
        <v>26</v>
      </c>
      <c r="I43158">
        <v>1</v>
      </c>
      <c r="J43158">
        <v>38151</v>
      </c>
      <c r="K43158">
        <v>4</v>
      </c>
      <c r="L43158" t="s">
        <v>22</v>
      </c>
      <c r="M43158">
        <v>176</v>
      </c>
      <c r="N43158">
        <v>4</v>
      </c>
      <c r="O43158">
        <v>4</v>
      </c>
      <c r="P43158" t="s">
        <v>41</v>
      </c>
      <c r="Q43158">
        <v>3</v>
      </c>
      <c r="R43158" t="s">
        <v>24</v>
      </c>
      <c r="S43158">
        <v>38151</v>
      </c>
      <c r="T43158">
        <v>42693</v>
      </c>
      <c r="U43158">
        <v>256158</v>
      </c>
      <c r="V43158">
        <v>2</v>
      </c>
      <c r="W43158" t="s">
        <v>66</v>
      </c>
      <c r="X43158" t="s">
        <v>18</v>
      </c>
      <c r="Y43158">
        <v>8</v>
      </c>
      <c r="Z43158">
        <v>2</v>
      </c>
      <c r="AA43158">
        <v>1</v>
      </c>
      <c r="AB43158">
        <v>80</v>
      </c>
      <c r="AC43158">
        <v>3</v>
      </c>
      <c r="AD43158">
        <v>29</v>
      </c>
      <c r="AE43158">
        <v>4</v>
      </c>
      <c r="AF43158">
        <v>2</v>
      </c>
      <c r="AG43158">
        <v>6</v>
      </c>
      <c r="AH43158">
        <v>3</v>
      </c>
      <c r="AI43158">
        <v>4</v>
      </c>
      <c r="AJ43158">
        <v>3</v>
      </c>
    </row>
    <row r="43159" spans="1:36" x14ac:dyDescent="0.3">
      <c r="A43159">
        <v>38</v>
      </c>
      <c r="B43159" t="s">
        <v>31</v>
      </c>
      <c r="C43159" t="s">
        <v>25</v>
      </c>
      <c r="D43159">
        <v>805</v>
      </c>
      <c r="E43159" t="s">
        <v>26</v>
      </c>
      <c r="F43159">
        <v>48</v>
      </c>
      <c r="G43159">
        <v>1</v>
      </c>
      <c r="H43159" t="s">
        <v>43</v>
      </c>
      <c r="I43159">
        <v>1</v>
      </c>
      <c r="J43159">
        <v>38152</v>
      </c>
      <c r="K43159">
        <v>4</v>
      </c>
      <c r="L43159" t="s">
        <v>22</v>
      </c>
      <c r="M43159">
        <v>81</v>
      </c>
      <c r="N43159">
        <v>3</v>
      </c>
      <c r="O43159">
        <v>1</v>
      </c>
      <c r="P43159" t="s">
        <v>34</v>
      </c>
      <c r="Q43159">
        <v>1</v>
      </c>
      <c r="R43159" t="s">
        <v>24</v>
      </c>
      <c r="S43159">
        <v>38152</v>
      </c>
      <c r="T43159">
        <v>17296</v>
      </c>
      <c r="U43159">
        <v>259440</v>
      </c>
      <c r="V43159">
        <v>1</v>
      </c>
      <c r="W43159" t="s">
        <v>66</v>
      </c>
      <c r="X43159" t="s">
        <v>31</v>
      </c>
      <c r="Y43159">
        <v>45</v>
      </c>
      <c r="Z43159">
        <v>4</v>
      </c>
      <c r="AA43159">
        <v>3</v>
      </c>
      <c r="AB43159">
        <v>80</v>
      </c>
      <c r="AC43159">
        <v>3</v>
      </c>
      <c r="AD43159">
        <v>23</v>
      </c>
      <c r="AE43159">
        <v>3</v>
      </c>
      <c r="AF43159">
        <v>4</v>
      </c>
      <c r="AG43159">
        <v>10</v>
      </c>
      <c r="AH43159">
        <v>9</v>
      </c>
      <c r="AI43159">
        <v>5</v>
      </c>
      <c r="AJ43159">
        <v>8</v>
      </c>
    </row>
    <row r="43160" spans="1:36" x14ac:dyDescent="0.3">
      <c r="A43160">
        <v>23</v>
      </c>
      <c r="B43160" t="s">
        <v>31</v>
      </c>
      <c r="C43160" t="s">
        <v>25</v>
      </c>
      <c r="D43160">
        <v>1409</v>
      </c>
      <c r="E43160" t="s">
        <v>32</v>
      </c>
      <c r="F43160">
        <v>46</v>
      </c>
      <c r="G43160">
        <v>3</v>
      </c>
      <c r="H43160" t="s">
        <v>43</v>
      </c>
      <c r="I43160">
        <v>1</v>
      </c>
      <c r="J43160">
        <v>38154</v>
      </c>
      <c r="K43160">
        <v>3</v>
      </c>
      <c r="L43160" t="s">
        <v>22</v>
      </c>
      <c r="M43160">
        <v>76</v>
      </c>
      <c r="N43160">
        <v>1</v>
      </c>
      <c r="O43160">
        <v>3</v>
      </c>
      <c r="P43160" t="s">
        <v>47</v>
      </c>
      <c r="Q43160">
        <v>1</v>
      </c>
      <c r="R43160" t="s">
        <v>24</v>
      </c>
      <c r="S43160">
        <v>38154</v>
      </c>
      <c r="T43160">
        <v>36210</v>
      </c>
      <c r="U43160">
        <v>869040</v>
      </c>
      <c r="V43160">
        <v>4</v>
      </c>
      <c r="W43160" t="s">
        <v>66</v>
      </c>
      <c r="X43160" t="s">
        <v>18</v>
      </c>
      <c r="Y43160">
        <v>12</v>
      </c>
      <c r="Z43160">
        <v>4</v>
      </c>
      <c r="AA43160">
        <v>3</v>
      </c>
      <c r="AB43160">
        <v>80</v>
      </c>
      <c r="AC43160">
        <v>3</v>
      </c>
      <c r="AD43160">
        <v>10</v>
      </c>
      <c r="AE43160">
        <v>4</v>
      </c>
      <c r="AF43160">
        <v>4</v>
      </c>
      <c r="AG43160">
        <v>4</v>
      </c>
      <c r="AH43160">
        <v>4</v>
      </c>
      <c r="AI43160">
        <v>2</v>
      </c>
      <c r="AJ43160">
        <v>1</v>
      </c>
    </row>
    <row r="43161" spans="1:36" x14ac:dyDescent="0.3">
      <c r="A43161">
        <v>32</v>
      </c>
      <c r="B43161" t="s">
        <v>18</v>
      </c>
      <c r="C43161" t="s">
        <v>19</v>
      </c>
      <c r="D43161">
        <v>740</v>
      </c>
      <c r="E43161" t="s">
        <v>35</v>
      </c>
      <c r="F43161">
        <v>4</v>
      </c>
      <c r="G43161">
        <v>2</v>
      </c>
      <c r="H43161" t="s">
        <v>21</v>
      </c>
      <c r="I43161">
        <v>1</v>
      </c>
      <c r="J43161">
        <v>34493</v>
      </c>
      <c r="K43161">
        <v>2</v>
      </c>
      <c r="L43161" t="s">
        <v>22</v>
      </c>
      <c r="M43161">
        <v>42</v>
      </c>
      <c r="N43161">
        <v>3</v>
      </c>
      <c r="O43161">
        <v>2</v>
      </c>
      <c r="P43161" t="s">
        <v>34</v>
      </c>
      <c r="Q43161">
        <v>3</v>
      </c>
      <c r="R43161" t="s">
        <v>38</v>
      </c>
      <c r="S43161">
        <v>34493</v>
      </c>
      <c r="T43161">
        <v>45379</v>
      </c>
      <c r="U43161">
        <v>771443</v>
      </c>
      <c r="V43161">
        <v>1</v>
      </c>
      <c r="W43161" t="s">
        <v>66</v>
      </c>
      <c r="X43161" t="s">
        <v>18</v>
      </c>
      <c r="Y43161">
        <v>22</v>
      </c>
      <c r="Z43161">
        <v>3</v>
      </c>
      <c r="AA43161">
        <v>4</v>
      </c>
      <c r="AB43161">
        <v>80</v>
      </c>
      <c r="AC43161">
        <v>4</v>
      </c>
      <c r="AD43161">
        <v>30</v>
      </c>
      <c r="AE43161">
        <v>4</v>
      </c>
      <c r="AF43161">
        <v>3</v>
      </c>
      <c r="AG43161">
        <v>11</v>
      </c>
      <c r="AH43161">
        <v>7</v>
      </c>
      <c r="AI43161">
        <v>4</v>
      </c>
      <c r="AJ43161">
        <v>9</v>
      </c>
    </row>
    <row r="43162" spans="1:36" x14ac:dyDescent="0.3">
      <c r="A43162">
        <v>41</v>
      </c>
      <c r="B43162" t="s">
        <v>18</v>
      </c>
      <c r="C43162" t="s">
        <v>25</v>
      </c>
      <c r="D43162">
        <v>1110</v>
      </c>
      <c r="E43162" t="s">
        <v>44</v>
      </c>
      <c r="F43162">
        <v>20</v>
      </c>
      <c r="G43162">
        <v>2</v>
      </c>
      <c r="H43162" t="s">
        <v>33</v>
      </c>
      <c r="I43162">
        <v>1</v>
      </c>
      <c r="J43162">
        <v>38165</v>
      </c>
      <c r="K43162">
        <v>2</v>
      </c>
      <c r="L43162" t="s">
        <v>22</v>
      </c>
      <c r="M43162">
        <v>167</v>
      </c>
      <c r="N43162">
        <v>1</v>
      </c>
      <c r="O43162">
        <v>2</v>
      </c>
      <c r="P43162" t="s">
        <v>47</v>
      </c>
      <c r="Q43162">
        <v>2</v>
      </c>
      <c r="R43162" t="s">
        <v>24</v>
      </c>
      <c r="S43162">
        <v>38165</v>
      </c>
      <c r="T43162">
        <v>21022</v>
      </c>
      <c r="U43162">
        <v>105110</v>
      </c>
      <c r="V43162">
        <v>3</v>
      </c>
      <c r="W43162" t="s">
        <v>66</v>
      </c>
      <c r="X43162" t="s">
        <v>18</v>
      </c>
      <c r="Y43162">
        <v>24</v>
      </c>
      <c r="Z43162">
        <v>4</v>
      </c>
      <c r="AA43162">
        <v>2</v>
      </c>
      <c r="AB43162">
        <v>80</v>
      </c>
      <c r="AC43162">
        <v>3</v>
      </c>
      <c r="AD43162">
        <v>29</v>
      </c>
      <c r="AE43162">
        <v>3</v>
      </c>
      <c r="AF43162">
        <v>3</v>
      </c>
      <c r="AG43162">
        <v>13</v>
      </c>
      <c r="AH43162">
        <v>9</v>
      </c>
      <c r="AI43162">
        <v>13</v>
      </c>
      <c r="AJ43162">
        <v>12</v>
      </c>
    </row>
    <row r="43163" spans="1:36" x14ac:dyDescent="0.3">
      <c r="A43163">
        <v>34</v>
      </c>
      <c r="B43163" t="s">
        <v>18</v>
      </c>
      <c r="C43163" t="s">
        <v>25</v>
      </c>
      <c r="D43163">
        <v>627</v>
      </c>
      <c r="E43163" t="s">
        <v>35</v>
      </c>
      <c r="F43163">
        <v>6</v>
      </c>
      <c r="G43163">
        <v>3</v>
      </c>
      <c r="H43163" t="s">
        <v>21</v>
      </c>
      <c r="I43163">
        <v>1</v>
      </c>
      <c r="J43163">
        <v>38167</v>
      </c>
      <c r="K43163">
        <v>3</v>
      </c>
      <c r="L43163" t="s">
        <v>22</v>
      </c>
      <c r="M43163">
        <v>186</v>
      </c>
      <c r="N43163">
        <v>2</v>
      </c>
      <c r="O43163">
        <v>3</v>
      </c>
      <c r="P43163" t="s">
        <v>34</v>
      </c>
      <c r="Q43163">
        <v>1</v>
      </c>
      <c r="R43163" t="s">
        <v>30</v>
      </c>
      <c r="S43163">
        <v>38167</v>
      </c>
      <c r="T43163">
        <v>27996</v>
      </c>
      <c r="U43163">
        <v>699900</v>
      </c>
      <c r="V43163">
        <v>0</v>
      </c>
      <c r="W43163" t="s">
        <v>66</v>
      </c>
      <c r="X43163" t="s">
        <v>31</v>
      </c>
      <c r="Y43163">
        <v>2</v>
      </c>
      <c r="Z43163">
        <v>4</v>
      </c>
      <c r="AA43163">
        <v>1</v>
      </c>
      <c r="AB43163">
        <v>80</v>
      </c>
      <c r="AC43163">
        <v>3</v>
      </c>
      <c r="AD43163">
        <v>40</v>
      </c>
      <c r="AE43163">
        <v>5</v>
      </c>
      <c r="AF43163">
        <v>1</v>
      </c>
      <c r="AG43163">
        <v>27</v>
      </c>
      <c r="AH43163">
        <v>7</v>
      </c>
      <c r="AI43163">
        <v>16</v>
      </c>
      <c r="AJ43163">
        <v>19</v>
      </c>
    </row>
    <row r="43164" spans="1:36" x14ac:dyDescent="0.3">
      <c r="A43164">
        <v>43</v>
      </c>
      <c r="B43164" t="s">
        <v>31</v>
      </c>
      <c r="C43164" t="s">
        <v>19</v>
      </c>
      <c r="D43164">
        <v>1152</v>
      </c>
      <c r="E43164" t="s">
        <v>20</v>
      </c>
      <c r="F43164">
        <v>40</v>
      </c>
      <c r="G43164">
        <v>2</v>
      </c>
      <c r="H43164" t="s">
        <v>43</v>
      </c>
      <c r="I43164">
        <v>1</v>
      </c>
      <c r="J43164">
        <v>34495</v>
      </c>
      <c r="K43164">
        <v>4</v>
      </c>
      <c r="L43164" t="s">
        <v>28</v>
      </c>
      <c r="M43164">
        <v>80</v>
      </c>
      <c r="N43164">
        <v>3</v>
      </c>
      <c r="O43164">
        <v>3</v>
      </c>
      <c r="P43164" t="s">
        <v>45</v>
      </c>
      <c r="Q43164">
        <v>3</v>
      </c>
      <c r="R43164" t="s">
        <v>30</v>
      </c>
      <c r="S43164">
        <v>34495</v>
      </c>
      <c r="T43164">
        <v>44919</v>
      </c>
      <c r="U43164">
        <v>988218</v>
      </c>
      <c r="V43164">
        <v>1</v>
      </c>
      <c r="W43164" t="s">
        <v>66</v>
      </c>
      <c r="X43164" t="s">
        <v>31</v>
      </c>
      <c r="Y43164">
        <v>39</v>
      </c>
      <c r="Z43164">
        <v>3</v>
      </c>
      <c r="AA43164">
        <v>2</v>
      </c>
      <c r="AB43164">
        <v>80</v>
      </c>
      <c r="AC43164">
        <v>4</v>
      </c>
      <c r="AD43164">
        <v>28</v>
      </c>
      <c r="AE43164">
        <v>4</v>
      </c>
      <c r="AF43164">
        <v>1</v>
      </c>
      <c r="AG43164">
        <v>10</v>
      </c>
      <c r="AH43164">
        <v>8</v>
      </c>
      <c r="AI43164">
        <v>4</v>
      </c>
      <c r="AJ43164">
        <v>2</v>
      </c>
    </row>
    <row r="43165" spans="1:36" x14ac:dyDescent="0.3">
      <c r="A43165">
        <v>48</v>
      </c>
      <c r="B43165" t="s">
        <v>18</v>
      </c>
      <c r="C43165" t="s">
        <v>42</v>
      </c>
      <c r="D43165">
        <v>691</v>
      </c>
      <c r="E43165" t="s">
        <v>39</v>
      </c>
      <c r="F43165">
        <v>34</v>
      </c>
      <c r="G43165">
        <v>4</v>
      </c>
      <c r="H43165" t="s">
        <v>43</v>
      </c>
      <c r="I43165">
        <v>1</v>
      </c>
      <c r="J43165">
        <v>38170</v>
      </c>
      <c r="K43165">
        <v>4</v>
      </c>
      <c r="L43165" t="s">
        <v>22</v>
      </c>
      <c r="M43165">
        <v>48</v>
      </c>
      <c r="N43165">
        <v>4</v>
      </c>
      <c r="O43165">
        <v>2</v>
      </c>
      <c r="P43165" t="s">
        <v>46</v>
      </c>
      <c r="Q43165">
        <v>3</v>
      </c>
      <c r="R43165" t="s">
        <v>24</v>
      </c>
      <c r="S43165">
        <v>38170</v>
      </c>
      <c r="T43165">
        <v>22551</v>
      </c>
      <c r="U43165">
        <v>631428</v>
      </c>
      <c r="V43165">
        <v>1</v>
      </c>
      <c r="W43165" t="s">
        <v>66</v>
      </c>
      <c r="X43165" t="s">
        <v>18</v>
      </c>
      <c r="Y43165">
        <v>31</v>
      </c>
      <c r="Z43165">
        <v>3</v>
      </c>
      <c r="AA43165">
        <v>4</v>
      </c>
      <c r="AB43165">
        <v>80</v>
      </c>
      <c r="AC43165">
        <v>3</v>
      </c>
      <c r="AD43165">
        <v>35</v>
      </c>
      <c r="AE43165">
        <v>6</v>
      </c>
      <c r="AF43165">
        <v>3</v>
      </c>
      <c r="AG43165">
        <v>24</v>
      </c>
      <c r="AH43165">
        <v>6</v>
      </c>
      <c r="AI43165">
        <v>5</v>
      </c>
      <c r="AJ43165">
        <v>12</v>
      </c>
    </row>
    <row r="43166" spans="1:36" x14ac:dyDescent="0.3">
      <c r="A43166">
        <v>55</v>
      </c>
      <c r="B43166" t="s">
        <v>31</v>
      </c>
      <c r="C43166" t="s">
        <v>42</v>
      </c>
      <c r="D43166">
        <v>1194</v>
      </c>
      <c r="E43166" t="s">
        <v>32</v>
      </c>
      <c r="F43166">
        <v>24</v>
      </c>
      <c r="G43166">
        <v>1</v>
      </c>
      <c r="H43166" t="s">
        <v>27</v>
      </c>
      <c r="I43166">
        <v>1</v>
      </c>
      <c r="J43166">
        <v>38175</v>
      </c>
      <c r="K43166">
        <v>2</v>
      </c>
      <c r="L43166" t="s">
        <v>22</v>
      </c>
      <c r="M43166">
        <v>194</v>
      </c>
      <c r="N43166">
        <v>3</v>
      </c>
      <c r="O43166">
        <v>3</v>
      </c>
      <c r="P43166" t="s">
        <v>45</v>
      </c>
      <c r="Q43166">
        <v>2</v>
      </c>
      <c r="R43166" t="s">
        <v>30</v>
      </c>
      <c r="S43166">
        <v>38175</v>
      </c>
      <c r="T43166">
        <v>8909</v>
      </c>
      <c r="U43166">
        <v>80181</v>
      </c>
      <c r="V43166">
        <v>0</v>
      </c>
      <c r="W43166" t="s">
        <v>66</v>
      </c>
      <c r="X43166" t="s">
        <v>18</v>
      </c>
      <c r="Y43166">
        <v>33</v>
      </c>
      <c r="Z43166">
        <v>1</v>
      </c>
      <c r="AA43166">
        <v>2</v>
      </c>
      <c r="AB43166">
        <v>80</v>
      </c>
      <c r="AC43166">
        <v>3</v>
      </c>
      <c r="AD43166">
        <v>8</v>
      </c>
      <c r="AE43166">
        <v>5</v>
      </c>
      <c r="AF43166">
        <v>1</v>
      </c>
      <c r="AG43166">
        <v>5</v>
      </c>
      <c r="AH43166">
        <v>5</v>
      </c>
      <c r="AI43166">
        <v>2</v>
      </c>
      <c r="AJ43166">
        <v>2</v>
      </c>
    </row>
    <row r="43167" spans="1:36" x14ac:dyDescent="0.3">
      <c r="A43167">
        <v>42</v>
      </c>
      <c r="B43167" t="s">
        <v>18</v>
      </c>
      <c r="C43167" t="s">
        <v>19</v>
      </c>
      <c r="D43167">
        <v>1074</v>
      </c>
      <c r="E43167" t="s">
        <v>26</v>
      </c>
      <c r="F43167">
        <v>36</v>
      </c>
      <c r="G43167">
        <v>4</v>
      </c>
      <c r="H43167" t="s">
        <v>33</v>
      </c>
      <c r="I43167">
        <v>1</v>
      </c>
      <c r="J43167">
        <v>34497</v>
      </c>
      <c r="K43167">
        <v>3</v>
      </c>
      <c r="L43167" t="s">
        <v>28</v>
      </c>
      <c r="M43167">
        <v>176</v>
      </c>
      <c r="N43167">
        <v>2</v>
      </c>
      <c r="O43167">
        <v>5</v>
      </c>
      <c r="P43167" t="s">
        <v>40</v>
      </c>
      <c r="Q43167">
        <v>3</v>
      </c>
      <c r="R43167" t="s">
        <v>30</v>
      </c>
      <c r="S43167">
        <v>34497</v>
      </c>
      <c r="T43167">
        <v>30913</v>
      </c>
      <c r="U43167">
        <v>680086</v>
      </c>
      <c r="V43167">
        <v>4</v>
      </c>
      <c r="W43167" t="s">
        <v>66</v>
      </c>
      <c r="X43167" t="s">
        <v>31</v>
      </c>
      <c r="Y43167">
        <v>26</v>
      </c>
      <c r="Z43167">
        <v>1</v>
      </c>
      <c r="AA43167">
        <v>4</v>
      </c>
      <c r="AB43167">
        <v>80</v>
      </c>
      <c r="AC43167">
        <v>4</v>
      </c>
      <c r="AD43167">
        <v>39</v>
      </c>
      <c r="AE43167">
        <v>5</v>
      </c>
      <c r="AF43167">
        <v>1</v>
      </c>
      <c r="AG43167">
        <v>24</v>
      </c>
      <c r="AH43167">
        <v>20</v>
      </c>
      <c r="AI43167">
        <v>23</v>
      </c>
      <c r="AJ43167">
        <v>4</v>
      </c>
    </row>
    <row r="43168" spans="1:36" x14ac:dyDescent="0.3">
      <c r="A43168">
        <v>48</v>
      </c>
      <c r="B43168" t="s">
        <v>31</v>
      </c>
      <c r="C43168" t="s">
        <v>19</v>
      </c>
      <c r="D43168">
        <v>1162</v>
      </c>
      <c r="E43168" t="s">
        <v>44</v>
      </c>
      <c r="F43168">
        <v>34</v>
      </c>
      <c r="G43168">
        <v>5</v>
      </c>
      <c r="H43168" t="s">
        <v>33</v>
      </c>
      <c r="I43168">
        <v>1</v>
      </c>
      <c r="J43168">
        <v>38177</v>
      </c>
      <c r="K43168">
        <v>2</v>
      </c>
      <c r="L43168" t="s">
        <v>28</v>
      </c>
      <c r="M43168">
        <v>141</v>
      </c>
      <c r="N43168">
        <v>3</v>
      </c>
      <c r="O43168">
        <v>3</v>
      </c>
      <c r="P43168" t="s">
        <v>40</v>
      </c>
      <c r="Q43168">
        <v>1</v>
      </c>
      <c r="R43168" t="s">
        <v>30</v>
      </c>
      <c r="S43168">
        <v>38177</v>
      </c>
      <c r="T43168">
        <v>50689</v>
      </c>
      <c r="U43168">
        <v>304134</v>
      </c>
      <c r="V43168">
        <v>0</v>
      </c>
      <c r="W43168" t="s">
        <v>66</v>
      </c>
      <c r="X43168" t="s">
        <v>31</v>
      </c>
      <c r="Y43168">
        <v>24</v>
      </c>
      <c r="Z43168">
        <v>3</v>
      </c>
      <c r="AA43168">
        <v>2</v>
      </c>
      <c r="AB43168">
        <v>80</v>
      </c>
      <c r="AC43168">
        <v>3</v>
      </c>
      <c r="AD43168">
        <v>39</v>
      </c>
      <c r="AE43168">
        <v>2</v>
      </c>
      <c r="AF43168">
        <v>3</v>
      </c>
      <c r="AG43168">
        <v>15</v>
      </c>
      <c r="AH43168">
        <v>4</v>
      </c>
      <c r="AI43168">
        <v>8</v>
      </c>
      <c r="AJ43168">
        <v>12</v>
      </c>
    </row>
    <row r="43169" spans="1:36" x14ac:dyDescent="0.3">
      <c r="A43169">
        <v>32</v>
      </c>
      <c r="B43169" t="s">
        <v>18</v>
      </c>
      <c r="C43169" t="s">
        <v>25</v>
      </c>
      <c r="D43169">
        <v>1269</v>
      </c>
      <c r="E43169" t="s">
        <v>20</v>
      </c>
      <c r="F43169">
        <v>15</v>
      </c>
      <c r="G43169">
        <v>4</v>
      </c>
      <c r="H43169" t="s">
        <v>27</v>
      </c>
      <c r="I43169">
        <v>1</v>
      </c>
      <c r="J43169">
        <v>38178</v>
      </c>
      <c r="K43169">
        <v>1</v>
      </c>
      <c r="L43169" t="s">
        <v>22</v>
      </c>
      <c r="M43169">
        <v>34</v>
      </c>
      <c r="N43169">
        <v>3</v>
      </c>
      <c r="O43169">
        <v>4</v>
      </c>
      <c r="P43169" t="s">
        <v>34</v>
      </c>
      <c r="Q43169">
        <v>2</v>
      </c>
      <c r="R43169" t="s">
        <v>38</v>
      </c>
      <c r="S43169">
        <v>38178</v>
      </c>
      <c r="T43169">
        <v>36663</v>
      </c>
      <c r="U43169">
        <v>513282</v>
      </c>
      <c r="V43169">
        <v>6</v>
      </c>
      <c r="W43169" t="s">
        <v>66</v>
      </c>
      <c r="X43169" t="s">
        <v>31</v>
      </c>
      <c r="Y43169">
        <v>4</v>
      </c>
      <c r="Z43169">
        <v>3</v>
      </c>
      <c r="AA43169">
        <v>2</v>
      </c>
      <c r="AB43169">
        <v>80</v>
      </c>
      <c r="AC43169">
        <v>3</v>
      </c>
      <c r="AD43169">
        <v>29</v>
      </c>
      <c r="AE43169">
        <v>6</v>
      </c>
      <c r="AF43169">
        <v>1</v>
      </c>
      <c r="AG43169">
        <v>17</v>
      </c>
      <c r="AH43169">
        <v>11</v>
      </c>
      <c r="AI43169">
        <v>12</v>
      </c>
      <c r="AJ43169">
        <v>16</v>
      </c>
    </row>
    <row r="43170" spans="1:36" x14ac:dyDescent="0.3">
      <c r="A43170">
        <v>32</v>
      </c>
      <c r="B43170" t="s">
        <v>18</v>
      </c>
      <c r="C43170" t="s">
        <v>25</v>
      </c>
      <c r="D43170">
        <v>353</v>
      </c>
      <c r="E43170" t="s">
        <v>39</v>
      </c>
      <c r="F43170">
        <v>42</v>
      </c>
      <c r="G43170">
        <v>4</v>
      </c>
      <c r="H43170" t="s">
        <v>26</v>
      </c>
      <c r="I43170">
        <v>1</v>
      </c>
      <c r="J43170">
        <v>34499</v>
      </c>
      <c r="K43170">
        <v>1</v>
      </c>
      <c r="L43170" t="s">
        <v>28</v>
      </c>
      <c r="M43170">
        <v>74</v>
      </c>
      <c r="N43170">
        <v>3</v>
      </c>
      <c r="O43170">
        <v>2</v>
      </c>
      <c r="P43170" t="s">
        <v>47</v>
      </c>
      <c r="Q43170">
        <v>3</v>
      </c>
      <c r="R43170" t="s">
        <v>38</v>
      </c>
      <c r="S43170">
        <v>34499</v>
      </c>
      <c r="T43170">
        <v>48905</v>
      </c>
      <c r="U43170">
        <v>1418245</v>
      </c>
      <c r="V43170">
        <v>6</v>
      </c>
      <c r="W43170" t="s">
        <v>66</v>
      </c>
      <c r="X43170" t="s">
        <v>18</v>
      </c>
      <c r="Y43170">
        <v>41</v>
      </c>
      <c r="Z43170">
        <v>3</v>
      </c>
      <c r="AA43170">
        <v>2</v>
      </c>
      <c r="AB43170">
        <v>80</v>
      </c>
      <c r="AC43170">
        <v>4</v>
      </c>
      <c r="AD43170">
        <v>20</v>
      </c>
      <c r="AE43170">
        <v>2</v>
      </c>
      <c r="AF43170">
        <v>3</v>
      </c>
      <c r="AG43170">
        <v>4</v>
      </c>
      <c r="AH43170">
        <v>2</v>
      </c>
      <c r="AI43170">
        <v>2</v>
      </c>
      <c r="AJ43170">
        <v>1</v>
      </c>
    </row>
    <row r="43171" spans="1:36" x14ac:dyDescent="0.3">
      <c r="A43171">
        <v>41</v>
      </c>
      <c r="B43171" t="s">
        <v>31</v>
      </c>
      <c r="C43171" t="s">
        <v>19</v>
      </c>
      <c r="D43171">
        <v>1473</v>
      </c>
      <c r="E43171" t="s">
        <v>39</v>
      </c>
      <c r="F43171">
        <v>31</v>
      </c>
      <c r="G43171">
        <v>5</v>
      </c>
      <c r="H43171" t="s">
        <v>21</v>
      </c>
      <c r="I43171">
        <v>1</v>
      </c>
      <c r="J43171">
        <v>38179</v>
      </c>
      <c r="K43171">
        <v>1</v>
      </c>
      <c r="L43171" t="s">
        <v>28</v>
      </c>
      <c r="M43171">
        <v>137</v>
      </c>
      <c r="N43171">
        <v>4</v>
      </c>
      <c r="O43171">
        <v>3</v>
      </c>
      <c r="P43171" t="s">
        <v>45</v>
      </c>
      <c r="Q43171">
        <v>1</v>
      </c>
      <c r="R43171" t="s">
        <v>24</v>
      </c>
      <c r="S43171">
        <v>38179</v>
      </c>
      <c r="T43171">
        <v>5673</v>
      </c>
      <c r="U43171">
        <v>96441</v>
      </c>
      <c r="V43171">
        <v>7</v>
      </c>
      <c r="W43171" t="s">
        <v>66</v>
      </c>
      <c r="X43171" t="s">
        <v>18</v>
      </c>
      <c r="Y43171">
        <v>44</v>
      </c>
      <c r="Z43171">
        <v>4</v>
      </c>
      <c r="AA43171">
        <v>2</v>
      </c>
      <c r="AB43171">
        <v>80</v>
      </c>
      <c r="AC43171">
        <v>3</v>
      </c>
      <c r="AD43171">
        <v>3</v>
      </c>
      <c r="AE43171">
        <v>6</v>
      </c>
      <c r="AF43171">
        <v>3</v>
      </c>
      <c r="AG43171">
        <v>2</v>
      </c>
      <c r="AH43171">
        <v>1</v>
      </c>
      <c r="AI43171">
        <v>2</v>
      </c>
      <c r="AJ43171">
        <v>2</v>
      </c>
    </row>
    <row r="43172" spans="1:36" x14ac:dyDescent="0.3">
      <c r="A43172">
        <v>49</v>
      </c>
      <c r="B43172" t="s">
        <v>18</v>
      </c>
      <c r="C43172" t="s">
        <v>42</v>
      </c>
      <c r="D43172">
        <v>874</v>
      </c>
      <c r="E43172" t="s">
        <v>35</v>
      </c>
      <c r="F43172">
        <v>33</v>
      </c>
      <c r="G43172">
        <v>3</v>
      </c>
      <c r="H43172" t="s">
        <v>26</v>
      </c>
      <c r="I43172">
        <v>1</v>
      </c>
      <c r="J43172">
        <v>38180</v>
      </c>
      <c r="K43172">
        <v>4</v>
      </c>
      <c r="L43172" t="s">
        <v>22</v>
      </c>
      <c r="M43172">
        <v>113</v>
      </c>
      <c r="N43172">
        <v>4</v>
      </c>
      <c r="O43172">
        <v>2</v>
      </c>
      <c r="P43172" t="s">
        <v>26</v>
      </c>
      <c r="Q43172">
        <v>2</v>
      </c>
      <c r="R43172" t="s">
        <v>38</v>
      </c>
      <c r="S43172">
        <v>38180</v>
      </c>
      <c r="T43172">
        <v>14637</v>
      </c>
      <c r="U43172">
        <v>263466</v>
      </c>
      <c r="V43172">
        <v>3</v>
      </c>
      <c r="W43172" t="s">
        <v>66</v>
      </c>
      <c r="X43172" t="s">
        <v>18</v>
      </c>
      <c r="Y43172">
        <v>41</v>
      </c>
      <c r="Z43172">
        <v>1</v>
      </c>
      <c r="AA43172">
        <v>2</v>
      </c>
      <c r="AB43172">
        <v>80</v>
      </c>
      <c r="AC43172">
        <v>3</v>
      </c>
      <c r="AD43172">
        <v>35</v>
      </c>
      <c r="AE43172">
        <v>1</v>
      </c>
      <c r="AF43172">
        <v>4</v>
      </c>
      <c r="AG43172">
        <v>19</v>
      </c>
      <c r="AH43172">
        <v>8</v>
      </c>
      <c r="AI43172">
        <v>4</v>
      </c>
      <c r="AJ43172">
        <v>4</v>
      </c>
    </row>
    <row r="43173" spans="1:36" x14ac:dyDescent="0.3">
      <c r="A43173">
        <v>42</v>
      </c>
      <c r="B43173" t="s">
        <v>31</v>
      </c>
      <c r="C43173" t="s">
        <v>42</v>
      </c>
      <c r="D43173">
        <v>282</v>
      </c>
      <c r="E43173" t="s">
        <v>35</v>
      </c>
      <c r="F43173">
        <v>39</v>
      </c>
      <c r="G43173">
        <v>4</v>
      </c>
      <c r="H43173" t="s">
        <v>26</v>
      </c>
      <c r="I43173">
        <v>1</v>
      </c>
      <c r="J43173">
        <v>38182</v>
      </c>
      <c r="K43173">
        <v>4</v>
      </c>
      <c r="L43173" t="s">
        <v>22</v>
      </c>
      <c r="M43173">
        <v>196</v>
      </c>
      <c r="N43173">
        <v>2</v>
      </c>
      <c r="O43173">
        <v>4</v>
      </c>
      <c r="P43173" t="s">
        <v>26</v>
      </c>
      <c r="Q43173">
        <v>1</v>
      </c>
      <c r="R43173" t="s">
        <v>24</v>
      </c>
      <c r="S43173">
        <v>38182</v>
      </c>
      <c r="T43173">
        <v>15343</v>
      </c>
      <c r="U43173">
        <v>76715</v>
      </c>
      <c r="V43173">
        <v>1</v>
      </c>
      <c r="W43173" t="s">
        <v>66</v>
      </c>
      <c r="X43173" t="s">
        <v>31</v>
      </c>
      <c r="Y43173">
        <v>47</v>
      </c>
      <c r="Z43173">
        <v>4</v>
      </c>
      <c r="AA43173">
        <v>3</v>
      </c>
      <c r="AB43173">
        <v>80</v>
      </c>
      <c r="AC43173">
        <v>3</v>
      </c>
      <c r="AD43173">
        <v>26</v>
      </c>
      <c r="AE43173">
        <v>6</v>
      </c>
      <c r="AF43173">
        <v>1</v>
      </c>
      <c r="AG43173">
        <v>23</v>
      </c>
      <c r="AH43173">
        <v>4</v>
      </c>
      <c r="AI43173">
        <v>2</v>
      </c>
      <c r="AJ43173">
        <v>23</v>
      </c>
    </row>
    <row r="43174" spans="1:36" x14ac:dyDescent="0.3">
      <c r="A43174">
        <v>54</v>
      </c>
      <c r="B43174" t="s">
        <v>18</v>
      </c>
      <c r="C43174" t="s">
        <v>25</v>
      </c>
      <c r="D43174">
        <v>392</v>
      </c>
      <c r="E43174" t="s">
        <v>20</v>
      </c>
      <c r="F43174">
        <v>18</v>
      </c>
      <c r="G43174">
        <v>2</v>
      </c>
      <c r="H43174" t="s">
        <v>36</v>
      </c>
      <c r="I43174">
        <v>1</v>
      </c>
      <c r="J43174">
        <v>38184</v>
      </c>
      <c r="K43174">
        <v>4</v>
      </c>
      <c r="L43174" t="s">
        <v>28</v>
      </c>
      <c r="M43174">
        <v>94</v>
      </c>
      <c r="N43174">
        <v>2</v>
      </c>
      <c r="O43174">
        <v>4</v>
      </c>
      <c r="P43174" t="s">
        <v>34</v>
      </c>
      <c r="Q43174">
        <v>1</v>
      </c>
      <c r="R43174" t="s">
        <v>30</v>
      </c>
      <c r="S43174">
        <v>38184</v>
      </c>
      <c r="T43174">
        <v>39475</v>
      </c>
      <c r="U43174">
        <v>276325</v>
      </c>
      <c r="V43174">
        <v>7</v>
      </c>
      <c r="W43174" t="s">
        <v>66</v>
      </c>
      <c r="X43174" t="s">
        <v>18</v>
      </c>
      <c r="Y43174">
        <v>14</v>
      </c>
      <c r="Z43174">
        <v>3</v>
      </c>
      <c r="AA43174">
        <v>4</v>
      </c>
      <c r="AB43174">
        <v>80</v>
      </c>
      <c r="AC43174">
        <v>3</v>
      </c>
      <c r="AD43174">
        <v>20</v>
      </c>
      <c r="AE43174">
        <v>6</v>
      </c>
      <c r="AF43174">
        <v>4</v>
      </c>
      <c r="AG43174">
        <v>4</v>
      </c>
      <c r="AH43174">
        <v>2</v>
      </c>
      <c r="AI43174">
        <v>4</v>
      </c>
      <c r="AJ43174">
        <v>4</v>
      </c>
    </row>
    <row r="43175" spans="1:36" x14ac:dyDescent="0.3">
      <c r="A43175">
        <v>34</v>
      </c>
      <c r="B43175" t="s">
        <v>31</v>
      </c>
      <c r="C43175" t="s">
        <v>19</v>
      </c>
      <c r="D43175">
        <v>131</v>
      </c>
      <c r="E43175" t="s">
        <v>32</v>
      </c>
      <c r="F43175">
        <v>26</v>
      </c>
      <c r="G43175">
        <v>1</v>
      </c>
      <c r="H43175" t="s">
        <v>27</v>
      </c>
      <c r="I43175">
        <v>1</v>
      </c>
      <c r="J43175">
        <v>38187</v>
      </c>
      <c r="K43175">
        <v>3</v>
      </c>
      <c r="L43175" t="s">
        <v>22</v>
      </c>
      <c r="M43175">
        <v>168</v>
      </c>
      <c r="N43175">
        <v>3</v>
      </c>
      <c r="O43175">
        <v>1</v>
      </c>
      <c r="P43175" t="s">
        <v>47</v>
      </c>
      <c r="Q43175">
        <v>2</v>
      </c>
      <c r="R43175" t="s">
        <v>38</v>
      </c>
      <c r="S43175">
        <v>38187</v>
      </c>
      <c r="T43175">
        <v>49508</v>
      </c>
      <c r="U43175">
        <v>1188192</v>
      </c>
      <c r="V43175">
        <v>1</v>
      </c>
      <c r="W43175" t="s">
        <v>66</v>
      </c>
      <c r="X43175" t="s">
        <v>18</v>
      </c>
      <c r="Y43175">
        <v>46</v>
      </c>
      <c r="Z43175">
        <v>2</v>
      </c>
      <c r="AA43175">
        <v>4</v>
      </c>
      <c r="AB43175">
        <v>80</v>
      </c>
      <c r="AC43175">
        <v>3</v>
      </c>
      <c r="AD43175">
        <v>35</v>
      </c>
      <c r="AE43175">
        <v>3</v>
      </c>
      <c r="AF43175">
        <v>2</v>
      </c>
      <c r="AG43175">
        <v>11</v>
      </c>
      <c r="AH43175">
        <v>7</v>
      </c>
      <c r="AI43175">
        <v>4</v>
      </c>
      <c r="AJ43175">
        <v>7</v>
      </c>
    </row>
    <row r="43176" spans="1:36" x14ac:dyDescent="0.3">
      <c r="A43176">
        <v>18</v>
      </c>
      <c r="B43176" t="s">
        <v>31</v>
      </c>
      <c r="C43176" t="s">
        <v>25</v>
      </c>
      <c r="D43176">
        <v>154</v>
      </c>
      <c r="E43176" t="s">
        <v>39</v>
      </c>
      <c r="F43176">
        <v>30</v>
      </c>
      <c r="G43176">
        <v>5</v>
      </c>
      <c r="H43176" t="s">
        <v>21</v>
      </c>
      <c r="I43176">
        <v>1</v>
      </c>
      <c r="J43176">
        <v>34504</v>
      </c>
      <c r="K43176">
        <v>2</v>
      </c>
      <c r="L43176" t="s">
        <v>28</v>
      </c>
      <c r="M43176">
        <v>143</v>
      </c>
      <c r="N43176">
        <v>3</v>
      </c>
      <c r="O43176">
        <v>2</v>
      </c>
      <c r="P43176" t="s">
        <v>45</v>
      </c>
      <c r="Q43176">
        <v>1</v>
      </c>
      <c r="R43176" t="s">
        <v>38</v>
      </c>
      <c r="S43176">
        <v>34504</v>
      </c>
      <c r="T43176">
        <v>13148</v>
      </c>
      <c r="U43176">
        <v>236664</v>
      </c>
      <c r="V43176">
        <v>3</v>
      </c>
      <c r="W43176" t="s">
        <v>66</v>
      </c>
      <c r="X43176" t="s">
        <v>31</v>
      </c>
      <c r="Y43176">
        <v>31</v>
      </c>
      <c r="Z43176">
        <v>2</v>
      </c>
      <c r="AA43176">
        <v>2</v>
      </c>
      <c r="AB43176">
        <v>80</v>
      </c>
      <c r="AC43176">
        <v>4</v>
      </c>
      <c r="AD43176">
        <v>23</v>
      </c>
      <c r="AE43176">
        <v>6</v>
      </c>
      <c r="AF43176">
        <v>2</v>
      </c>
      <c r="AG43176">
        <v>4</v>
      </c>
      <c r="AH43176">
        <v>3</v>
      </c>
      <c r="AI43176">
        <v>1</v>
      </c>
      <c r="AJ43176">
        <v>2</v>
      </c>
    </row>
    <row r="43177" spans="1:36" x14ac:dyDescent="0.3">
      <c r="A43177">
        <v>33</v>
      </c>
      <c r="B43177" t="s">
        <v>18</v>
      </c>
      <c r="C43177" t="s">
        <v>19</v>
      </c>
      <c r="D43177">
        <v>605</v>
      </c>
      <c r="E43177" t="s">
        <v>44</v>
      </c>
      <c r="F43177">
        <v>23</v>
      </c>
      <c r="G43177">
        <v>3</v>
      </c>
      <c r="H43177" t="s">
        <v>27</v>
      </c>
      <c r="I43177">
        <v>1</v>
      </c>
      <c r="J43177">
        <v>38193</v>
      </c>
      <c r="K43177">
        <v>4</v>
      </c>
      <c r="L43177" t="s">
        <v>28</v>
      </c>
      <c r="M43177">
        <v>181</v>
      </c>
      <c r="N43177">
        <v>2</v>
      </c>
      <c r="O43177">
        <v>5</v>
      </c>
      <c r="P43177" t="s">
        <v>34</v>
      </c>
      <c r="Q43177">
        <v>2</v>
      </c>
      <c r="R43177" t="s">
        <v>24</v>
      </c>
      <c r="S43177">
        <v>38193</v>
      </c>
      <c r="T43177">
        <v>49390</v>
      </c>
      <c r="U43177">
        <v>49390</v>
      </c>
      <c r="V43177">
        <v>2</v>
      </c>
      <c r="W43177" t="s">
        <v>66</v>
      </c>
      <c r="X43177" t="s">
        <v>18</v>
      </c>
      <c r="Y43177">
        <v>11</v>
      </c>
      <c r="Z43177">
        <v>4</v>
      </c>
      <c r="AA43177">
        <v>2</v>
      </c>
      <c r="AB43177">
        <v>80</v>
      </c>
      <c r="AC43177">
        <v>3</v>
      </c>
      <c r="AD43177">
        <v>25</v>
      </c>
      <c r="AE43177">
        <v>4</v>
      </c>
      <c r="AF43177">
        <v>4</v>
      </c>
      <c r="AG43177">
        <v>6</v>
      </c>
      <c r="AH43177">
        <v>6</v>
      </c>
      <c r="AI43177">
        <v>6</v>
      </c>
      <c r="AJ43177">
        <v>2</v>
      </c>
    </row>
    <row r="43178" spans="1:36" x14ac:dyDescent="0.3">
      <c r="A43178">
        <v>44</v>
      </c>
      <c r="B43178" t="s">
        <v>18</v>
      </c>
      <c r="C43178" t="s">
        <v>19</v>
      </c>
      <c r="D43178">
        <v>451</v>
      </c>
      <c r="E43178" t="s">
        <v>35</v>
      </c>
      <c r="F43178">
        <v>21</v>
      </c>
      <c r="G43178">
        <v>2</v>
      </c>
      <c r="H43178" t="s">
        <v>33</v>
      </c>
      <c r="I43178">
        <v>1</v>
      </c>
      <c r="J43178">
        <v>38207</v>
      </c>
      <c r="K43178">
        <v>1</v>
      </c>
      <c r="L43178" t="s">
        <v>28</v>
      </c>
      <c r="M43178">
        <v>73</v>
      </c>
      <c r="N43178">
        <v>3</v>
      </c>
      <c r="O43178">
        <v>5</v>
      </c>
      <c r="P43178" t="s">
        <v>46</v>
      </c>
      <c r="Q43178">
        <v>3</v>
      </c>
      <c r="R43178" t="s">
        <v>30</v>
      </c>
      <c r="S43178">
        <v>38207</v>
      </c>
      <c r="T43178">
        <v>35046</v>
      </c>
      <c r="U43178">
        <v>525690</v>
      </c>
      <c r="V43178">
        <v>2</v>
      </c>
      <c r="W43178" t="s">
        <v>66</v>
      </c>
      <c r="X43178" t="s">
        <v>31</v>
      </c>
      <c r="Y43178">
        <v>19</v>
      </c>
      <c r="Z43178">
        <v>2</v>
      </c>
      <c r="AA43178">
        <v>2</v>
      </c>
      <c r="AB43178">
        <v>80</v>
      </c>
      <c r="AC43178">
        <v>3</v>
      </c>
      <c r="AD43178">
        <v>15</v>
      </c>
      <c r="AE43178">
        <v>3</v>
      </c>
      <c r="AF43178">
        <v>3</v>
      </c>
      <c r="AG43178">
        <v>8</v>
      </c>
      <c r="AH43178">
        <v>3</v>
      </c>
      <c r="AI43178">
        <v>2</v>
      </c>
      <c r="AJ43178">
        <v>5</v>
      </c>
    </row>
    <row r="43179" spans="1:36" x14ac:dyDescent="0.3">
      <c r="A43179">
        <v>56</v>
      </c>
      <c r="B43179" t="s">
        <v>18</v>
      </c>
      <c r="C43179" t="s">
        <v>19</v>
      </c>
      <c r="D43179">
        <v>960</v>
      </c>
      <c r="E43179" t="s">
        <v>44</v>
      </c>
      <c r="F43179">
        <v>40</v>
      </c>
      <c r="G43179">
        <v>5</v>
      </c>
      <c r="H43179" t="s">
        <v>26</v>
      </c>
      <c r="I43179">
        <v>1</v>
      </c>
      <c r="J43179">
        <v>34506</v>
      </c>
      <c r="K43179">
        <v>2</v>
      </c>
      <c r="L43179" t="s">
        <v>28</v>
      </c>
      <c r="M43179">
        <v>36</v>
      </c>
      <c r="N43179">
        <v>1</v>
      </c>
      <c r="O43179">
        <v>1</v>
      </c>
      <c r="P43179" t="s">
        <v>45</v>
      </c>
      <c r="Q43179">
        <v>4</v>
      </c>
      <c r="R43179" t="s">
        <v>30</v>
      </c>
      <c r="S43179">
        <v>34506</v>
      </c>
      <c r="T43179">
        <v>19413</v>
      </c>
      <c r="U43179">
        <v>58239</v>
      </c>
      <c r="V43179">
        <v>5</v>
      </c>
      <c r="W43179" t="s">
        <v>66</v>
      </c>
      <c r="X43179" t="s">
        <v>31</v>
      </c>
      <c r="Y43179">
        <v>43</v>
      </c>
      <c r="Z43179">
        <v>3</v>
      </c>
      <c r="AA43179">
        <v>2</v>
      </c>
      <c r="AB43179">
        <v>80</v>
      </c>
      <c r="AC43179">
        <v>4</v>
      </c>
      <c r="AD43179">
        <v>14</v>
      </c>
      <c r="AE43179">
        <v>2</v>
      </c>
      <c r="AF43179">
        <v>1</v>
      </c>
      <c r="AG43179">
        <v>7</v>
      </c>
      <c r="AH43179">
        <v>6</v>
      </c>
      <c r="AI43179">
        <v>3</v>
      </c>
      <c r="AJ43179">
        <v>2</v>
      </c>
    </row>
    <row r="43180" spans="1:36" x14ac:dyDescent="0.3">
      <c r="A43180">
        <v>29</v>
      </c>
      <c r="B43180" t="s">
        <v>31</v>
      </c>
      <c r="C43180" t="s">
        <v>19</v>
      </c>
      <c r="D43180">
        <v>448</v>
      </c>
      <c r="E43180" t="s">
        <v>39</v>
      </c>
      <c r="F43180">
        <v>12</v>
      </c>
      <c r="G43180">
        <v>1</v>
      </c>
      <c r="H43180" t="s">
        <v>21</v>
      </c>
      <c r="I43180">
        <v>1</v>
      </c>
      <c r="J43180">
        <v>38210</v>
      </c>
      <c r="K43180">
        <v>3</v>
      </c>
      <c r="L43180" t="s">
        <v>22</v>
      </c>
      <c r="M43180">
        <v>195</v>
      </c>
      <c r="N43180">
        <v>3</v>
      </c>
      <c r="O43180">
        <v>2</v>
      </c>
      <c r="P43180" t="s">
        <v>40</v>
      </c>
      <c r="Q43180">
        <v>1</v>
      </c>
      <c r="R43180" t="s">
        <v>38</v>
      </c>
      <c r="S43180">
        <v>38210</v>
      </c>
      <c r="T43180">
        <v>46467</v>
      </c>
      <c r="U43180">
        <v>1068741</v>
      </c>
      <c r="V43180">
        <v>1</v>
      </c>
      <c r="W43180" t="s">
        <v>66</v>
      </c>
      <c r="X43180" t="s">
        <v>31</v>
      </c>
      <c r="Y43180">
        <v>0</v>
      </c>
      <c r="Z43180">
        <v>4</v>
      </c>
      <c r="AA43180">
        <v>3</v>
      </c>
      <c r="AB43180">
        <v>80</v>
      </c>
      <c r="AC43180">
        <v>3</v>
      </c>
      <c r="AD43180">
        <v>2</v>
      </c>
      <c r="AE43180">
        <v>4</v>
      </c>
      <c r="AF43180">
        <v>4</v>
      </c>
      <c r="AG43180">
        <v>1</v>
      </c>
      <c r="AH43180">
        <v>1</v>
      </c>
      <c r="AI43180">
        <v>1</v>
      </c>
      <c r="AJ43180">
        <v>1</v>
      </c>
    </row>
    <row r="43181" spans="1:36" x14ac:dyDescent="0.3">
      <c r="A43181">
        <v>41</v>
      </c>
      <c r="B43181" t="s">
        <v>31</v>
      </c>
      <c r="C43181" t="s">
        <v>19</v>
      </c>
      <c r="D43181">
        <v>707</v>
      </c>
      <c r="E43181" t="s">
        <v>32</v>
      </c>
      <c r="F43181">
        <v>27</v>
      </c>
      <c r="G43181">
        <v>5</v>
      </c>
      <c r="H43181" t="s">
        <v>26</v>
      </c>
      <c r="I43181">
        <v>1</v>
      </c>
      <c r="J43181">
        <v>38214</v>
      </c>
      <c r="K43181">
        <v>3</v>
      </c>
      <c r="L43181" t="s">
        <v>22</v>
      </c>
      <c r="M43181">
        <v>130</v>
      </c>
      <c r="N43181">
        <v>1</v>
      </c>
      <c r="O43181">
        <v>3</v>
      </c>
      <c r="P43181" t="s">
        <v>26</v>
      </c>
      <c r="Q43181">
        <v>3</v>
      </c>
      <c r="R43181" t="s">
        <v>30</v>
      </c>
      <c r="S43181">
        <v>38214</v>
      </c>
      <c r="T43181">
        <v>15524</v>
      </c>
      <c r="U43181">
        <v>217336</v>
      </c>
      <c r="V43181">
        <v>3</v>
      </c>
      <c r="W43181" t="s">
        <v>66</v>
      </c>
      <c r="X43181" t="s">
        <v>31</v>
      </c>
      <c r="Y43181">
        <v>19</v>
      </c>
      <c r="Z43181">
        <v>3</v>
      </c>
      <c r="AA43181">
        <v>2</v>
      </c>
      <c r="AB43181">
        <v>80</v>
      </c>
      <c r="AC43181">
        <v>3</v>
      </c>
      <c r="AD43181">
        <v>16</v>
      </c>
      <c r="AE43181">
        <v>4</v>
      </c>
      <c r="AF43181">
        <v>1</v>
      </c>
      <c r="AG43181">
        <v>14</v>
      </c>
      <c r="AH43181">
        <v>9</v>
      </c>
      <c r="AI43181">
        <v>2</v>
      </c>
      <c r="AJ43181">
        <v>7</v>
      </c>
    </row>
    <row r="43182" spans="1:36" x14ac:dyDescent="0.3">
      <c r="A43182">
        <v>49</v>
      </c>
      <c r="B43182" t="s">
        <v>18</v>
      </c>
      <c r="C43182" t="s">
        <v>42</v>
      </c>
      <c r="D43182">
        <v>620</v>
      </c>
      <c r="E43182" t="s">
        <v>44</v>
      </c>
      <c r="F43182">
        <v>6</v>
      </c>
      <c r="G43182">
        <v>3</v>
      </c>
      <c r="H43182" t="s">
        <v>33</v>
      </c>
      <c r="I43182">
        <v>1</v>
      </c>
      <c r="J43182">
        <v>38215</v>
      </c>
      <c r="K43182">
        <v>3</v>
      </c>
      <c r="L43182" t="s">
        <v>22</v>
      </c>
      <c r="M43182">
        <v>110</v>
      </c>
      <c r="N43182">
        <v>3</v>
      </c>
      <c r="O43182">
        <v>4</v>
      </c>
      <c r="P43182" t="s">
        <v>26</v>
      </c>
      <c r="Q43182">
        <v>1</v>
      </c>
      <c r="R43182" t="s">
        <v>38</v>
      </c>
      <c r="S43182">
        <v>38215</v>
      </c>
      <c r="T43182">
        <v>20888</v>
      </c>
      <c r="U43182">
        <v>543088</v>
      </c>
      <c r="V43182">
        <v>8</v>
      </c>
      <c r="W43182" t="s">
        <v>66</v>
      </c>
      <c r="X43182" t="s">
        <v>18</v>
      </c>
      <c r="Y43182">
        <v>3</v>
      </c>
      <c r="Z43182">
        <v>4</v>
      </c>
      <c r="AA43182">
        <v>2</v>
      </c>
      <c r="AB43182">
        <v>80</v>
      </c>
      <c r="AC43182">
        <v>3</v>
      </c>
      <c r="AD43182">
        <v>21</v>
      </c>
      <c r="AE43182">
        <v>3</v>
      </c>
      <c r="AF43182">
        <v>1</v>
      </c>
      <c r="AG43182">
        <v>4</v>
      </c>
      <c r="AH43182">
        <v>3</v>
      </c>
      <c r="AI43182">
        <v>1</v>
      </c>
      <c r="AJ43182">
        <v>3</v>
      </c>
    </row>
    <row r="43183" spans="1:36" x14ac:dyDescent="0.3">
      <c r="A43183">
        <v>51</v>
      </c>
      <c r="B43183" t="s">
        <v>31</v>
      </c>
      <c r="C43183" t="s">
        <v>42</v>
      </c>
      <c r="D43183">
        <v>1408</v>
      </c>
      <c r="E43183" t="s">
        <v>39</v>
      </c>
      <c r="F43183">
        <v>31</v>
      </c>
      <c r="G43183">
        <v>3</v>
      </c>
      <c r="H43183" t="s">
        <v>26</v>
      </c>
      <c r="I43183">
        <v>1</v>
      </c>
      <c r="J43183">
        <v>38219</v>
      </c>
      <c r="K43183">
        <v>1</v>
      </c>
      <c r="L43183" t="s">
        <v>22</v>
      </c>
      <c r="M43183">
        <v>77</v>
      </c>
      <c r="N43183">
        <v>2</v>
      </c>
      <c r="O43183">
        <v>1</v>
      </c>
      <c r="P43183" t="s">
        <v>47</v>
      </c>
      <c r="Q43183">
        <v>4</v>
      </c>
      <c r="R43183" t="s">
        <v>24</v>
      </c>
      <c r="S43183">
        <v>38219</v>
      </c>
      <c r="T43183">
        <v>32339</v>
      </c>
      <c r="U43183">
        <v>161695</v>
      </c>
      <c r="V43183">
        <v>8</v>
      </c>
      <c r="W43183" t="s">
        <v>66</v>
      </c>
      <c r="X43183" t="s">
        <v>31</v>
      </c>
      <c r="Y43183">
        <v>18</v>
      </c>
      <c r="Z43183">
        <v>2</v>
      </c>
      <c r="AA43183">
        <v>4</v>
      </c>
      <c r="AB43183">
        <v>80</v>
      </c>
      <c r="AC43183">
        <v>3</v>
      </c>
      <c r="AD43183">
        <v>8</v>
      </c>
      <c r="AE43183">
        <v>2</v>
      </c>
      <c r="AF43183">
        <v>4</v>
      </c>
      <c r="AG43183">
        <v>8</v>
      </c>
      <c r="AH43183">
        <v>7</v>
      </c>
      <c r="AI43183">
        <v>8</v>
      </c>
      <c r="AJ43183">
        <v>1</v>
      </c>
    </row>
    <row r="43184" spans="1:36" x14ac:dyDescent="0.3">
      <c r="A43184">
        <v>53</v>
      </c>
      <c r="B43184" t="s">
        <v>31</v>
      </c>
      <c r="C43184" t="s">
        <v>19</v>
      </c>
      <c r="D43184">
        <v>823</v>
      </c>
      <c r="E43184" t="s">
        <v>39</v>
      </c>
      <c r="F43184">
        <v>10</v>
      </c>
      <c r="G43184">
        <v>4</v>
      </c>
      <c r="H43184" t="s">
        <v>27</v>
      </c>
      <c r="I43184">
        <v>1</v>
      </c>
      <c r="J43184">
        <v>38234</v>
      </c>
      <c r="K43184">
        <v>3</v>
      </c>
      <c r="L43184" t="s">
        <v>22</v>
      </c>
      <c r="M43184">
        <v>123</v>
      </c>
      <c r="N43184">
        <v>4</v>
      </c>
      <c r="O43184">
        <v>5</v>
      </c>
      <c r="P43184" t="s">
        <v>41</v>
      </c>
      <c r="Q43184">
        <v>2</v>
      </c>
      <c r="R43184" t="s">
        <v>24</v>
      </c>
      <c r="S43184">
        <v>38234</v>
      </c>
      <c r="T43184">
        <v>42288</v>
      </c>
      <c r="U43184">
        <v>169152</v>
      </c>
      <c r="V43184">
        <v>2</v>
      </c>
      <c r="W43184" t="s">
        <v>66</v>
      </c>
      <c r="X43184" t="s">
        <v>18</v>
      </c>
      <c r="Y43184">
        <v>7</v>
      </c>
      <c r="Z43184">
        <v>3</v>
      </c>
      <c r="AA43184">
        <v>1</v>
      </c>
      <c r="AB43184">
        <v>80</v>
      </c>
      <c r="AC43184">
        <v>3</v>
      </c>
      <c r="AD43184">
        <v>14</v>
      </c>
      <c r="AE43184">
        <v>2</v>
      </c>
      <c r="AF43184">
        <v>2</v>
      </c>
      <c r="AG43184">
        <v>13</v>
      </c>
      <c r="AH43184">
        <v>7</v>
      </c>
      <c r="AI43184">
        <v>6</v>
      </c>
      <c r="AJ43184">
        <v>10</v>
      </c>
    </row>
    <row r="43185" spans="1:36" x14ac:dyDescent="0.3">
      <c r="A43185">
        <v>35</v>
      </c>
      <c r="B43185" t="s">
        <v>18</v>
      </c>
      <c r="C43185" t="s">
        <v>19</v>
      </c>
      <c r="D43185">
        <v>608</v>
      </c>
      <c r="E43185" t="s">
        <v>39</v>
      </c>
      <c r="F43185">
        <v>30</v>
      </c>
      <c r="G43185">
        <v>2</v>
      </c>
      <c r="H43185" t="s">
        <v>27</v>
      </c>
      <c r="I43185">
        <v>1</v>
      </c>
      <c r="J43185">
        <v>38235</v>
      </c>
      <c r="K43185">
        <v>2</v>
      </c>
      <c r="L43185" t="s">
        <v>28</v>
      </c>
      <c r="M43185">
        <v>137</v>
      </c>
      <c r="N43185">
        <v>1</v>
      </c>
      <c r="O43185">
        <v>1</v>
      </c>
      <c r="P43185" t="s">
        <v>40</v>
      </c>
      <c r="Q43185">
        <v>3</v>
      </c>
      <c r="R43185" t="s">
        <v>24</v>
      </c>
      <c r="S43185">
        <v>38235</v>
      </c>
      <c r="T43185">
        <v>50212</v>
      </c>
      <c r="U43185">
        <v>200848</v>
      </c>
      <c r="V43185">
        <v>0</v>
      </c>
      <c r="W43185" t="s">
        <v>66</v>
      </c>
      <c r="X43185" t="s">
        <v>31</v>
      </c>
      <c r="Y43185">
        <v>15</v>
      </c>
      <c r="Z43185">
        <v>1</v>
      </c>
      <c r="AA43185">
        <v>2</v>
      </c>
      <c r="AB43185">
        <v>80</v>
      </c>
      <c r="AC43185">
        <v>3</v>
      </c>
      <c r="AD43185">
        <v>33</v>
      </c>
      <c r="AE43185">
        <v>1</v>
      </c>
      <c r="AF43185">
        <v>1</v>
      </c>
      <c r="AG43185">
        <v>4</v>
      </c>
      <c r="AH43185">
        <v>2</v>
      </c>
      <c r="AI43185">
        <v>3</v>
      </c>
      <c r="AJ43185">
        <v>4</v>
      </c>
    </row>
    <row r="43186" spans="1:36" x14ac:dyDescent="0.3">
      <c r="A43186">
        <v>57</v>
      </c>
      <c r="B43186" t="s">
        <v>18</v>
      </c>
      <c r="C43186" t="s">
        <v>42</v>
      </c>
      <c r="D43186">
        <v>203</v>
      </c>
      <c r="E43186" t="s">
        <v>26</v>
      </c>
      <c r="F43186">
        <v>23</v>
      </c>
      <c r="G43186">
        <v>1</v>
      </c>
      <c r="H43186" t="s">
        <v>33</v>
      </c>
      <c r="I43186">
        <v>1</v>
      </c>
      <c r="J43186">
        <v>38238</v>
      </c>
      <c r="K43186">
        <v>2</v>
      </c>
      <c r="L43186" t="s">
        <v>22</v>
      </c>
      <c r="M43186">
        <v>124</v>
      </c>
      <c r="N43186">
        <v>3</v>
      </c>
      <c r="O43186">
        <v>4</v>
      </c>
      <c r="P43186" t="s">
        <v>47</v>
      </c>
      <c r="Q43186">
        <v>4</v>
      </c>
      <c r="R43186" t="s">
        <v>24</v>
      </c>
      <c r="S43186">
        <v>38238</v>
      </c>
      <c r="T43186">
        <v>15278</v>
      </c>
      <c r="U43186">
        <v>229170</v>
      </c>
      <c r="V43186">
        <v>5</v>
      </c>
      <c r="W43186" t="s">
        <v>66</v>
      </c>
      <c r="X43186" t="s">
        <v>31</v>
      </c>
      <c r="Y43186">
        <v>25</v>
      </c>
      <c r="Z43186">
        <v>3</v>
      </c>
      <c r="AA43186">
        <v>3</v>
      </c>
      <c r="AB43186">
        <v>80</v>
      </c>
      <c r="AC43186">
        <v>3</v>
      </c>
      <c r="AD43186">
        <v>1</v>
      </c>
      <c r="AE43186">
        <v>6</v>
      </c>
      <c r="AF43186">
        <v>2</v>
      </c>
      <c r="AG43186">
        <v>1</v>
      </c>
      <c r="AH43186">
        <v>1</v>
      </c>
      <c r="AI43186">
        <v>1</v>
      </c>
      <c r="AJ43186">
        <v>1</v>
      </c>
    </row>
    <row r="43187" spans="1:36" x14ac:dyDescent="0.3">
      <c r="A43187">
        <v>52</v>
      </c>
      <c r="B43187" t="s">
        <v>31</v>
      </c>
      <c r="C43187" t="s">
        <v>19</v>
      </c>
      <c r="D43187">
        <v>348</v>
      </c>
      <c r="E43187" t="s">
        <v>44</v>
      </c>
      <c r="F43187">
        <v>38</v>
      </c>
      <c r="G43187">
        <v>5</v>
      </c>
      <c r="H43187" t="s">
        <v>33</v>
      </c>
      <c r="I43187">
        <v>1</v>
      </c>
      <c r="J43187">
        <v>38246</v>
      </c>
      <c r="K43187">
        <v>4</v>
      </c>
      <c r="L43187" t="s">
        <v>28</v>
      </c>
      <c r="M43187">
        <v>87</v>
      </c>
      <c r="N43187">
        <v>2</v>
      </c>
      <c r="O43187">
        <v>5</v>
      </c>
      <c r="P43187" t="s">
        <v>41</v>
      </c>
      <c r="Q43187">
        <v>4</v>
      </c>
      <c r="R43187" t="s">
        <v>38</v>
      </c>
      <c r="S43187">
        <v>38246</v>
      </c>
      <c r="T43187">
        <v>5023</v>
      </c>
      <c r="U43187">
        <v>95437</v>
      </c>
      <c r="V43187">
        <v>2</v>
      </c>
      <c r="W43187" t="s">
        <v>66</v>
      </c>
      <c r="X43187" t="s">
        <v>18</v>
      </c>
      <c r="Y43187">
        <v>26</v>
      </c>
      <c r="Z43187">
        <v>2</v>
      </c>
      <c r="AA43187">
        <v>3</v>
      </c>
      <c r="AB43187">
        <v>80</v>
      </c>
      <c r="AC43187">
        <v>3</v>
      </c>
      <c r="AD43187">
        <v>24</v>
      </c>
      <c r="AE43187">
        <v>2</v>
      </c>
      <c r="AF43187">
        <v>2</v>
      </c>
      <c r="AG43187">
        <v>12</v>
      </c>
      <c r="AH43187">
        <v>1</v>
      </c>
      <c r="AI43187">
        <v>10</v>
      </c>
      <c r="AJ43187">
        <v>11</v>
      </c>
    </row>
    <row r="43188" spans="1:36" x14ac:dyDescent="0.3">
      <c r="A43188">
        <v>25</v>
      </c>
      <c r="B43188" t="s">
        <v>18</v>
      </c>
      <c r="C43188" t="s">
        <v>42</v>
      </c>
      <c r="D43188">
        <v>1485</v>
      </c>
      <c r="E43188" t="s">
        <v>20</v>
      </c>
      <c r="F43188">
        <v>6</v>
      </c>
      <c r="G43188">
        <v>1</v>
      </c>
      <c r="H43188" t="s">
        <v>43</v>
      </c>
      <c r="I43188">
        <v>1</v>
      </c>
      <c r="J43188">
        <v>38249</v>
      </c>
      <c r="K43188">
        <v>4</v>
      </c>
      <c r="L43188" t="s">
        <v>28</v>
      </c>
      <c r="M43188">
        <v>113</v>
      </c>
      <c r="N43188">
        <v>3</v>
      </c>
      <c r="O43188">
        <v>3</v>
      </c>
      <c r="P43188" t="s">
        <v>47</v>
      </c>
      <c r="Q43188">
        <v>2</v>
      </c>
      <c r="R43188" t="s">
        <v>24</v>
      </c>
      <c r="S43188">
        <v>38249</v>
      </c>
      <c r="T43188">
        <v>33448</v>
      </c>
      <c r="U43188">
        <v>635512</v>
      </c>
      <c r="V43188">
        <v>0</v>
      </c>
      <c r="W43188" t="s">
        <v>66</v>
      </c>
      <c r="X43188" t="s">
        <v>31</v>
      </c>
      <c r="Y43188">
        <v>34</v>
      </c>
      <c r="Z43188">
        <v>3</v>
      </c>
      <c r="AA43188">
        <v>4</v>
      </c>
      <c r="AB43188">
        <v>80</v>
      </c>
      <c r="AC43188">
        <v>3</v>
      </c>
      <c r="AD43188">
        <v>27</v>
      </c>
      <c r="AE43188">
        <v>3</v>
      </c>
      <c r="AF43188">
        <v>3</v>
      </c>
      <c r="AG43188">
        <v>3</v>
      </c>
      <c r="AH43188">
        <v>3</v>
      </c>
      <c r="AI43188">
        <v>1</v>
      </c>
      <c r="AJ43188">
        <v>3</v>
      </c>
    </row>
    <row r="43189" spans="1:36" x14ac:dyDescent="0.3">
      <c r="A43189">
        <v>28</v>
      </c>
      <c r="B43189" t="s">
        <v>18</v>
      </c>
      <c r="C43189" t="s">
        <v>42</v>
      </c>
      <c r="D43189">
        <v>183</v>
      </c>
      <c r="E43189" t="s">
        <v>39</v>
      </c>
      <c r="F43189">
        <v>6</v>
      </c>
      <c r="G43189">
        <v>5</v>
      </c>
      <c r="H43189" t="s">
        <v>27</v>
      </c>
      <c r="I43189">
        <v>1</v>
      </c>
      <c r="J43189">
        <v>38251</v>
      </c>
      <c r="K43189">
        <v>1</v>
      </c>
      <c r="L43189" t="s">
        <v>28</v>
      </c>
      <c r="M43189">
        <v>70</v>
      </c>
      <c r="N43189">
        <v>1</v>
      </c>
      <c r="O43189">
        <v>5</v>
      </c>
      <c r="P43189" t="s">
        <v>26</v>
      </c>
      <c r="Q43189">
        <v>4</v>
      </c>
      <c r="R43189" t="s">
        <v>38</v>
      </c>
      <c r="S43189">
        <v>38251</v>
      </c>
      <c r="T43189">
        <v>46921</v>
      </c>
      <c r="U43189">
        <v>1266867</v>
      </c>
      <c r="V43189">
        <v>8</v>
      </c>
      <c r="W43189" t="s">
        <v>66</v>
      </c>
      <c r="X43189" t="s">
        <v>18</v>
      </c>
      <c r="Y43189">
        <v>11</v>
      </c>
      <c r="Z43189">
        <v>2</v>
      </c>
      <c r="AA43189">
        <v>1</v>
      </c>
      <c r="AB43189">
        <v>80</v>
      </c>
      <c r="AC43189">
        <v>3</v>
      </c>
      <c r="AD43189">
        <v>33</v>
      </c>
      <c r="AE43189">
        <v>3</v>
      </c>
      <c r="AF43189">
        <v>1</v>
      </c>
      <c r="AG43189">
        <v>33</v>
      </c>
      <c r="AH43189">
        <v>26</v>
      </c>
      <c r="AI43189">
        <v>33</v>
      </c>
      <c r="AJ43189">
        <v>30</v>
      </c>
    </row>
    <row r="43190" spans="1:36" x14ac:dyDescent="0.3">
      <c r="A43190">
        <v>20</v>
      </c>
      <c r="B43190" t="s">
        <v>18</v>
      </c>
      <c r="C43190" t="s">
        <v>42</v>
      </c>
      <c r="D43190">
        <v>999</v>
      </c>
      <c r="E43190" t="s">
        <v>39</v>
      </c>
      <c r="F43190">
        <v>21</v>
      </c>
      <c r="G43190">
        <v>3</v>
      </c>
      <c r="H43190" t="s">
        <v>43</v>
      </c>
      <c r="I43190">
        <v>1</v>
      </c>
      <c r="J43190">
        <v>38255</v>
      </c>
      <c r="K43190">
        <v>1</v>
      </c>
      <c r="L43190" t="s">
        <v>22</v>
      </c>
      <c r="M43190">
        <v>99</v>
      </c>
      <c r="N43190">
        <v>2</v>
      </c>
      <c r="O43190">
        <v>4</v>
      </c>
      <c r="P43190" t="s">
        <v>47</v>
      </c>
      <c r="Q43190">
        <v>1</v>
      </c>
      <c r="R43190" t="s">
        <v>30</v>
      </c>
      <c r="S43190">
        <v>38255</v>
      </c>
      <c r="T43190">
        <v>32734</v>
      </c>
      <c r="U43190">
        <v>949286</v>
      </c>
      <c r="V43190">
        <v>6</v>
      </c>
      <c r="W43190" t="s">
        <v>66</v>
      </c>
      <c r="X43190" t="s">
        <v>31</v>
      </c>
      <c r="Y43190">
        <v>28</v>
      </c>
      <c r="Z43190">
        <v>2</v>
      </c>
      <c r="AA43190">
        <v>3</v>
      </c>
      <c r="AB43190">
        <v>80</v>
      </c>
      <c r="AC43190">
        <v>3</v>
      </c>
      <c r="AD43190">
        <v>39</v>
      </c>
      <c r="AE43190">
        <v>5</v>
      </c>
      <c r="AF43190">
        <v>4</v>
      </c>
      <c r="AG43190">
        <v>8</v>
      </c>
      <c r="AH43190">
        <v>4</v>
      </c>
      <c r="AI43190">
        <v>2</v>
      </c>
      <c r="AJ43190">
        <v>7</v>
      </c>
    </row>
    <row r="43191" spans="1:36" x14ac:dyDescent="0.3">
      <c r="A43191">
        <v>51</v>
      </c>
      <c r="B43191" t="s">
        <v>18</v>
      </c>
      <c r="C43191" t="s">
        <v>25</v>
      </c>
      <c r="D43191">
        <v>485</v>
      </c>
      <c r="E43191" t="s">
        <v>20</v>
      </c>
      <c r="F43191">
        <v>19</v>
      </c>
      <c r="G43191">
        <v>4</v>
      </c>
      <c r="H43191" t="s">
        <v>33</v>
      </c>
      <c r="I43191">
        <v>1</v>
      </c>
      <c r="J43191">
        <v>38261</v>
      </c>
      <c r="K43191">
        <v>1</v>
      </c>
      <c r="L43191" t="s">
        <v>28</v>
      </c>
      <c r="M43191">
        <v>75</v>
      </c>
      <c r="N43191">
        <v>3</v>
      </c>
      <c r="O43191">
        <v>5</v>
      </c>
      <c r="P43191" t="s">
        <v>26</v>
      </c>
      <c r="Q43191">
        <v>3</v>
      </c>
      <c r="R43191" t="s">
        <v>30</v>
      </c>
      <c r="S43191">
        <v>38261</v>
      </c>
      <c r="T43191">
        <v>18962</v>
      </c>
      <c r="U43191">
        <v>436126</v>
      </c>
      <c r="V43191">
        <v>1</v>
      </c>
      <c r="W43191" t="s">
        <v>66</v>
      </c>
      <c r="X43191" t="s">
        <v>31</v>
      </c>
      <c r="Y43191">
        <v>16</v>
      </c>
      <c r="Z43191">
        <v>3</v>
      </c>
      <c r="AA43191">
        <v>1</v>
      </c>
      <c r="AB43191">
        <v>80</v>
      </c>
      <c r="AC43191">
        <v>3</v>
      </c>
      <c r="AD43191">
        <v>1</v>
      </c>
      <c r="AE43191">
        <v>5</v>
      </c>
      <c r="AF43191">
        <v>3</v>
      </c>
      <c r="AG43191">
        <v>1</v>
      </c>
      <c r="AH43191">
        <v>1</v>
      </c>
      <c r="AI43191">
        <v>1</v>
      </c>
      <c r="AJ43191">
        <v>1</v>
      </c>
    </row>
    <row r="43192" spans="1:36" x14ac:dyDescent="0.3">
      <c r="A43192">
        <v>48</v>
      </c>
      <c r="B43192" t="s">
        <v>31</v>
      </c>
      <c r="C43192" t="s">
        <v>42</v>
      </c>
      <c r="D43192">
        <v>697</v>
      </c>
      <c r="E43192" t="s">
        <v>26</v>
      </c>
      <c r="F43192">
        <v>43</v>
      </c>
      <c r="G43192">
        <v>2</v>
      </c>
      <c r="H43192" t="s">
        <v>27</v>
      </c>
      <c r="I43192">
        <v>1</v>
      </c>
      <c r="J43192">
        <v>38269</v>
      </c>
      <c r="K43192">
        <v>3</v>
      </c>
      <c r="L43192" t="s">
        <v>28</v>
      </c>
      <c r="M43192">
        <v>65</v>
      </c>
      <c r="N43192">
        <v>2</v>
      </c>
      <c r="O43192">
        <v>4</v>
      </c>
      <c r="P43192" t="s">
        <v>47</v>
      </c>
      <c r="Q43192">
        <v>3</v>
      </c>
      <c r="R43192" t="s">
        <v>24</v>
      </c>
      <c r="S43192">
        <v>38269</v>
      </c>
      <c r="T43192">
        <v>18189</v>
      </c>
      <c r="U43192">
        <v>90945</v>
      </c>
      <c r="V43192">
        <v>4</v>
      </c>
      <c r="W43192" t="s">
        <v>66</v>
      </c>
      <c r="X43192" t="s">
        <v>18</v>
      </c>
      <c r="Y43192">
        <v>18</v>
      </c>
      <c r="Z43192">
        <v>3</v>
      </c>
      <c r="AA43192">
        <v>1</v>
      </c>
      <c r="AB43192">
        <v>80</v>
      </c>
      <c r="AC43192">
        <v>3</v>
      </c>
      <c r="AD43192">
        <v>14</v>
      </c>
      <c r="AE43192">
        <v>3</v>
      </c>
      <c r="AF43192">
        <v>3</v>
      </c>
      <c r="AG43192">
        <v>9</v>
      </c>
      <c r="AH43192">
        <v>9</v>
      </c>
      <c r="AI43192">
        <v>8</v>
      </c>
      <c r="AJ43192">
        <v>5</v>
      </c>
    </row>
    <row r="43193" spans="1:36" x14ac:dyDescent="0.3">
      <c r="A43193">
        <v>41</v>
      </c>
      <c r="B43193" t="s">
        <v>18</v>
      </c>
      <c r="C43193" t="s">
        <v>25</v>
      </c>
      <c r="D43193">
        <v>658</v>
      </c>
      <c r="E43193" t="s">
        <v>39</v>
      </c>
      <c r="F43193">
        <v>32</v>
      </c>
      <c r="G43193">
        <v>2</v>
      </c>
      <c r="H43193" t="s">
        <v>26</v>
      </c>
      <c r="I43193">
        <v>1</v>
      </c>
      <c r="J43193">
        <v>38271</v>
      </c>
      <c r="K43193">
        <v>3</v>
      </c>
      <c r="L43193" t="s">
        <v>28</v>
      </c>
      <c r="M43193">
        <v>129</v>
      </c>
      <c r="N43193">
        <v>1</v>
      </c>
      <c r="O43193">
        <v>5</v>
      </c>
      <c r="P43193" t="s">
        <v>34</v>
      </c>
      <c r="Q43193">
        <v>4</v>
      </c>
      <c r="R43193" t="s">
        <v>24</v>
      </c>
      <c r="S43193">
        <v>38271</v>
      </c>
      <c r="T43193">
        <v>6986</v>
      </c>
      <c r="U43193">
        <v>90818</v>
      </c>
      <c r="V43193">
        <v>5</v>
      </c>
      <c r="W43193" t="s">
        <v>66</v>
      </c>
      <c r="X43193" t="s">
        <v>31</v>
      </c>
      <c r="Y43193">
        <v>33</v>
      </c>
      <c r="Z43193">
        <v>3</v>
      </c>
      <c r="AA43193">
        <v>3</v>
      </c>
      <c r="AB43193">
        <v>80</v>
      </c>
      <c r="AC43193">
        <v>3</v>
      </c>
      <c r="AD43193">
        <v>11</v>
      </c>
      <c r="AE43193">
        <v>6</v>
      </c>
      <c r="AF43193">
        <v>4</v>
      </c>
      <c r="AG43193">
        <v>10</v>
      </c>
      <c r="AH43193">
        <v>10</v>
      </c>
      <c r="AI43193">
        <v>3</v>
      </c>
      <c r="AJ43193">
        <v>6</v>
      </c>
    </row>
    <row r="43194" spans="1:36" x14ac:dyDescent="0.3">
      <c r="A43194">
        <v>58</v>
      </c>
      <c r="B43194" t="s">
        <v>31</v>
      </c>
      <c r="C43194" t="s">
        <v>42</v>
      </c>
      <c r="D43194">
        <v>780</v>
      </c>
      <c r="E43194" t="s">
        <v>35</v>
      </c>
      <c r="F43194">
        <v>14</v>
      </c>
      <c r="G43194">
        <v>3</v>
      </c>
      <c r="H43194" t="s">
        <v>36</v>
      </c>
      <c r="I43194">
        <v>1</v>
      </c>
      <c r="J43194">
        <v>38272</v>
      </c>
      <c r="K43194">
        <v>3</v>
      </c>
      <c r="L43194" t="s">
        <v>22</v>
      </c>
      <c r="M43194">
        <v>55</v>
      </c>
      <c r="N43194">
        <v>4</v>
      </c>
      <c r="O43194">
        <v>2</v>
      </c>
      <c r="P43194" t="s">
        <v>40</v>
      </c>
      <c r="Q43194">
        <v>2</v>
      </c>
      <c r="R43194" t="s">
        <v>30</v>
      </c>
      <c r="S43194">
        <v>38272</v>
      </c>
      <c r="T43194">
        <v>30483</v>
      </c>
      <c r="U43194">
        <v>304830</v>
      </c>
      <c r="V43194">
        <v>3</v>
      </c>
      <c r="W43194" t="s">
        <v>66</v>
      </c>
      <c r="X43194" t="s">
        <v>31</v>
      </c>
      <c r="Y43194">
        <v>20</v>
      </c>
      <c r="Z43194">
        <v>4</v>
      </c>
      <c r="AA43194">
        <v>2</v>
      </c>
      <c r="AB43194">
        <v>80</v>
      </c>
      <c r="AC43194">
        <v>3</v>
      </c>
      <c r="AD43194">
        <v>32</v>
      </c>
      <c r="AE43194">
        <v>1</v>
      </c>
      <c r="AF43194">
        <v>3</v>
      </c>
      <c r="AG43194">
        <v>29</v>
      </c>
      <c r="AH43194">
        <v>15</v>
      </c>
      <c r="AI43194">
        <v>7</v>
      </c>
      <c r="AJ43194">
        <v>26</v>
      </c>
    </row>
    <row r="43195" spans="1:36" x14ac:dyDescent="0.3">
      <c r="A43195">
        <v>24</v>
      </c>
      <c r="B43195" t="s">
        <v>31</v>
      </c>
      <c r="C43195" t="s">
        <v>25</v>
      </c>
      <c r="D43195">
        <v>1296</v>
      </c>
      <c r="E43195" t="s">
        <v>20</v>
      </c>
      <c r="F43195">
        <v>13</v>
      </c>
      <c r="G43195">
        <v>4</v>
      </c>
      <c r="H43195" t="s">
        <v>43</v>
      </c>
      <c r="I43195">
        <v>1</v>
      </c>
      <c r="J43195">
        <v>38275</v>
      </c>
      <c r="K43195">
        <v>4</v>
      </c>
      <c r="L43195" t="s">
        <v>22</v>
      </c>
      <c r="M43195">
        <v>162</v>
      </c>
      <c r="N43195">
        <v>3</v>
      </c>
      <c r="O43195">
        <v>4</v>
      </c>
      <c r="P43195" t="s">
        <v>45</v>
      </c>
      <c r="Q43195">
        <v>4</v>
      </c>
      <c r="R43195" t="s">
        <v>38</v>
      </c>
      <c r="S43195">
        <v>38275</v>
      </c>
      <c r="T43195">
        <v>41865</v>
      </c>
      <c r="U43195">
        <v>627975</v>
      </c>
      <c r="V43195">
        <v>6</v>
      </c>
      <c r="W43195" t="s">
        <v>66</v>
      </c>
      <c r="X43195" t="s">
        <v>31</v>
      </c>
      <c r="Y43195">
        <v>25</v>
      </c>
      <c r="Z43195">
        <v>4</v>
      </c>
      <c r="AA43195">
        <v>4</v>
      </c>
      <c r="AB43195">
        <v>80</v>
      </c>
      <c r="AC43195">
        <v>3</v>
      </c>
      <c r="AD43195">
        <v>14</v>
      </c>
      <c r="AE43195">
        <v>3</v>
      </c>
      <c r="AF43195">
        <v>3</v>
      </c>
      <c r="AG43195">
        <v>7</v>
      </c>
      <c r="AH43195">
        <v>6</v>
      </c>
      <c r="AI43195">
        <v>7</v>
      </c>
      <c r="AJ43195">
        <v>3</v>
      </c>
    </row>
    <row r="43196" spans="1:36" x14ac:dyDescent="0.3">
      <c r="A43196">
        <v>47</v>
      </c>
      <c r="B43196" t="s">
        <v>31</v>
      </c>
      <c r="C43196" t="s">
        <v>19</v>
      </c>
      <c r="D43196">
        <v>366</v>
      </c>
      <c r="E43196" t="s">
        <v>39</v>
      </c>
      <c r="F43196">
        <v>32</v>
      </c>
      <c r="G43196">
        <v>1</v>
      </c>
      <c r="H43196" t="s">
        <v>26</v>
      </c>
      <c r="I43196">
        <v>1</v>
      </c>
      <c r="J43196">
        <v>38276</v>
      </c>
      <c r="K43196">
        <v>4</v>
      </c>
      <c r="L43196" t="s">
        <v>22</v>
      </c>
      <c r="M43196">
        <v>85</v>
      </c>
      <c r="N43196">
        <v>2</v>
      </c>
      <c r="O43196">
        <v>4</v>
      </c>
      <c r="P43196" t="s">
        <v>29</v>
      </c>
      <c r="Q43196">
        <v>3</v>
      </c>
      <c r="R43196" t="s">
        <v>30</v>
      </c>
      <c r="S43196">
        <v>38276</v>
      </c>
      <c r="T43196">
        <v>41257</v>
      </c>
      <c r="U43196">
        <v>288799</v>
      </c>
      <c r="V43196">
        <v>7</v>
      </c>
      <c r="W43196" t="s">
        <v>66</v>
      </c>
      <c r="X43196" t="s">
        <v>31</v>
      </c>
      <c r="Y43196">
        <v>47</v>
      </c>
      <c r="Z43196">
        <v>4</v>
      </c>
      <c r="AA43196">
        <v>1</v>
      </c>
      <c r="AB43196">
        <v>80</v>
      </c>
      <c r="AC43196">
        <v>3</v>
      </c>
      <c r="AD43196">
        <v>10</v>
      </c>
      <c r="AE43196">
        <v>5</v>
      </c>
      <c r="AF43196">
        <v>2</v>
      </c>
      <c r="AG43196">
        <v>6</v>
      </c>
      <c r="AH43196">
        <v>3</v>
      </c>
      <c r="AI43196">
        <v>4</v>
      </c>
      <c r="AJ43196">
        <v>3</v>
      </c>
    </row>
    <row r="43197" spans="1:36" x14ac:dyDescent="0.3">
      <c r="A43197">
        <v>22</v>
      </c>
      <c r="B43197" t="s">
        <v>18</v>
      </c>
      <c r="C43197" t="s">
        <v>19</v>
      </c>
      <c r="D43197">
        <v>580</v>
      </c>
      <c r="E43197" t="s">
        <v>39</v>
      </c>
      <c r="F43197">
        <v>23</v>
      </c>
      <c r="G43197">
        <v>1</v>
      </c>
      <c r="H43197" t="s">
        <v>21</v>
      </c>
      <c r="I43197">
        <v>1</v>
      </c>
      <c r="J43197">
        <v>38285</v>
      </c>
      <c r="K43197">
        <v>2</v>
      </c>
      <c r="L43197" t="s">
        <v>22</v>
      </c>
      <c r="M43197">
        <v>185</v>
      </c>
      <c r="N43197">
        <v>1</v>
      </c>
      <c r="O43197">
        <v>3</v>
      </c>
      <c r="P43197" t="s">
        <v>46</v>
      </c>
      <c r="Q43197">
        <v>4</v>
      </c>
      <c r="R43197" t="s">
        <v>30</v>
      </c>
      <c r="S43197">
        <v>38285</v>
      </c>
      <c r="T43197">
        <v>6587</v>
      </c>
      <c r="U43197">
        <v>65870</v>
      </c>
      <c r="V43197">
        <v>3</v>
      </c>
      <c r="W43197" t="s">
        <v>66</v>
      </c>
      <c r="X43197" t="s">
        <v>31</v>
      </c>
      <c r="Y43197">
        <v>4</v>
      </c>
      <c r="Z43197">
        <v>3</v>
      </c>
      <c r="AA43197">
        <v>1</v>
      </c>
      <c r="AB43197">
        <v>80</v>
      </c>
      <c r="AC43197">
        <v>3</v>
      </c>
      <c r="AD43197">
        <v>14</v>
      </c>
      <c r="AE43197">
        <v>6</v>
      </c>
      <c r="AF43197">
        <v>3</v>
      </c>
      <c r="AG43197">
        <v>9</v>
      </c>
      <c r="AH43197">
        <v>6</v>
      </c>
      <c r="AI43197">
        <v>4</v>
      </c>
      <c r="AJ43197">
        <v>5</v>
      </c>
    </row>
    <row r="43198" spans="1:36" x14ac:dyDescent="0.3">
      <c r="A43198">
        <v>54</v>
      </c>
      <c r="B43198" t="s">
        <v>18</v>
      </c>
      <c r="C43198" t="s">
        <v>42</v>
      </c>
      <c r="D43198">
        <v>1264</v>
      </c>
      <c r="E43198" t="s">
        <v>32</v>
      </c>
      <c r="F43198">
        <v>15</v>
      </c>
      <c r="G43198">
        <v>1</v>
      </c>
      <c r="H43198" t="s">
        <v>26</v>
      </c>
      <c r="I43198">
        <v>1</v>
      </c>
      <c r="J43198">
        <v>38288</v>
      </c>
      <c r="K43198">
        <v>3</v>
      </c>
      <c r="L43198" t="s">
        <v>28</v>
      </c>
      <c r="M43198">
        <v>172</v>
      </c>
      <c r="N43198">
        <v>2</v>
      </c>
      <c r="O43198">
        <v>4</v>
      </c>
      <c r="P43198" t="s">
        <v>23</v>
      </c>
      <c r="Q43198">
        <v>3</v>
      </c>
      <c r="R43198" t="s">
        <v>38</v>
      </c>
      <c r="S43198">
        <v>38288</v>
      </c>
      <c r="T43198">
        <v>26054</v>
      </c>
      <c r="U43198">
        <v>625296</v>
      </c>
      <c r="V43198">
        <v>2</v>
      </c>
      <c r="W43198" t="s">
        <v>66</v>
      </c>
      <c r="X43198" t="s">
        <v>31</v>
      </c>
      <c r="Y43198">
        <v>35</v>
      </c>
      <c r="Z43198">
        <v>3</v>
      </c>
      <c r="AA43198">
        <v>1</v>
      </c>
      <c r="AB43198">
        <v>80</v>
      </c>
      <c r="AC43198">
        <v>3</v>
      </c>
      <c r="AD43198">
        <v>19</v>
      </c>
      <c r="AE43198">
        <v>5</v>
      </c>
      <c r="AF43198">
        <v>4</v>
      </c>
      <c r="AG43198">
        <v>4</v>
      </c>
      <c r="AH43198">
        <v>3</v>
      </c>
      <c r="AI43198">
        <v>2</v>
      </c>
      <c r="AJ43198">
        <v>3</v>
      </c>
    </row>
    <row r="43199" spans="1:36" x14ac:dyDescent="0.3">
      <c r="A43199">
        <v>21</v>
      </c>
      <c r="B43199" t="s">
        <v>31</v>
      </c>
      <c r="C43199" t="s">
        <v>25</v>
      </c>
      <c r="D43199">
        <v>245</v>
      </c>
      <c r="E43199" t="s">
        <v>44</v>
      </c>
      <c r="F43199">
        <v>8</v>
      </c>
      <c r="G43199">
        <v>2</v>
      </c>
      <c r="H43199" t="s">
        <v>26</v>
      </c>
      <c r="I43199">
        <v>1</v>
      </c>
      <c r="J43199">
        <v>38298</v>
      </c>
      <c r="K43199">
        <v>3</v>
      </c>
      <c r="L43199" t="s">
        <v>28</v>
      </c>
      <c r="M43199">
        <v>103</v>
      </c>
      <c r="N43199">
        <v>2</v>
      </c>
      <c r="O43199">
        <v>2</v>
      </c>
      <c r="P43199" t="s">
        <v>40</v>
      </c>
      <c r="Q43199">
        <v>3</v>
      </c>
      <c r="R43199" t="s">
        <v>38</v>
      </c>
      <c r="S43199">
        <v>38298</v>
      </c>
      <c r="T43199">
        <v>21645</v>
      </c>
      <c r="U43199">
        <v>497835</v>
      </c>
      <c r="V43199">
        <v>1</v>
      </c>
      <c r="W43199" t="s">
        <v>66</v>
      </c>
      <c r="X43199" t="s">
        <v>18</v>
      </c>
      <c r="Y43199">
        <v>12</v>
      </c>
      <c r="Z43199">
        <v>4</v>
      </c>
      <c r="AA43199">
        <v>2</v>
      </c>
      <c r="AB43199">
        <v>80</v>
      </c>
      <c r="AC43199">
        <v>3</v>
      </c>
      <c r="AD43199">
        <v>3</v>
      </c>
      <c r="AE43199">
        <v>6</v>
      </c>
      <c r="AF43199">
        <v>1</v>
      </c>
      <c r="AG43199">
        <v>1</v>
      </c>
      <c r="AH43199">
        <v>1</v>
      </c>
      <c r="AI43199">
        <v>1</v>
      </c>
      <c r="AJ43199">
        <v>1</v>
      </c>
    </row>
    <row r="43200" spans="1:36" x14ac:dyDescent="0.3">
      <c r="A43200">
        <v>25</v>
      </c>
      <c r="B43200" t="s">
        <v>31</v>
      </c>
      <c r="C43200" t="s">
        <v>42</v>
      </c>
      <c r="D43200">
        <v>375</v>
      </c>
      <c r="E43200" t="s">
        <v>35</v>
      </c>
      <c r="F43200">
        <v>45</v>
      </c>
      <c r="G43200">
        <v>2</v>
      </c>
      <c r="H43200" t="s">
        <v>36</v>
      </c>
      <c r="I43200">
        <v>1</v>
      </c>
      <c r="J43200">
        <v>34526</v>
      </c>
      <c r="K43200">
        <v>3</v>
      </c>
      <c r="L43200" t="s">
        <v>22</v>
      </c>
      <c r="M43200">
        <v>172</v>
      </c>
      <c r="N43200">
        <v>2</v>
      </c>
      <c r="O43200">
        <v>4</v>
      </c>
      <c r="P43200" t="s">
        <v>23</v>
      </c>
      <c r="Q43200">
        <v>2</v>
      </c>
      <c r="R43200" t="s">
        <v>38</v>
      </c>
      <c r="S43200">
        <v>34526</v>
      </c>
      <c r="T43200">
        <v>37515</v>
      </c>
      <c r="U43200">
        <v>825330</v>
      </c>
      <c r="V43200">
        <v>3</v>
      </c>
      <c r="W43200" t="s">
        <v>66</v>
      </c>
      <c r="X43200" t="s">
        <v>18</v>
      </c>
      <c r="Y43200">
        <v>15</v>
      </c>
      <c r="Z43200">
        <v>4</v>
      </c>
      <c r="AA43200">
        <v>4</v>
      </c>
      <c r="AB43200">
        <v>80</v>
      </c>
      <c r="AC43200">
        <v>4</v>
      </c>
      <c r="AD43200">
        <v>22</v>
      </c>
      <c r="AE43200">
        <v>2</v>
      </c>
      <c r="AF43200">
        <v>2</v>
      </c>
      <c r="AG43200">
        <v>7</v>
      </c>
      <c r="AH43200">
        <v>3</v>
      </c>
      <c r="AI43200">
        <v>7</v>
      </c>
      <c r="AJ43200">
        <v>1</v>
      </c>
    </row>
    <row r="43201" spans="1:36" x14ac:dyDescent="0.3">
      <c r="A43201">
        <v>54</v>
      </c>
      <c r="B43201" t="s">
        <v>18</v>
      </c>
      <c r="C43201" t="s">
        <v>25</v>
      </c>
      <c r="D43201">
        <v>498</v>
      </c>
      <c r="E43201" t="s">
        <v>32</v>
      </c>
      <c r="F43201">
        <v>33</v>
      </c>
      <c r="G43201">
        <v>3</v>
      </c>
      <c r="H43201" t="s">
        <v>36</v>
      </c>
      <c r="I43201">
        <v>1</v>
      </c>
      <c r="J43201">
        <v>38299</v>
      </c>
      <c r="K43201">
        <v>3</v>
      </c>
      <c r="L43201" t="s">
        <v>22</v>
      </c>
      <c r="M43201">
        <v>175</v>
      </c>
      <c r="N43201">
        <v>4</v>
      </c>
      <c r="O43201">
        <v>3</v>
      </c>
      <c r="P43201" t="s">
        <v>26</v>
      </c>
      <c r="Q43201">
        <v>4</v>
      </c>
      <c r="R43201" t="s">
        <v>38</v>
      </c>
      <c r="S43201">
        <v>38299</v>
      </c>
      <c r="T43201">
        <v>37798</v>
      </c>
      <c r="U43201">
        <v>642566</v>
      </c>
      <c r="V43201">
        <v>5</v>
      </c>
      <c r="W43201" t="s">
        <v>66</v>
      </c>
      <c r="X43201" t="s">
        <v>18</v>
      </c>
      <c r="Y43201">
        <v>34</v>
      </c>
      <c r="Z43201">
        <v>3</v>
      </c>
      <c r="AA43201">
        <v>4</v>
      </c>
      <c r="AB43201">
        <v>80</v>
      </c>
      <c r="AC43201">
        <v>3</v>
      </c>
      <c r="AD43201">
        <v>13</v>
      </c>
      <c r="AE43201">
        <v>1</v>
      </c>
      <c r="AF43201">
        <v>1</v>
      </c>
      <c r="AG43201">
        <v>4</v>
      </c>
      <c r="AH43201">
        <v>2</v>
      </c>
      <c r="AI43201">
        <v>1</v>
      </c>
      <c r="AJ43201">
        <v>4</v>
      </c>
    </row>
    <row r="43202" spans="1:36" x14ac:dyDescent="0.3">
      <c r="A43202">
        <v>27</v>
      </c>
      <c r="B43202" t="s">
        <v>18</v>
      </c>
      <c r="C43202" t="s">
        <v>19</v>
      </c>
      <c r="D43202">
        <v>282</v>
      </c>
      <c r="E43202" t="s">
        <v>32</v>
      </c>
      <c r="F43202">
        <v>1</v>
      </c>
      <c r="G43202">
        <v>4</v>
      </c>
      <c r="H43202" t="s">
        <v>21</v>
      </c>
      <c r="I43202">
        <v>1</v>
      </c>
      <c r="J43202">
        <v>38307</v>
      </c>
      <c r="K43202">
        <v>2</v>
      </c>
      <c r="L43202" t="s">
        <v>22</v>
      </c>
      <c r="M43202">
        <v>145</v>
      </c>
      <c r="N43202">
        <v>4</v>
      </c>
      <c r="O43202">
        <v>3</v>
      </c>
      <c r="P43202" t="s">
        <v>45</v>
      </c>
      <c r="Q43202">
        <v>3</v>
      </c>
      <c r="R43202" t="s">
        <v>30</v>
      </c>
      <c r="S43202">
        <v>38307</v>
      </c>
      <c r="T43202">
        <v>21336</v>
      </c>
      <c r="U43202">
        <v>170688</v>
      </c>
      <c r="V43202">
        <v>7</v>
      </c>
      <c r="W43202" t="s">
        <v>66</v>
      </c>
      <c r="X43202" t="s">
        <v>18</v>
      </c>
      <c r="Y43202">
        <v>11</v>
      </c>
      <c r="Z43202">
        <v>2</v>
      </c>
      <c r="AA43202">
        <v>2</v>
      </c>
      <c r="AB43202">
        <v>80</v>
      </c>
      <c r="AC43202">
        <v>3</v>
      </c>
      <c r="AD43202">
        <v>11</v>
      </c>
      <c r="AE43202">
        <v>4</v>
      </c>
      <c r="AF43202">
        <v>1</v>
      </c>
      <c r="AG43202">
        <v>5</v>
      </c>
      <c r="AH43202">
        <v>3</v>
      </c>
      <c r="AI43202">
        <v>1</v>
      </c>
      <c r="AJ43202">
        <v>4</v>
      </c>
    </row>
    <row r="43203" spans="1:36" x14ac:dyDescent="0.3">
      <c r="A43203">
        <v>52</v>
      </c>
      <c r="B43203" t="s">
        <v>18</v>
      </c>
      <c r="C43203" t="s">
        <v>42</v>
      </c>
      <c r="D43203">
        <v>1170</v>
      </c>
      <c r="E43203" t="s">
        <v>39</v>
      </c>
      <c r="F43203">
        <v>49</v>
      </c>
      <c r="G43203">
        <v>4</v>
      </c>
      <c r="H43203" t="s">
        <v>33</v>
      </c>
      <c r="I43203">
        <v>1</v>
      </c>
      <c r="J43203">
        <v>38309</v>
      </c>
      <c r="K43203">
        <v>3</v>
      </c>
      <c r="L43203" t="s">
        <v>22</v>
      </c>
      <c r="M43203">
        <v>175</v>
      </c>
      <c r="N43203">
        <v>1</v>
      </c>
      <c r="O43203">
        <v>5</v>
      </c>
      <c r="P43203" t="s">
        <v>37</v>
      </c>
      <c r="Q43203">
        <v>1</v>
      </c>
      <c r="R43203" t="s">
        <v>30</v>
      </c>
      <c r="S43203">
        <v>38309</v>
      </c>
      <c r="T43203">
        <v>7719</v>
      </c>
      <c r="U43203">
        <v>231570</v>
      </c>
      <c r="V43203">
        <v>6</v>
      </c>
      <c r="W43203" t="s">
        <v>66</v>
      </c>
      <c r="X43203" t="s">
        <v>31</v>
      </c>
      <c r="Y43203">
        <v>28</v>
      </c>
      <c r="Z43203">
        <v>3</v>
      </c>
      <c r="AA43203">
        <v>4</v>
      </c>
      <c r="AB43203">
        <v>80</v>
      </c>
      <c r="AC43203">
        <v>3</v>
      </c>
      <c r="AD43203">
        <v>32</v>
      </c>
      <c r="AE43203">
        <v>6</v>
      </c>
      <c r="AF43203">
        <v>3</v>
      </c>
      <c r="AG43203">
        <v>16</v>
      </c>
      <c r="AH43203">
        <v>4</v>
      </c>
      <c r="AI43203">
        <v>1</v>
      </c>
      <c r="AJ43203">
        <v>8</v>
      </c>
    </row>
    <row r="43204" spans="1:36" x14ac:dyDescent="0.3">
      <c r="A43204">
        <v>48</v>
      </c>
      <c r="B43204" t="s">
        <v>31</v>
      </c>
      <c r="C43204" t="s">
        <v>42</v>
      </c>
      <c r="D43204">
        <v>1260</v>
      </c>
      <c r="E43204" t="s">
        <v>35</v>
      </c>
      <c r="F43204">
        <v>16</v>
      </c>
      <c r="G43204">
        <v>5</v>
      </c>
      <c r="H43204" t="s">
        <v>43</v>
      </c>
      <c r="I43204">
        <v>1</v>
      </c>
      <c r="J43204">
        <v>38315</v>
      </c>
      <c r="K43204">
        <v>4</v>
      </c>
      <c r="L43204" t="s">
        <v>28</v>
      </c>
      <c r="M43204">
        <v>199</v>
      </c>
      <c r="N43204">
        <v>2</v>
      </c>
      <c r="O43204">
        <v>4</v>
      </c>
      <c r="P43204" t="s">
        <v>37</v>
      </c>
      <c r="Q43204">
        <v>3</v>
      </c>
      <c r="R43204" t="s">
        <v>30</v>
      </c>
      <c r="S43204">
        <v>38315</v>
      </c>
      <c r="T43204">
        <v>40085</v>
      </c>
      <c r="U43204">
        <v>320680</v>
      </c>
      <c r="V43204">
        <v>0</v>
      </c>
      <c r="W43204" t="s">
        <v>66</v>
      </c>
      <c r="X43204" t="s">
        <v>31</v>
      </c>
      <c r="Y43204">
        <v>32</v>
      </c>
      <c r="Z43204">
        <v>1</v>
      </c>
      <c r="AA43204">
        <v>3</v>
      </c>
      <c r="AB43204">
        <v>80</v>
      </c>
      <c r="AC43204">
        <v>3</v>
      </c>
      <c r="AD43204">
        <v>14</v>
      </c>
      <c r="AE43204">
        <v>4</v>
      </c>
      <c r="AF43204">
        <v>1</v>
      </c>
      <c r="AG43204">
        <v>2</v>
      </c>
      <c r="AH43204">
        <v>2</v>
      </c>
      <c r="AI43204">
        <v>1</v>
      </c>
      <c r="AJ43204">
        <v>2</v>
      </c>
    </row>
    <row r="43205" spans="1:36" x14ac:dyDescent="0.3">
      <c r="A43205">
        <v>48</v>
      </c>
      <c r="B43205" t="s">
        <v>31</v>
      </c>
      <c r="C43205" t="s">
        <v>19</v>
      </c>
      <c r="D43205">
        <v>723</v>
      </c>
      <c r="E43205" t="s">
        <v>32</v>
      </c>
      <c r="F43205">
        <v>19</v>
      </c>
      <c r="G43205">
        <v>3</v>
      </c>
      <c r="H43205" t="s">
        <v>36</v>
      </c>
      <c r="I43205">
        <v>1</v>
      </c>
      <c r="J43205">
        <v>38316</v>
      </c>
      <c r="K43205">
        <v>4</v>
      </c>
      <c r="L43205" t="s">
        <v>22</v>
      </c>
      <c r="M43205">
        <v>51</v>
      </c>
      <c r="N43205">
        <v>1</v>
      </c>
      <c r="O43205">
        <v>4</v>
      </c>
      <c r="P43205" t="s">
        <v>23</v>
      </c>
      <c r="Q43205">
        <v>4</v>
      </c>
      <c r="R43205" t="s">
        <v>38</v>
      </c>
      <c r="S43205">
        <v>38316</v>
      </c>
      <c r="T43205">
        <v>20973</v>
      </c>
      <c r="U43205">
        <v>209730</v>
      </c>
      <c r="V43205">
        <v>3</v>
      </c>
      <c r="W43205" t="s">
        <v>66</v>
      </c>
      <c r="X43205" t="s">
        <v>31</v>
      </c>
      <c r="Y43205">
        <v>8</v>
      </c>
      <c r="Z43205">
        <v>2</v>
      </c>
      <c r="AA43205">
        <v>4</v>
      </c>
      <c r="AB43205">
        <v>80</v>
      </c>
      <c r="AC43205">
        <v>3</v>
      </c>
      <c r="AD43205">
        <v>37</v>
      </c>
      <c r="AE43205">
        <v>1</v>
      </c>
      <c r="AF43205">
        <v>4</v>
      </c>
      <c r="AG43205">
        <v>5</v>
      </c>
      <c r="AH43205">
        <v>1</v>
      </c>
      <c r="AI43205">
        <v>1</v>
      </c>
      <c r="AJ43205">
        <v>1</v>
      </c>
    </row>
    <row r="43206" spans="1:36" x14ac:dyDescent="0.3">
      <c r="A43206">
        <v>31</v>
      </c>
      <c r="B43206" t="s">
        <v>18</v>
      </c>
      <c r="C43206" t="s">
        <v>42</v>
      </c>
      <c r="D43206">
        <v>1465</v>
      </c>
      <c r="E43206" t="s">
        <v>44</v>
      </c>
      <c r="F43206">
        <v>13</v>
      </c>
      <c r="G43206">
        <v>2</v>
      </c>
      <c r="H43206" t="s">
        <v>33</v>
      </c>
      <c r="I43206">
        <v>1</v>
      </c>
      <c r="J43206">
        <v>38320</v>
      </c>
      <c r="K43206">
        <v>4</v>
      </c>
      <c r="L43206" t="s">
        <v>22</v>
      </c>
      <c r="M43206">
        <v>184</v>
      </c>
      <c r="N43206">
        <v>2</v>
      </c>
      <c r="O43206">
        <v>2</v>
      </c>
      <c r="P43206" t="s">
        <v>37</v>
      </c>
      <c r="Q43206">
        <v>4</v>
      </c>
      <c r="R43206" t="s">
        <v>30</v>
      </c>
      <c r="S43206">
        <v>38320</v>
      </c>
      <c r="T43206">
        <v>7745</v>
      </c>
      <c r="U43206">
        <v>178135</v>
      </c>
      <c r="V43206">
        <v>6</v>
      </c>
      <c r="W43206" t="s">
        <v>66</v>
      </c>
      <c r="X43206" t="s">
        <v>18</v>
      </c>
      <c r="Y43206">
        <v>38</v>
      </c>
      <c r="Z43206">
        <v>1</v>
      </c>
      <c r="AA43206">
        <v>2</v>
      </c>
      <c r="AB43206">
        <v>80</v>
      </c>
      <c r="AC43206">
        <v>3</v>
      </c>
      <c r="AD43206">
        <v>5</v>
      </c>
      <c r="AE43206">
        <v>6</v>
      </c>
      <c r="AF43206">
        <v>2</v>
      </c>
      <c r="AG43206">
        <v>1</v>
      </c>
      <c r="AH43206">
        <v>1</v>
      </c>
      <c r="AI43206">
        <v>1</v>
      </c>
      <c r="AJ43206">
        <v>1</v>
      </c>
    </row>
    <row r="43207" spans="1:36" x14ac:dyDescent="0.3">
      <c r="A43207">
        <v>53</v>
      </c>
      <c r="B43207" t="s">
        <v>31</v>
      </c>
      <c r="C43207" t="s">
        <v>19</v>
      </c>
      <c r="D43207">
        <v>1190</v>
      </c>
      <c r="E43207" t="s">
        <v>26</v>
      </c>
      <c r="F43207">
        <v>46</v>
      </c>
      <c r="G43207">
        <v>2</v>
      </c>
      <c r="H43207" t="s">
        <v>26</v>
      </c>
      <c r="I43207">
        <v>1</v>
      </c>
      <c r="J43207">
        <v>38326</v>
      </c>
      <c r="K43207">
        <v>4</v>
      </c>
      <c r="L43207" t="s">
        <v>22</v>
      </c>
      <c r="M43207">
        <v>34</v>
      </c>
      <c r="N43207">
        <v>4</v>
      </c>
      <c r="O43207">
        <v>1</v>
      </c>
      <c r="P43207" t="s">
        <v>41</v>
      </c>
      <c r="Q43207">
        <v>4</v>
      </c>
      <c r="R43207" t="s">
        <v>38</v>
      </c>
      <c r="S43207">
        <v>38326</v>
      </c>
      <c r="T43207">
        <v>35851</v>
      </c>
      <c r="U43207">
        <v>107553</v>
      </c>
      <c r="V43207">
        <v>7</v>
      </c>
      <c r="W43207" t="s">
        <v>66</v>
      </c>
      <c r="X43207" t="s">
        <v>31</v>
      </c>
      <c r="Y43207">
        <v>35</v>
      </c>
      <c r="Z43207">
        <v>3</v>
      </c>
      <c r="AA43207">
        <v>2</v>
      </c>
      <c r="AB43207">
        <v>80</v>
      </c>
      <c r="AC43207">
        <v>3</v>
      </c>
      <c r="AD43207">
        <v>26</v>
      </c>
      <c r="AE43207">
        <v>2</v>
      </c>
      <c r="AF43207">
        <v>3</v>
      </c>
      <c r="AG43207">
        <v>12</v>
      </c>
      <c r="AH43207">
        <v>7</v>
      </c>
      <c r="AI43207">
        <v>5</v>
      </c>
      <c r="AJ43207">
        <v>3</v>
      </c>
    </row>
    <row r="43208" spans="1:36" x14ac:dyDescent="0.3">
      <c r="A43208">
        <v>49</v>
      </c>
      <c r="B43208" t="s">
        <v>18</v>
      </c>
      <c r="C43208" t="s">
        <v>19</v>
      </c>
      <c r="D43208">
        <v>248</v>
      </c>
      <c r="E43208" t="s">
        <v>44</v>
      </c>
      <c r="F43208">
        <v>28</v>
      </c>
      <c r="G43208">
        <v>5</v>
      </c>
      <c r="H43208" t="s">
        <v>27</v>
      </c>
      <c r="I43208">
        <v>1</v>
      </c>
      <c r="J43208">
        <v>38327</v>
      </c>
      <c r="K43208">
        <v>3</v>
      </c>
      <c r="L43208" t="s">
        <v>22</v>
      </c>
      <c r="M43208">
        <v>42</v>
      </c>
      <c r="N43208">
        <v>3</v>
      </c>
      <c r="O43208">
        <v>4</v>
      </c>
      <c r="P43208" t="s">
        <v>23</v>
      </c>
      <c r="Q43208">
        <v>2</v>
      </c>
      <c r="R43208" t="s">
        <v>30</v>
      </c>
      <c r="S43208">
        <v>38327</v>
      </c>
      <c r="T43208">
        <v>41576</v>
      </c>
      <c r="U43208">
        <v>582064</v>
      </c>
      <c r="V43208">
        <v>6</v>
      </c>
      <c r="W43208" t="s">
        <v>66</v>
      </c>
      <c r="X43208" t="s">
        <v>31</v>
      </c>
      <c r="Y43208">
        <v>31</v>
      </c>
      <c r="Z43208">
        <v>4</v>
      </c>
      <c r="AA43208">
        <v>3</v>
      </c>
      <c r="AB43208">
        <v>80</v>
      </c>
      <c r="AC43208">
        <v>3</v>
      </c>
      <c r="AD43208">
        <v>37</v>
      </c>
      <c r="AE43208">
        <v>4</v>
      </c>
      <c r="AF43208">
        <v>2</v>
      </c>
      <c r="AG43208">
        <v>31</v>
      </c>
      <c r="AH43208">
        <v>15</v>
      </c>
      <c r="AI43208">
        <v>31</v>
      </c>
      <c r="AJ43208">
        <v>16</v>
      </c>
    </row>
    <row r="43209" spans="1:36" x14ac:dyDescent="0.3">
      <c r="A43209">
        <v>27</v>
      </c>
      <c r="B43209" t="s">
        <v>18</v>
      </c>
      <c r="C43209" t="s">
        <v>19</v>
      </c>
      <c r="D43209">
        <v>1437</v>
      </c>
      <c r="E43209" t="s">
        <v>26</v>
      </c>
      <c r="F43209">
        <v>14</v>
      </c>
      <c r="G43209">
        <v>4</v>
      </c>
      <c r="H43209" t="s">
        <v>36</v>
      </c>
      <c r="I43209">
        <v>1</v>
      </c>
      <c r="J43209">
        <v>38328</v>
      </c>
      <c r="K43209">
        <v>4</v>
      </c>
      <c r="L43209" t="s">
        <v>22</v>
      </c>
      <c r="M43209">
        <v>122</v>
      </c>
      <c r="N43209">
        <v>3</v>
      </c>
      <c r="O43209">
        <v>1</v>
      </c>
      <c r="P43209" t="s">
        <v>34</v>
      </c>
      <c r="Q43209">
        <v>3</v>
      </c>
      <c r="R43209" t="s">
        <v>38</v>
      </c>
      <c r="S43209">
        <v>38328</v>
      </c>
      <c r="T43209">
        <v>12385</v>
      </c>
      <c r="U43209">
        <v>322010</v>
      </c>
      <c r="V43209">
        <v>0</v>
      </c>
      <c r="W43209" t="s">
        <v>66</v>
      </c>
      <c r="X43209" t="s">
        <v>31</v>
      </c>
      <c r="Y43209">
        <v>18</v>
      </c>
      <c r="Z43209">
        <v>3</v>
      </c>
      <c r="AA43209">
        <v>3</v>
      </c>
      <c r="AB43209">
        <v>80</v>
      </c>
      <c r="AC43209">
        <v>3</v>
      </c>
      <c r="AD43209">
        <v>21</v>
      </c>
      <c r="AE43209">
        <v>2</v>
      </c>
      <c r="AF43209">
        <v>1</v>
      </c>
      <c r="AG43209">
        <v>7</v>
      </c>
      <c r="AH43209">
        <v>7</v>
      </c>
      <c r="AI43209">
        <v>1</v>
      </c>
      <c r="AJ43209">
        <v>4</v>
      </c>
    </row>
    <row r="43210" spans="1:36" x14ac:dyDescent="0.3">
      <c r="A43210">
        <v>51</v>
      </c>
      <c r="B43210" t="s">
        <v>18</v>
      </c>
      <c r="C43210" t="s">
        <v>19</v>
      </c>
      <c r="D43210">
        <v>517</v>
      </c>
      <c r="E43210" t="s">
        <v>26</v>
      </c>
      <c r="F43210">
        <v>40</v>
      </c>
      <c r="G43210">
        <v>5</v>
      </c>
      <c r="H43210" t="s">
        <v>43</v>
      </c>
      <c r="I43210">
        <v>1</v>
      </c>
      <c r="J43210">
        <v>38329</v>
      </c>
      <c r="K43210">
        <v>4</v>
      </c>
      <c r="L43210" t="s">
        <v>22</v>
      </c>
      <c r="M43210">
        <v>139</v>
      </c>
      <c r="N43210">
        <v>1</v>
      </c>
      <c r="O43210">
        <v>2</v>
      </c>
      <c r="P43210" t="s">
        <v>46</v>
      </c>
      <c r="Q43210">
        <v>1</v>
      </c>
      <c r="R43210" t="s">
        <v>24</v>
      </c>
      <c r="S43210">
        <v>38329</v>
      </c>
      <c r="T43210">
        <v>37161</v>
      </c>
      <c r="U43210">
        <v>854703</v>
      </c>
      <c r="V43210">
        <v>6</v>
      </c>
      <c r="W43210" t="s">
        <v>66</v>
      </c>
      <c r="X43210" t="s">
        <v>31</v>
      </c>
      <c r="Y43210">
        <v>26</v>
      </c>
      <c r="Z43210">
        <v>2</v>
      </c>
      <c r="AA43210">
        <v>3</v>
      </c>
      <c r="AB43210">
        <v>80</v>
      </c>
      <c r="AC43210">
        <v>3</v>
      </c>
      <c r="AD43210">
        <v>16</v>
      </c>
      <c r="AE43210">
        <v>6</v>
      </c>
      <c r="AF43210">
        <v>1</v>
      </c>
      <c r="AG43210">
        <v>3</v>
      </c>
      <c r="AH43210">
        <v>1</v>
      </c>
      <c r="AI43210">
        <v>2</v>
      </c>
      <c r="AJ43210">
        <v>1</v>
      </c>
    </row>
    <row r="43211" spans="1:36" x14ac:dyDescent="0.3">
      <c r="A43211">
        <v>47</v>
      </c>
      <c r="B43211" t="s">
        <v>31</v>
      </c>
      <c r="C43211" t="s">
        <v>19</v>
      </c>
      <c r="D43211">
        <v>1251</v>
      </c>
      <c r="E43211" t="s">
        <v>35</v>
      </c>
      <c r="F43211">
        <v>26</v>
      </c>
      <c r="G43211">
        <v>2</v>
      </c>
      <c r="H43211" t="s">
        <v>33</v>
      </c>
      <c r="I43211">
        <v>1</v>
      </c>
      <c r="J43211">
        <v>38333</v>
      </c>
      <c r="K43211">
        <v>3</v>
      </c>
      <c r="L43211" t="s">
        <v>22</v>
      </c>
      <c r="M43211">
        <v>55</v>
      </c>
      <c r="N43211">
        <v>4</v>
      </c>
      <c r="O43211">
        <v>1</v>
      </c>
      <c r="P43211" t="s">
        <v>37</v>
      </c>
      <c r="Q43211">
        <v>4</v>
      </c>
      <c r="R43211" t="s">
        <v>30</v>
      </c>
      <c r="S43211">
        <v>38333</v>
      </c>
      <c r="T43211">
        <v>10666</v>
      </c>
      <c r="U43211">
        <v>309314</v>
      </c>
      <c r="V43211">
        <v>8</v>
      </c>
      <c r="W43211" t="s">
        <v>66</v>
      </c>
      <c r="X43211" t="s">
        <v>18</v>
      </c>
      <c r="Y43211">
        <v>39</v>
      </c>
      <c r="Z43211">
        <v>1</v>
      </c>
      <c r="AA43211">
        <v>1</v>
      </c>
      <c r="AB43211">
        <v>80</v>
      </c>
      <c r="AC43211">
        <v>3</v>
      </c>
      <c r="AD43211">
        <v>34</v>
      </c>
      <c r="AE43211">
        <v>1</v>
      </c>
      <c r="AF43211">
        <v>3</v>
      </c>
      <c r="AG43211">
        <v>13</v>
      </c>
      <c r="AH43211">
        <v>13</v>
      </c>
      <c r="AI43211">
        <v>2</v>
      </c>
      <c r="AJ43211">
        <v>6</v>
      </c>
    </row>
    <row r="43212" spans="1:36" x14ac:dyDescent="0.3">
      <c r="A43212">
        <v>30</v>
      </c>
      <c r="B43212" t="s">
        <v>18</v>
      </c>
      <c r="C43212" t="s">
        <v>19</v>
      </c>
      <c r="D43212">
        <v>1430</v>
      </c>
      <c r="E43212" t="s">
        <v>32</v>
      </c>
      <c r="F43212">
        <v>25</v>
      </c>
      <c r="G43212">
        <v>2</v>
      </c>
      <c r="H43212" t="s">
        <v>33</v>
      </c>
      <c r="I43212">
        <v>1</v>
      </c>
      <c r="J43212">
        <v>38335</v>
      </c>
      <c r="K43212">
        <v>4</v>
      </c>
      <c r="L43212" t="s">
        <v>22</v>
      </c>
      <c r="M43212">
        <v>173</v>
      </c>
      <c r="N43212">
        <v>4</v>
      </c>
      <c r="O43212">
        <v>3</v>
      </c>
      <c r="P43212" t="s">
        <v>34</v>
      </c>
      <c r="Q43212">
        <v>1</v>
      </c>
      <c r="R43212" t="s">
        <v>24</v>
      </c>
      <c r="S43212">
        <v>38335</v>
      </c>
      <c r="T43212">
        <v>36396</v>
      </c>
      <c r="U43212">
        <v>1019088</v>
      </c>
      <c r="V43212">
        <v>3</v>
      </c>
      <c r="W43212" t="s">
        <v>66</v>
      </c>
      <c r="X43212" t="s">
        <v>18</v>
      </c>
      <c r="Y43212">
        <v>2</v>
      </c>
      <c r="Z43212">
        <v>3</v>
      </c>
      <c r="AA43212">
        <v>4</v>
      </c>
      <c r="AB43212">
        <v>80</v>
      </c>
      <c r="AC43212">
        <v>3</v>
      </c>
      <c r="AD43212">
        <v>19</v>
      </c>
      <c r="AE43212">
        <v>3</v>
      </c>
      <c r="AF43212">
        <v>4</v>
      </c>
      <c r="AG43212">
        <v>9</v>
      </c>
      <c r="AH43212">
        <v>8</v>
      </c>
      <c r="AI43212">
        <v>7</v>
      </c>
      <c r="AJ43212">
        <v>6</v>
      </c>
    </row>
    <row r="43213" spans="1:36" x14ac:dyDescent="0.3">
      <c r="A43213">
        <v>35</v>
      </c>
      <c r="B43213" t="s">
        <v>31</v>
      </c>
      <c r="C43213" t="s">
        <v>19</v>
      </c>
      <c r="D43213">
        <v>213</v>
      </c>
      <c r="E43213" t="s">
        <v>32</v>
      </c>
      <c r="F43213">
        <v>43</v>
      </c>
      <c r="G43213">
        <v>2</v>
      </c>
      <c r="H43213" t="s">
        <v>26</v>
      </c>
      <c r="I43213">
        <v>1</v>
      </c>
      <c r="J43213">
        <v>38337</v>
      </c>
      <c r="K43213">
        <v>4</v>
      </c>
      <c r="L43213" t="s">
        <v>22</v>
      </c>
      <c r="M43213">
        <v>177</v>
      </c>
      <c r="N43213">
        <v>3</v>
      </c>
      <c r="O43213">
        <v>5</v>
      </c>
      <c r="P43213" t="s">
        <v>23</v>
      </c>
      <c r="Q43213">
        <v>3</v>
      </c>
      <c r="R43213" t="s">
        <v>24</v>
      </c>
      <c r="S43213">
        <v>38337</v>
      </c>
      <c r="T43213">
        <v>41793</v>
      </c>
      <c r="U43213">
        <v>167172</v>
      </c>
      <c r="V43213">
        <v>8</v>
      </c>
      <c r="W43213" t="s">
        <v>66</v>
      </c>
      <c r="X43213" t="s">
        <v>31</v>
      </c>
      <c r="Y43213">
        <v>36</v>
      </c>
      <c r="Z43213">
        <v>4</v>
      </c>
      <c r="AA43213">
        <v>3</v>
      </c>
      <c r="AB43213">
        <v>80</v>
      </c>
      <c r="AC43213">
        <v>3</v>
      </c>
      <c r="AD43213">
        <v>32</v>
      </c>
      <c r="AE43213">
        <v>6</v>
      </c>
      <c r="AF43213">
        <v>2</v>
      </c>
      <c r="AG43213">
        <v>18</v>
      </c>
      <c r="AH43213">
        <v>11</v>
      </c>
      <c r="AI43213">
        <v>14</v>
      </c>
      <c r="AJ43213">
        <v>3</v>
      </c>
    </row>
    <row r="43214" spans="1:36" x14ac:dyDescent="0.3">
      <c r="A43214">
        <v>52</v>
      </c>
      <c r="B43214" t="s">
        <v>18</v>
      </c>
      <c r="C43214" t="s">
        <v>19</v>
      </c>
      <c r="D43214">
        <v>1442</v>
      </c>
      <c r="E43214" t="s">
        <v>20</v>
      </c>
      <c r="F43214">
        <v>45</v>
      </c>
      <c r="G43214">
        <v>3</v>
      </c>
      <c r="H43214" t="s">
        <v>21</v>
      </c>
      <c r="I43214">
        <v>1</v>
      </c>
      <c r="J43214">
        <v>38344</v>
      </c>
      <c r="K43214">
        <v>2</v>
      </c>
      <c r="L43214" t="s">
        <v>28</v>
      </c>
      <c r="M43214">
        <v>135</v>
      </c>
      <c r="N43214">
        <v>3</v>
      </c>
      <c r="O43214">
        <v>3</v>
      </c>
      <c r="P43214" t="s">
        <v>23</v>
      </c>
      <c r="Q43214">
        <v>1</v>
      </c>
      <c r="R43214" t="s">
        <v>38</v>
      </c>
      <c r="S43214">
        <v>38344</v>
      </c>
      <c r="T43214">
        <v>50795</v>
      </c>
      <c r="U43214">
        <v>914310</v>
      </c>
      <c r="V43214">
        <v>4</v>
      </c>
      <c r="W43214" t="s">
        <v>66</v>
      </c>
      <c r="X43214" t="s">
        <v>31</v>
      </c>
      <c r="Y43214">
        <v>47</v>
      </c>
      <c r="Z43214">
        <v>4</v>
      </c>
      <c r="AA43214">
        <v>4</v>
      </c>
      <c r="AB43214">
        <v>80</v>
      </c>
      <c r="AC43214">
        <v>3</v>
      </c>
      <c r="AD43214">
        <v>11</v>
      </c>
      <c r="AE43214">
        <v>4</v>
      </c>
      <c r="AF43214">
        <v>4</v>
      </c>
      <c r="AG43214">
        <v>4</v>
      </c>
      <c r="AH43214">
        <v>4</v>
      </c>
      <c r="AI43214">
        <v>2</v>
      </c>
      <c r="AJ43214">
        <v>3</v>
      </c>
    </row>
    <row r="43215" spans="1:36" x14ac:dyDescent="0.3">
      <c r="A43215">
        <v>29</v>
      </c>
      <c r="B43215" t="s">
        <v>31</v>
      </c>
      <c r="C43215" t="s">
        <v>19</v>
      </c>
      <c r="D43215">
        <v>160</v>
      </c>
      <c r="E43215" t="s">
        <v>44</v>
      </c>
      <c r="F43215">
        <v>19</v>
      </c>
      <c r="G43215">
        <v>4</v>
      </c>
      <c r="H43215" t="s">
        <v>26</v>
      </c>
      <c r="I43215">
        <v>1</v>
      </c>
      <c r="J43215">
        <v>38351</v>
      </c>
      <c r="K43215">
        <v>3</v>
      </c>
      <c r="L43215" t="s">
        <v>22</v>
      </c>
      <c r="M43215">
        <v>198</v>
      </c>
      <c r="N43215">
        <v>4</v>
      </c>
      <c r="O43215">
        <v>3</v>
      </c>
      <c r="P43215" t="s">
        <v>45</v>
      </c>
      <c r="Q43215">
        <v>4</v>
      </c>
      <c r="R43215" t="s">
        <v>38</v>
      </c>
      <c r="S43215">
        <v>38351</v>
      </c>
      <c r="T43215">
        <v>43842</v>
      </c>
      <c r="U43215">
        <v>263052</v>
      </c>
      <c r="V43215">
        <v>3</v>
      </c>
      <c r="W43215" t="s">
        <v>66</v>
      </c>
      <c r="X43215" t="s">
        <v>31</v>
      </c>
      <c r="Y43215">
        <v>8</v>
      </c>
      <c r="Z43215">
        <v>4</v>
      </c>
      <c r="AA43215">
        <v>2</v>
      </c>
      <c r="AB43215">
        <v>80</v>
      </c>
      <c r="AC43215">
        <v>3</v>
      </c>
      <c r="AD43215">
        <v>39</v>
      </c>
      <c r="AE43215">
        <v>6</v>
      </c>
      <c r="AF43215">
        <v>4</v>
      </c>
      <c r="AG43215">
        <v>36</v>
      </c>
      <c r="AH43215">
        <v>30</v>
      </c>
      <c r="AI43215">
        <v>16</v>
      </c>
      <c r="AJ43215">
        <v>33</v>
      </c>
    </row>
    <row r="43216" spans="1:36" x14ac:dyDescent="0.3">
      <c r="A43216">
        <v>27</v>
      </c>
      <c r="B43216" t="s">
        <v>18</v>
      </c>
      <c r="C43216" t="s">
        <v>25</v>
      </c>
      <c r="D43216">
        <v>866</v>
      </c>
      <c r="E43216" t="s">
        <v>44</v>
      </c>
      <c r="F43216">
        <v>30</v>
      </c>
      <c r="G43216">
        <v>3</v>
      </c>
      <c r="H43216" t="s">
        <v>21</v>
      </c>
      <c r="I43216">
        <v>1</v>
      </c>
      <c r="J43216">
        <v>38352</v>
      </c>
      <c r="K43216">
        <v>3</v>
      </c>
      <c r="L43216" t="s">
        <v>22</v>
      </c>
      <c r="M43216">
        <v>109</v>
      </c>
      <c r="N43216">
        <v>1</v>
      </c>
      <c r="O43216">
        <v>5</v>
      </c>
      <c r="P43216" t="s">
        <v>40</v>
      </c>
      <c r="Q43216">
        <v>1</v>
      </c>
      <c r="R43216" t="s">
        <v>38</v>
      </c>
      <c r="S43216">
        <v>38352</v>
      </c>
      <c r="T43216">
        <v>6782</v>
      </c>
      <c r="U43216">
        <v>196678</v>
      </c>
      <c r="V43216">
        <v>7</v>
      </c>
      <c r="W43216" t="s">
        <v>66</v>
      </c>
      <c r="X43216" t="s">
        <v>18</v>
      </c>
      <c r="Y43216">
        <v>45</v>
      </c>
      <c r="Z43216">
        <v>3</v>
      </c>
      <c r="AA43216">
        <v>4</v>
      </c>
      <c r="AB43216">
        <v>80</v>
      </c>
      <c r="AC43216">
        <v>3</v>
      </c>
      <c r="AD43216">
        <v>38</v>
      </c>
      <c r="AE43216">
        <v>5</v>
      </c>
      <c r="AF43216">
        <v>4</v>
      </c>
      <c r="AG43216">
        <v>29</v>
      </c>
      <c r="AH43216">
        <v>25</v>
      </c>
      <c r="AI43216">
        <v>13</v>
      </c>
      <c r="AJ43216">
        <v>17</v>
      </c>
    </row>
    <row r="43217" spans="1:36" x14ac:dyDescent="0.3">
      <c r="A43217">
        <v>38</v>
      </c>
      <c r="B43217" t="s">
        <v>31</v>
      </c>
      <c r="C43217" t="s">
        <v>19</v>
      </c>
      <c r="D43217">
        <v>680</v>
      </c>
      <c r="E43217" t="s">
        <v>32</v>
      </c>
      <c r="F43217">
        <v>23</v>
      </c>
      <c r="G43217">
        <v>4</v>
      </c>
      <c r="H43217" t="s">
        <v>26</v>
      </c>
      <c r="I43217">
        <v>1</v>
      </c>
      <c r="J43217">
        <v>38353</v>
      </c>
      <c r="K43217">
        <v>1</v>
      </c>
      <c r="L43217" t="s">
        <v>28</v>
      </c>
      <c r="M43217">
        <v>36</v>
      </c>
      <c r="N43217">
        <v>2</v>
      </c>
      <c r="O43217">
        <v>5</v>
      </c>
      <c r="P43217" t="s">
        <v>46</v>
      </c>
      <c r="Q43217">
        <v>1</v>
      </c>
      <c r="R43217" t="s">
        <v>38</v>
      </c>
      <c r="S43217">
        <v>38353</v>
      </c>
      <c r="T43217">
        <v>36521</v>
      </c>
      <c r="U43217">
        <v>949546</v>
      </c>
      <c r="V43217">
        <v>6</v>
      </c>
      <c r="W43217" t="s">
        <v>66</v>
      </c>
      <c r="X43217" t="s">
        <v>18</v>
      </c>
      <c r="Y43217">
        <v>26</v>
      </c>
      <c r="Z43217">
        <v>3</v>
      </c>
      <c r="AA43217">
        <v>2</v>
      </c>
      <c r="AB43217">
        <v>80</v>
      </c>
      <c r="AC43217">
        <v>3</v>
      </c>
      <c r="AD43217">
        <v>2</v>
      </c>
      <c r="AE43217">
        <v>6</v>
      </c>
      <c r="AF43217">
        <v>2</v>
      </c>
      <c r="AG43217">
        <v>1</v>
      </c>
      <c r="AH43217">
        <v>1</v>
      </c>
      <c r="AI43217">
        <v>1</v>
      </c>
      <c r="AJ43217">
        <v>1</v>
      </c>
    </row>
    <row r="43218" spans="1:36" x14ac:dyDescent="0.3">
      <c r="A43218">
        <v>41</v>
      </c>
      <c r="B43218" t="s">
        <v>31</v>
      </c>
      <c r="C43218" t="s">
        <v>42</v>
      </c>
      <c r="D43218">
        <v>891</v>
      </c>
      <c r="E43218" t="s">
        <v>39</v>
      </c>
      <c r="F43218">
        <v>13</v>
      </c>
      <c r="G43218">
        <v>5</v>
      </c>
      <c r="H43218" t="s">
        <v>36</v>
      </c>
      <c r="I43218">
        <v>1</v>
      </c>
      <c r="J43218">
        <v>38355</v>
      </c>
      <c r="K43218">
        <v>1</v>
      </c>
      <c r="L43218" t="s">
        <v>22</v>
      </c>
      <c r="M43218">
        <v>31</v>
      </c>
      <c r="N43218">
        <v>3</v>
      </c>
      <c r="O43218">
        <v>3</v>
      </c>
      <c r="P43218" t="s">
        <v>37</v>
      </c>
      <c r="Q43218">
        <v>4</v>
      </c>
      <c r="R43218" t="s">
        <v>38</v>
      </c>
      <c r="S43218">
        <v>38355</v>
      </c>
      <c r="T43218">
        <v>22194</v>
      </c>
      <c r="U43218">
        <v>155358</v>
      </c>
      <c r="V43218">
        <v>7</v>
      </c>
      <c r="W43218" t="s">
        <v>66</v>
      </c>
      <c r="X43218" t="s">
        <v>18</v>
      </c>
      <c r="Y43218">
        <v>49</v>
      </c>
      <c r="Z43218">
        <v>1</v>
      </c>
      <c r="AA43218">
        <v>2</v>
      </c>
      <c r="AB43218">
        <v>80</v>
      </c>
      <c r="AC43218">
        <v>3</v>
      </c>
      <c r="AD43218">
        <v>28</v>
      </c>
      <c r="AE43218">
        <v>4</v>
      </c>
      <c r="AF43218">
        <v>4</v>
      </c>
      <c r="AG43218">
        <v>7</v>
      </c>
      <c r="AH43218">
        <v>5</v>
      </c>
      <c r="AI43218">
        <v>5</v>
      </c>
      <c r="AJ43218">
        <v>2</v>
      </c>
    </row>
    <row r="43219" spans="1:36" x14ac:dyDescent="0.3">
      <c r="A43219">
        <v>20</v>
      </c>
      <c r="B43219" t="s">
        <v>18</v>
      </c>
      <c r="C43219" t="s">
        <v>42</v>
      </c>
      <c r="D43219">
        <v>720</v>
      </c>
      <c r="E43219" t="s">
        <v>20</v>
      </c>
      <c r="F43219">
        <v>30</v>
      </c>
      <c r="G43219">
        <v>3</v>
      </c>
      <c r="H43219" t="s">
        <v>33</v>
      </c>
      <c r="I43219">
        <v>1</v>
      </c>
      <c r="J43219">
        <v>38364</v>
      </c>
      <c r="K43219">
        <v>4</v>
      </c>
      <c r="L43219" t="s">
        <v>22</v>
      </c>
      <c r="M43219">
        <v>141</v>
      </c>
      <c r="N43219">
        <v>2</v>
      </c>
      <c r="O43219">
        <v>3</v>
      </c>
      <c r="P43219" t="s">
        <v>29</v>
      </c>
      <c r="Q43219">
        <v>4</v>
      </c>
      <c r="R43219" t="s">
        <v>30</v>
      </c>
      <c r="S43219">
        <v>38364</v>
      </c>
      <c r="T43219">
        <v>38168</v>
      </c>
      <c r="U43219">
        <v>534352</v>
      </c>
      <c r="V43219">
        <v>4</v>
      </c>
      <c r="W43219" t="s">
        <v>66</v>
      </c>
      <c r="X43219" t="s">
        <v>18</v>
      </c>
      <c r="Y43219">
        <v>39</v>
      </c>
      <c r="Z43219">
        <v>1</v>
      </c>
      <c r="AA43219">
        <v>2</v>
      </c>
      <c r="AB43219">
        <v>80</v>
      </c>
      <c r="AC43219">
        <v>3</v>
      </c>
      <c r="AD43219">
        <v>15</v>
      </c>
      <c r="AE43219">
        <v>1</v>
      </c>
      <c r="AF43219">
        <v>1</v>
      </c>
      <c r="AG43219">
        <v>6</v>
      </c>
      <c r="AH43219">
        <v>4</v>
      </c>
      <c r="AI43219">
        <v>2</v>
      </c>
      <c r="AJ43219">
        <v>6</v>
      </c>
    </row>
    <row r="43220" spans="1:36" x14ac:dyDescent="0.3">
      <c r="A43220">
        <v>45</v>
      </c>
      <c r="B43220" t="s">
        <v>18</v>
      </c>
      <c r="C43220" t="s">
        <v>25</v>
      </c>
      <c r="D43220">
        <v>501</v>
      </c>
      <c r="E43220" t="s">
        <v>44</v>
      </c>
      <c r="F43220">
        <v>14</v>
      </c>
      <c r="G43220">
        <v>4</v>
      </c>
      <c r="H43220" t="s">
        <v>33</v>
      </c>
      <c r="I43220">
        <v>1</v>
      </c>
      <c r="J43220">
        <v>34545</v>
      </c>
      <c r="K43220">
        <v>1</v>
      </c>
      <c r="L43220" t="s">
        <v>28</v>
      </c>
      <c r="M43220">
        <v>105</v>
      </c>
      <c r="N43220">
        <v>1</v>
      </c>
      <c r="O43220">
        <v>3</v>
      </c>
      <c r="P43220" t="s">
        <v>26</v>
      </c>
      <c r="Q43220">
        <v>2</v>
      </c>
      <c r="R43220" t="s">
        <v>38</v>
      </c>
      <c r="S43220">
        <v>34545</v>
      </c>
      <c r="T43220">
        <v>19305</v>
      </c>
      <c r="U43220">
        <v>444015</v>
      </c>
      <c r="V43220">
        <v>3</v>
      </c>
      <c r="W43220" t="s">
        <v>66</v>
      </c>
      <c r="X43220" t="s">
        <v>18</v>
      </c>
      <c r="Y43220">
        <v>25</v>
      </c>
      <c r="Z43220">
        <v>1</v>
      </c>
      <c r="AA43220">
        <v>4</v>
      </c>
      <c r="AB43220">
        <v>80</v>
      </c>
      <c r="AC43220">
        <v>4</v>
      </c>
      <c r="AD43220">
        <v>17</v>
      </c>
      <c r="AE43220">
        <v>2</v>
      </c>
      <c r="AF43220">
        <v>4</v>
      </c>
      <c r="AG43220">
        <v>10</v>
      </c>
      <c r="AH43220">
        <v>3</v>
      </c>
      <c r="AI43220">
        <v>7</v>
      </c>
      <c r="AJ43220">
        <v>4</v>
      </c>
    </row>
    <row r="43221" spans="1:36" x14ac:dyDescent="0.3">
      <c r="A43221">
        <v>47</v>
      </c>
      <c r="B43221" t="s">
        <v>31</v>
      </c>
      <c r="C43221" t="s">
        <v>42</v>
      </c>
      <c r="D43221">
        <v>764</v>
      </c>
      <c r="E43221" t="s">
        <v>32</v>
      </c>
      <c r="F43221">
        <v>7</v>
      </c>
      <c r="G43221">
        <v>2</v>
      </c>
      <c r="H43221" t="s">
        <v>33</v>
      </c>
      <c r="I43221">
        <v>1</v>
      </c>
      <c r="J43221">
        <v>38371</v>
      </c>
      <c r="K43221">
        <v>2</v>
      </c>
      <c r="L43221" t="s">
        <v>28</v>
      </c>
      <c r="M43221">
        <v>81</v>
      </c>
      <c r="N43221">
        <v>3</v>
      </c>
      <c r="O43221">
        <v>5</v>
      </c>
      <c r="P43221" t="s">
        <v>29</v>
      </c>
      <c r="Q43221">
        <v>3</v>
      </c>
      <c r="R43221" t="s">
        <v>38</v>
      </c>
      <c r="S43221">
        <v>38371</v>
      </c>
      <c r="T43221">
        <v>9514</v>
      </c>
      <c r="U43221">
        <v>228336</v>
      </c>
      <c r="V43221">
        <v>6</v>
      </c>
      <c r="W43221" t="s">
        <v>66</v>
      </c>
      <c r="X43221" t="s">
        <v>31</v>
      </c>
      <c r="Y43221">
        <v>3</v>
      </c>
      <c r="Z43221">
        <v>3</v>
      </c>
      <c r="AA43221">
        <v>2</v>
      </c>
      <c r="AB43221">
        <v>80</v>
      </c>
      <c r="AC43221">
        <v>3</v>
      </c>
      <c r="AD43221">
        <v>19</v>
      </c>
      <c r="AE43221">
        <v>5</v>
      </c>
      <c r="AF43221">
        <v>3</v>
      </c>
      <c r="AG43221">
        <v>14</v>
      </c>
      <c r="AH43221">
        <v>3</v>
      </c>
      <c r="AI43221">
        <v>2</v>
      </c>
      <c r="AJ43221">
        <v>10</v>
      </c>
    </row>
    <row r="43222" spans="1:36" x14ac:dyDescent="0.3">
      <c r="A43222">
        <v>33</v>
      </c>
      <c r="B43222" t="s">
        <v>18</v>
      </c>
      <c r="C43222" t="s">
        <v>19</v>
      </c>
      <c r="D43222">
        <v>112</v>
      </c>
      <c r="E43222" t="s">
        <v>39</v>
      </c>
      <c r="F43222">
        <v>21</v>
      </c>
      <c r="G43222">
        <v>4</v>
      </c>
      <c r="H43222" t="s">
        <v>36</v>
      </c>
      <c r="I43222">
        <v>1</v>
      </c>
      <c r="J43222">
        <v>38376</v>
      </c>
      <c r="K43222">
        <v>1</v>
      </c>
      <c r="L43222" t="s">
        <v>28</v>
      </c>
      <c r="M43222">
        <v>66</v>
      </c>
      <c r="N43222">
        <v>2</v>
      </c>
      <c r="O43222">
        <v>4</v>
      </c>
      <c r="P43222" t="s">
        <v>37</v>
      </c>
      <c r="Q43222">
        <v>4</v>
      </c>
      <c r="R43222" t="s">
        <v>38</v>
      </c>
      <c r="S43222">
        <v>38376</v>
      </c>
      <c r="T43222">
        <v>49707</v>
      </c>
      <c r="U43222">
        <v>347949</v>
      </c>
      <c r="V43222">
        <v>8</v>
      </c>
      <c r="W43222" t="s">
        <v>66</v>
      </c>
      <c r="X43222" t="s">
        <v>18</v>
      </c>
      <c r="Y43222">
        <v>31</v>
      </c>
      <c r="Z43222">
        <v>2</v>
      </c>
      <c r="AA43222">
        <v>4</v>
      </c>
      <c r="AB43222">
        <v>80</v>
      </c>
      <c r="AC43222">
        <v>3</v>
      </c>
      <c r="AD43222">
        <v>7</v>
      </c>
      <c r="AE43222">
        <v>4</v>
      </c>
      <c r="AF43222">
        <v>3</v>
      </c>
      <c r="AG43222">
        <v>3</v>
      </c>
      <c r="AH43222">
        <v>3</v>
      </c>
      <c r="AI43222">
        <v>3</v>
      </c>
      <c r="AJ43222">
        <v>2</v>
      </c>
    </row>
    <row r="43223" spans="1:36" x14ac:dyDescent="0.3">
      <c r="A43223">
        <v>19</v>
      </c>
      <c r="B43223" t="s">
        <v>31</v>
      </c>
      <c r="C43223" t="s">
        <v>25</v>
      </c>
      <c r="D43223">
        <v>1053</v>
      </c>
      <c r="E43223" t="s">
        <v>26</v>
      </c>
      <c r="F43223">
        <v>28</v>
      </c>
      <c r="G43223">
        <v>5</v>
      </c>
      <c r="H43223" t="s">
        <v>36</v>
      </c>
      <c r="I43223">
        <v>1</v>
      </c>
      <c r="J43223">
        <v>38383</v>
      </c>
      <c r="K43223">
        <v>1</v>
      </c>
      <c r="L43223" t="s">
        <v>22</v>
      </c>
      <c r="M43223">
        <v>84</v>
      </c>
      <c r="N43223">
        <v>1</v>
      </c>
      <c r="O43223">
        <v>1</v>
      </c>
      <c r="P43223" t="s">
        <v>41</v>
      </c>
      <c r="Q43223">
        <v>2</v>
      </c>
      <c r="R43223" t="s">
        <v>30</v>
      </c>
      <c r="S43223">
        <v>38383</v>
      </c>
      <c r="T43223">
        <v>47634</v>
      </c>
      <c r="U43223">
        <v>142902</v>
      </c>
      <c r="V43223">
        <v>2</v>
      </c>
      <c r="W43223" t="s">
        <v>66</v>
      </c>
      <c r="X43223" t="s">
        <v>18</v>
      </c>
      <c r="Y43223">
        <v>8</v>
      </c>
      <c r="Z43223">
        <v>2</v>
      </c>
      <c r="AA43223">
        <v>4</v>
      </c>
      <c r="AB43223">
        <v>80</v>
      </c>
      <c r="AC43223">
        <v>3</v>
      </c>
      <c r="AD43223">
        <v>3</v>
      </c>
      <c r="AE43223">
        <v>2</v>
      </c>
      <c r="AF43223">
        <v>1</v>
      </c>
      <c r="AG43223">
        <v>3</v>
      </c>
      <c r="AH43223">
        <v>2</v>
      </c>
      <c r="AI43223">
        <v>2</v>
      </c>
      <c r="AJ43223">
        <v>3</v>
      </c>
    </row>
    <row r="43224" spans="1:36" x14ac:dyDescent="0.3">
      <c r="A43224">
        <v>21</v>
      </c>
      <c r="B43224" t="s">
        <v>31</v>
      </c>
      <c r="C43224" t="s">
        <v>19</v>
      </c>
      <c r="D43224">
        <v>909</v>
      </c>
      <c r="E43224" t="s">
        <v>26</v>
      </c>
      <c r="F43224">
        <v>7</v>
      </c>
      <c r="G43224">
        <v>3</v>
      </c>
      <c r="H43224" t="s">
        <v>36</v>
      </c>
      <c r="I43224">
        <v>1</v>
      </c>
      <c r="J43224">
        <v>34548</v>
      </c>
      <c r="K43224">
        <v>3</v>
      </c>
      <c r="L43224" t="s">
        <v>22</v>
      </c>
      <c r="M43224">
        <v>39</v>
      </c>
      <c r="N43224">
        <v>3</v>
      </c>
      <c r="O43224">
        <v>5</v>
      </c>
      <c r="P43224" t="s">
        <v>45</v>
      </c>
      <c r="Q43224">
        <v>1</v>
      </c>
      <c r="R43224" t="s">
        <v>38</v>
      </c>
      <c r="S43224">
        <v>34548</v>
      </c>
      <c r="T43224">
        <v>48529</v>
      </c>
      <c r="U43224">
        <v>970580</v>
      </c>
      <c r="V43224">
        <v>8</v>
      </c>
      <c r="W43224" t="s">
        <v>66</v>
      </c>
      <c r="X43224" t="s">
        <v>18</v>
      </c>
      <c r="Y43224">
        <v>48</v>
      </c>
      <c r="Z43224">
        <v>1</v>
      </c>
      <c r="AA43224">
        <v>2</v>
      </c>
      <c r="AB43224">
        <v>80</v>
      </c>
      <c r="AC43224">
        <v>4</v>
      </c>
      <c r="AD43224">
        <v>39</v>
      </c>
      <c r="AE43224">
        <v>4</v>
      </c>
      <c r="AF43224">
        <v>4</v>
      </c>
      <c r="AG43224">
        <v>27</v>
      </c>
      <c r="AH43224">
        <v>15</v>
      </c>
      <c r="AI43224">
        <v>2</v>
      </c>
      <c r="AJ43224">
        <v>1</v>
      </c>
    </row>
    <row r="43225" spans="1:36" x14ac:dyDescent="0.3">
      <c r="A43225">
        <v>24</v>
      </c>
      <c r="B43225" t="s">
        <v>18</v>
      </c>
      <c r="C43225" t="s">
        <v>42</v>
      </c>
      <c r="D43225">
        <v>243</v>
      </c>
      <c r="E43225" t="s">
        <v>39</v>
      </c>
      <c r="F43225">
        <v>14</v>
      </c>
      <c r="G43225">
        <v>5</v>
      </c>
      <c r="H43225" t="s">
        <v>43</v>
      </c>
      <c r="I43225">
        <v>1</v>
      </c>
      <c r="J43225">
        <v>38386</v>
      </c>
      <c r="K43225">
        <v>4</v>
      </c>
      <c r="L43225" t="s">
        <v>28</v>
      </c>
      <c r="M43225">
        <v>59</v>
      </c>
      <c r="N43225">
        <v>1</v>
      </c>
      <c r="O43225">
        <v>5</v>
      </c>
      <c r="P43225" t="s">
        <v>45</v>
      </c>
      <c r="Q43225">
        <v>1</v>
      </c>
      <c r="R43225" t="s">
        <v>30</v>
      </c>
      <c r="S43225">
        <v>38386</v>
      </c>
      <c r="T43225">
        <v>13055</v>
      </c>
      <c r="U43225">
        <v>195825</v>
      </c>
      <c r="V43225">
        <v>7</v>
      </c>
      <c r="W43225" t="s">
        <v>66</v>
      </c>
      <c r="X43225" t="s">
        <v>18</v>
      </c>
      <c r="Y43225">
        <v>43</v>
      </c>
      <c r="Z43225">
        <v>3</v>
      </c>
      <c r="AA43225">
        <v>4</v>
      </c>
      <c r="AB43225">
        <v>80</v>
      </c>
      <c r="AC43225">
        <v>3</v>
      </c>
      <c r="AD43225">
        <v>13</v>
      </c>
      <c r="AE43225">
        <v>5</v>
      </c>
      <c r="AF43225">
        <v>1</v>
      </c>
      <c r="AG43225">
        <v>13</v>
      </c>
      <c r="AH43225">
        <v>3</v>
      </c>
      <c r="AI43225">
        <v>1</v>
      </c>
      <c r="AJ43225">
        <v>11</v>
      </c>
    </row>
    <row r="43226" spans="1:36" x14ac:dyDescent="0.3">
      <c r="A43226">
        <v>44</v>
      </c>
      <c r="B43226" t="s">
        <v>31</v>
      </c>
      <c r="C43226" t="s">
        <v>25</v>
      </c>
      <c r="D43226">
        <v>689</v>
      </c>
      <c r="E43226" t="s">
        <v>32</v>
      </c>
      <c r="F43226">
        <v>15</v>
      </c>
      <c r="G43226">
        <v>3</v>
      </c>
      <c r="H43226" t="s">
        <v>27</v>
      </c>
      <c r="I43226">
        <v>1</v>
      </c>
      <c r="J43226">
        <v>38395</v>
      </c>
      <c r="K43226">
        <v>1</v>
      </c>
      <c r="L43226" t="s">
        <v>28</v>
      </c>
      <c r="M43226">
        <v>153</v>
      </c>
      <c r="N43226">
        <v>1</v>
      </c>
      <c r="O43226">
        <v>2</v>
      </c>
      <c r="P43226" t="s">
        <v>29</v>
      </c>
      <c r="Q43226">
        <v>1</v>
      </c>
      <c r="R43226" t="s">
        <v>38</v>
      </c>
      <c r="S43226">
        <v>38395</v>
      </c>
      <c r="T43226">
        <v>41290</v>
      </c>
      <c r="U43226">
        <v>949670</v>
      </c>
      <c r="V43226">
        <v>6</v>
      </c>
      <c r="W43226" t="s">
        <v>66</v>
      </c>
      <c r="X43226" t="s">
        <v>31</v>
      </c>
      <c r="Y43226">
        <v>28</v>
      </c>
      <c r="Z43226">
        <v>2</v>
      </c>
      <c r="AA43226">
        <v>4</v>
      </c>
      <c r="AB43226">
        <v>80</v>
      </c>
      <c r="AC43226">
        <v>3</v>
      </c>
      <c r="AD43226">
        <v>11</v>
      </c>
      <c r="AE43226">
        <v>1</v>
      </c>
      <c r="AF43226">
        <v>1</v>
      </c>
      <c r="AG43226">
        <v>7</v>
      </c>
      <c r="AH43226">
        <v>2</v>
      </c>
      <c r="AI43226">
        <v>5</v>
      </c>
      <c r="AJ43226">
        <v>6</v>
      </c>
    </row>
    <row r="43227" spans="1:36" x14ac:dyDescent="0.3">
      <c r="A43227">
        <v>23</v>
      </c>
      <c r="B43227" t="s">
        <v>18</v>
      </c>
      <c r="C43227" t="s">
        <v>25</v>
      </c>
      <c r="D43227">
        <v>115</v>
      </c>
      <c r="E43227" t="s">
        <v>39</v>
      </c>
      <c r="F43227">
        <v>37</v>
      </c>
      <c r="G43227">
        <v>1</v>
      </c>
      <c r="H43227" t="s">
        <v>21</v>
      </c>
      <c r="I43227">
        <v>1</v>
      </c>
      <c r="J43227">
        <v>38400</v>
      </c>
      <c r="K43227">
        <v>2</v>
      </c>
      <c r="L43227" t="s">
        <v>28</v>
      </c>
      <c r="M43227">
        <v>169</v>
      </c>
      <c r="N43227">
        <v>3</v>
      </c>
      <c r="O43227">
        <v>1</v>
      </c>
      <c r="P43227" t="s">
        <v>46</v>
      </c>
      <c r="Q43227">
        <v>1</v>
      </c>
      <c r="R43227" t="s">
        <v>30</v>
      </c>
      <c r="S43227">
        <v>38400</v>
      </c>
      <c r="T43227">
        <v>3975</v>
      </c>
      <c r="U43227">
        <v>47700</v>
      </c>
      <c r="V43227">
        <v>6</v>
      </c>
      <c r="W43227" t="s">
        <v>66</v>
      </c>
      <c r="X43227" t="s">
        <v>18</v>
      </c>
      <c r="Y43227">
        <v>15</v>
      </c>
      <c r="Z43227">
        <v>4</v>
      </c>
      <c r="AA43227">
        <v>1</v>
      </c>
      <c r="AB43227">
        <v>80</v>
      </c>
      <c r="AC43227">
        <v>3</v>
      </c>
      <c r="AD43227">
        <v>5</v>
      </c>
      <c r="AE43227">
        <v>3</v>
      </c>
      <c r="AF43227">
        <v>1</v>
      </c>
      <c r="AG43227">
        <v>5</v>
      </c>
      <c r="AH43227">
        <v>1</v>
      </c>
      <c r="AI43227">
        <v>3</v>
      </c>
      <c r="AJ43227">
        <v>5</v>
      </c>
    </row>
    <row r="43228" spans="1:36" x14ac:dyDescent="0.3">
      <c r="A43228">
        <v>49</v>
      </c>
      <c r="B43228" t="s">
        <v>31</v>
      </c>
      <c r="C43228" t="s">
        <v>19</v>
      </c>
      <c r="D43228">
        <v>1058</v>
      </c>
      <c r="E43228" t="s">
        <v>20</v>
      </c>
      <c r="F43228">
        <v>25</v>
      </c>
      <c r="G43228">
        <v>4</v>
      </c>
      <c r="H43228" t="s">
        <v>36</v>
      </c>
      <c r="I43228">
        <v>1</v>
      </c>
      <c r="J43228">
        <v>38401</v>
      </c>
      <c r="K43228">
        <v>2</v>
      </c>
      <c r="L43228" t="s">
        <v>28</v>
      </c>
      <c r="M43228">
        <v>112</v>
      </c>
      <c r="N43228">
        <v>1</v>
      </c>
      <c r="O43228">
        <v>1</v>
      </c>
      <c r="P43228" t="s">
        <v>40</v>
      </c>
      <c r="Q43228">
        <v>3</v>
      </c>
      <c r="R43228" t="s">
        <v>30</v>
      </c>
      <c r="S43228">
        <v>38401</v>
      </c>
      <c r="T43228">
        <v>26875</v>
      </c>
      <c r="U43228">
        <v>779375</v>
      </c>
      <c r="V43228">
        <v>7</v>
      </c>
      <c r="W43228" t="s">
        <v>66</v>
      </c>
      <c r="X43228" t="s">
        <v>31</v>
      </c>
      <c r="Y43228">
        <v>20</v>
      </c>
      <c r="Z43228">
        <v>1</v>
      </c>
      <c r="AA43228">
        <v>3</v>
      </c>
      <c r="AB43228">
        <v>80</v>
      </c>
      <c r="AC43228">
        <v>3</v>
      </c>
      <c r="AD43228">
        <v>19</v>
      </c>
      <c r="AE43228">
        <v>4</v>
      </c>
      <c r="AF43228">
        <v>3</v>
      </c>
      <c r="AG43228">
        <v>13</v>
      </c>
      <c r="AH43228">
        <v>10</v>
      </c>
      <c r="AI43228">
        <v>4</v>
      </c>
      <c r="AJ43228">
        <v>4</v>
      </c>
    </row>
    <row r="43229" spans="1:36" x14ac:dyDescent="0.3">
      <c r="A43229">
        <v>55</v>
      </c>
      <c r="B43229" t="s">
        <v>31</v>
      </c>
      <c r="C43229" t="s">
        <v>19</v>
      </c>
      <c r="D43229">
        <v>1190</v>
      </c>
      <c r="E43229" t="s">
        <v>26</v>
      </c>
      <c r="F43229">
        <v>45</v>
      </c>
      <c r="G43229">
        <v>3</v>
      </c>
      <c r="H43229" t="s">
        <v>26</v>
      </c>
      <c r="I43229">
        <v>1</v>
      </c>
      <c r="J43229">
        <v>38408</v>
      </c>
      <c r="K43229">
        <v>2</v>
      </c>
      <c r="L43229" t="s">
        <v>22</v>
      </c>
      <c r="M43229">
        <v>49</v>
      </c>
      <c r="N43229">
        <v>1</v>
      </c>
      <c r="O43229">
        <v>2</v>
      </c>
      <c r="P43229" t="s">
        <v>29</v>
      </c>
      <c r="Q43229">
        <v>3</v>
      </c>
      <c r="R43229" t="s">
        <v>38</v>
      </c>
      <c r="S43229">
        <v>38408</v>
      </c>
      <c r="T43229">
        <v>16355</v>
      </c>
      <c r="U43229">
        <v>16355</v>
      </c>
      <c r="V43229">
        <v>1</v>
      </c>
      <c r="W43229" t="s">
        <v>66</v>
      </c>
      <c r="X43229" t="s">
        <v>18</v>
      </c>
      <c r="Y43229">
        <v>3</v>
      </c>
      <c r="Z43229">
        <v>3</v>
      </c>
      <c r="AA43229">
        <v>3</v>
      </c>
      <c r="AB43229">
        <v>80</v>
      </c>
      <c r="AC43229">
        <v>3</v>
      </c>
      <c r="AD43229">
        <v>20</v>
      </c>
      <c r="AE43229">
        <v>4</v>
      </c>
      <c r="AF43229">
        <v>2</v>
      </c>
      <c r="AG43229">
        <v>3</v>
      </c>
      <c r="AH43229">
        <v>2</v>
      </c>
      <c r="AI43229">
        <v>1</v>
      </c>
      <c r="AJ43229">
        <v>3</v>
      </c>
    </row>
    <row r="43230" spans="1:36" x14ac:dyDescent="0.3">
      <c r="A43230">
        <v>57</v>
      </c>
      <c r="B43230" t="s">
        <v>18</v>
      </c>
      <c r="C43230" t="s">
        <v>42</v>
      </c>
      <c r="D43230">
        <v>878</v>
      </c>
      <c r="E43230" t="s">
        <v>32</v>
      </c>
      <c r="F43230">
        <v>1</v>
      </c>
      <c r="G43230">
        <v>3</v>
      </c>
      <c r="H43230" t="s">
        <v>27</v>
      </c>
      <c r="I43230">
        <v>1</v>
      </c>
      <c r="J43230">
        <v>38411</v>
      </c>
      <c r="K43230">
        <v>2</v>
      </c>
      <c r="L43230" t="s">
        <v>28</v>
      </c>
      <c r="M43230">
        <v>51</v>
      </c>
      <c r="N43230">
        <v>2</v>
      </c>
      <c r="O43230">
        <v>4</v>
      </c>
      <c r="P43230" t="s">
        <v>23</v>
      </c>
      <c r="Q43230">
        <v>1</v>
      </c>
      <c r="R43230" t="s">
        <v>30</v>
      </c>
      <c r="S43230">
        <v>38411</v>
      </c>
      <c r="T43230">
        <v>22649</v>
      </c>
      <c r="U43230">
        <v>67947</v>
      </c>
      <c r="V43230">
        <v>0</v>
      </c>
      <c r="W43230" t="s">
        <v>66</v>
      </c>
      <c r="X43230" t="s">
        <v>31</v>
      </c>
      <c r="Y43230">
        <v>6</v>
      </c>
      <c r="Z43230">
        <v>2</v>
      </c>
      <c r="AA43230">
        <v>3</v>
      </c>
      <c r="AB43230">
        <v>80</v>
      </c>
      <c r="AC43230">
        <v>3</v>
      </c>
      <c r="AD43230">
        <v>40</v>
      </c>
      <c r="AE43230">
        <v>6</v>
      </c>
      <c r="AF43230">
        <v>1</v>
      </c>
      <c r="AG43230">
        <v>10</v>
      </c>
      <c r="AH43230">
        <v>3</v>
      </c>
      <c r="AI43230">
        <v>7</v>
      </c>
      <c r="AJ43230">
        <v>2</v>
      </c>
    </row>
    <row r="43231" spans="1:36" x14ac:dyDescent="0.3">
      <c r="A43231">
        <v>24</v>
      </c>
      <c r="B43231" t="s">
        <v>18</v>
      </c>
      <c r="C43231" t="s">
        <v>42</v>
      </c>
      <c r="D43231">
        <v>1264</v>
      </c>
      <c r="E43231" t="s">
        <v>20</v>
      </c>
      <c r="F43231">
        <v>48</v>
      </c>
      <c r="G43231">
        <v>1</v>
      </c>
      <c r="H43231" t="s">
        <v>26</v>
      </c>
      <c r="I43231">
        <v>1</v>
      </c>
      <c r="J43231">
        <v>38412</v>
      </c>
      <c r="K43231">
        <v>4</v>
      </c>
      <c r="L43231" t="s">
        <v>22</v>
      </c>
      <c r="M43231">
        <v>73</v>
      </c>
      <c r="N43231">
        <v>2</v>
      </c>
      <c r="O43231">
        <v>1</v>
      </c>
      <c r="P43231" t="s">
        <v>40</v>
      </c>
      <c r="Q43231">
        <v>1</v>
      </c>
      <c r="R43231" t="s">
        <v>24</v>
      </c>
      <c r="S43231">
        <v>38412</v>
      </c>
      <c r="T43231">
        <v>8308</v>
      </c>
      <c r="U43231">
        <v>182776</v>
      </c>
      <c r="V43231">
        <v>1</v>
      </c>
      <c r="W43231" t="s">
        <v>66</v>
      </c>
      <c r="X43231" t="s">
        <v>18</v>
      </c>
      <c r="Y43231">
        <v>20</v>
      </c>
      <c r="Z43231">
        <v>1</v>
      </c>
      <c r="AA43231">
        <v>1</v>
      </c>
      <c r="AB43231">
        <v>80</v>
      </c>
      <c r="AC43231">
        <v>3</v>
      </c>
      <c r="AD43231">
        <v>31</v>
      </c>
      <c r="AE43231">
        <v>5</v>
      </c>
      <c r="AF43231">
        <v>1</v>
      </c>
      <c r="AG43231">
        <v>14</v>
      </c>
      <c r="AH43231">
        <v>14</v>
      </c>
      <c r="AI43231">
        <v>4</v>
      </c>
      <c r="AJ43231">
        <v>3</v>
      </c>
    </row>
    <row r="43232" spans="1:36" x14ac:dyDescent="0.3">
      <c r="A43232">
        <v>48</v>
      </c>
      <c r="B43232" t="s">
        <v>18</v>
      </c>
      <c r="C43232" t="s">
        <v>25</v>
      </c>
      <c r="D43232">
        <v>890</v>
      </c>
      <c r="E43232" t="s">
        <v>20</v>
      </c>
      <c r="F43232">
        <v>31</v>
      </c>
      <c r="G43232">
        <v>5</v>
      </c>
      <c r="H43232" t="s">
        <v>21</v>
      </c>
      <c r="I43232">
        <v>1</v>
      </c>
      <c r="J43232">
        <v>38413</v>
      </c>
      <c r="K43232">
        <v>2</v>
      </c>
      <c r="L43232" t="s">
        <v>22</v>
      </c>
      <c r="M43232">
        <v>138</v>
      </c>
      <c r="N43232">
        <v>1</v>
      </c>
      <c r="O43232">
        <v>2</v>
      </c>
      <c r="P43232" t="s">
        <v>45</v>
      </c>
      <c r="Q43232">
        <v>3</v>
      </c>
      <c r="R43232" t="s">
        <v>30</v>
      </c>
      <c r="S43232">
        <v>38413</v>
      </c>
      <c r="T43232">
        <v>7238</v>
      </c>
      <c r="U43232">
        <v>115808</v>
      </c>
      <c r="V43232">
        <v>2</v>
      </c>
      <c r="W43232" t="s">
        <v>66</v>
      </c>
      <c r="X43232" t="s">
        <v>18</v>
      </c>
      <c r="Y43232">
        <v>18</v>
      </c>
      <c r="Z43232">
        <v>4</v>
      </c>
      <c r="AA43232">
        <v>1</v>
      </c>
      <c r="AB43232">
        <v>80</v>
      </c>
      <c r="AC43232">
        <v>3</v>
      </c>
      <c r="AD43232">
        <v>9</v>
      </c>
      <c r="AE43232">
        <v>2</v>
      </c>
      <c r="AF43232">
        <v>4</v>
      </c>
      <c r="AG43232">
        <v>5</v>
      </c>
      <c r="AH43232">
        <v>4</v>
      </c>
      <c r="AI43232">
        <v>5</v>
      </c>
      <c r="AJ43232">
        <v>1</v>
      </c>
    </row>
    <row r="43233" spans="1:36" x14ac:dyDescent="0.3">
      <c r="A43233">
        <v>57</v>
      </c>
      <c r="B43233" t="s">
        <v>31</v>
      </c>
      <c r="C43233" t="s">
        <v>42</v>
      </c>
      <c r="D43233">
        <v>783</v>
      </c>
      <c r="E43233" t="s">
        <v>20</v>
      </c>
      <c r="F43233">
        <v>32</v>
      </c>
      <c r="G43233">
        <v>4</v>
      </c>
      <c r="H43233" t="s">
        <v>21</v>
      </c>
      <c r="I43233">
        <v>1</v>
      </c>
      <c r="J43233">
        <v>38422</v>
      </c>
      <c r="K43233">
        <v>4</v>
      </c>
      <c r="L43233" t="s">
        <v>28</v>
      </c>
      <c r="M43233">
        <v>129</v>
      </c>
      <c r="N43233">
        <v>2</v>
      </c>
      <c r="O43233">
        <v>5</v>
      </c>
      <c r="P43233" t="s">
        <v>26</v>
      </c>
      <c r="Q43233">
        <v>4</v>
      </c>
      <c r="R43233" t="s">
        <v>38</v>
      </c>
      <c r="S43233">
        <v>38422</v>
      </c>
      <c r="T43233">
        <v>31834</v>
      </c>
      <c r="U43233">
        <v>827684</v>
      </c>
      <c r="V43233">
        <v>0</v>
      </c>
      <c r="W43233" t="s">
        <v>66</v>
      </c>
      <c r="X43233" t="s">
        <v>18</v>
      </c>
      <c r="Y43233">
        <v>7</v>
      </c>
      <c r="Z43233">
        <v>2</v>
      </c>
      <c r="AA43233">
        <v>3</v>
      </c>
      <c r="AB43233">
        <v>80</v>
      </c>
      <c r="AC43233">
        <v>3</v>
      </c>
      <c r="AD43233">
        <v>26</v>
      </c>
      <c r="AE43233">
        <v>5</v>
      </c>
      <c r="AF43233">
        <v>1</v>
      </c>
      <c r="AG43233">
        <v>6</v>
      </c>
      <c r="AH43233">
        <v>4</v>
      </c>
      <c r="AI43233">
        <v>5</v>
      </c>
      <c r="AJ43233">
        <v>3</v>
      </c>
    </row>
    <row r="43234" spans="1:36" x14ac:dyDescent="0.3">
      <c r="A43234">
        <v>58</v>
      </c>
      <c r="B43234" t="s">
        <v>18</v>
      </c>
      <c r="C43234" t="s">
        <v>42</v>
      </c>
      <c r="D43234">
        <v>1066</v>
      </c>
      <c r="E43234" t="s">
        <v>20</v>
      </c>
      <c r="F43234">
        <v>13</v>
      </c>
      <c r="G43234">
        <v>4</v>
      </c>
      <c r="H43234" t="s">
        <v>33</v>
      </c>
      <c r="I43234">
        <v>1</v>
      </c>
      <c r="J43234">
        <v>34557</v>
      </c>
      <c r="K43234">
        <v>4</v>
      </c>
      <c r="L43234" t="s">
        <v>28</v>
      </c>
      <c r="M43234">
        <v>147</v>
      </c>
      <c r="N43234">
        <v>1</v>
      </c>
      <c r="O43234">
        <v>4</v>
      </c>
      <c r="P43234" t="s">
        <v>45</v>
      </c>
      <c r="Q43234">
        <v>1</v>
      </c>
      <c r="R43234" t="s">
        <v>38</v>
      </c>
      <c r="S43234">
        <v>34557</v>
      </c>
      <c r="T43234">
        <v>20912</v>
      </c>
      <c r="U43234">
        <v>230032</v>
      </c>
      <c r="V43234">
        <v>5</v>
      </c>
      <c r="W43234" t="s">
        <v>66</v>
      </c>
      <c r="X43234" t="s">
        <v>18</v>
      </c>
      <c r="Y43234">
        <v>21</v>
      </c>
      <c r="Z43234">
        <v>2</v>
      </c>
      <c r="AA43234">
        <v>4</v>
      </c>
      <c r="AB43234">
        <v>80</v>
      </c>
      <c r="AC43234">
        <v>4</v>
      </c>
      <c r="AD43234">
        <v>37</v>
      </c>
      <c r="AE43234">
        <v>2</v>
      </c>
      <c r="AF43234">
        <v>4</v>
      </c>
      <c r="AG43234">
        <v>30</v>
      </c>
      <c r="AH43234">
        <v>16</v>
      </c>
      <c r="AI43234">
        <v>27</v>
      </c>
      <c r="AJ43234">
        <v>29</v>
      </c>
    </row>
    <row r="43235" spans="1:36" x14ac:dyDescent="0.3">
      <c r="A43235">
        <v>21</v>
      </c>
      <c r="B43235" t="s">
        <v>31</v>
      </c>
      <c r="C43235" t="s">
        <v>25</v>
      </c>
      <c r="D43235">
        <v>1106</v>
      </c>
      <c r="E43235" t="s">
        <v>44</v>
      </c>
      <c r="F43235">
        <v>39</v>
      </c>
      <c r="G43235">
        <v>1</v>
      </c>
      <c r="H43235" t="s">
        <v>33</v>
      </c>
      <c r="I43235">
        <v>1</v>
      </c>
      <c r="J43235">
        <v>38425</v>
      </c>
      <c r="K43235">
        <v>2</v>
      </c>
      <c r="L43235" t="s">
        <v>28</v>
      </c>
      <c r="M43235">
        <v>68</v>
      </c>
      <c r="N43235">
        <v>3</v>
      </c>
      <c r="O43235">
        <v>5</v>
      </c>
      <c r="P43235" t="s">
        <v>37</v>
      </c>
      <c r="Q43235">
        <v>3</v>
      </c>
      <c r="R43235" t="s">
        <v>24</v>
      </c>
      <c r="S43235">
        <v>38425</v>
      </c>
      <c r="T43235">
        <v>47606</v>
      </c>
      <c r="U43235">
        <v>285636</v>
      </c>
      <c r="V43235">
        <v>1</v>
      </c>
      <c r="W43235" t="s">
        <v>66</v>
      </c>
      <c r="X43235" t="s">
        <v>31</v>
      </c>
      <c r="Y43235">
        <v>24</v>
      </c>
      <c r="Z43235">
        <v>3</v>
      </c>
      <c r="AA43235">
        <v>4</v>
      </c>
      <c r="AB43235">
        <v>80</v>
      </c>
      <c r="AC43235">
        <v>3</v>
      </c>
      <c r="AD43235">
        <v>11</v>
      </c>
      <c r="AE43235">
        <v>1</v>
      </c>
      <c r="AF43235">
        <v>3</v>
      </c>
      <c r="AG43235">
        <v>5</v>
      </c>
      <c r="AH43235">
        <v>1</v>
      </c>
      <c r="AI43235">
        <v>4</v>
      </c>
      <c r="AJ43235">
        <v>3</v>
      </c>
    </row>
    <row r="43236" spans="1:36" x14ac:dyDescent="0.3">
      <c r="A43236">
        <v>18</v>
      </c>
      <c r="B43236" t="s">
        <v>18</v>
      </c>
      <c r="C43236" t="s">
        <v>42</v>
      </c>
      <c r="D43236">
        <v>1162</v>
      </c>
      <c r="E43236" t="s">
        <v>32</v>
      </c>
      <c r="F43236">
        <v>21</v>
      </c>
      <c r="G43236">
        <v>3</v>
      </c>
      <c r="H43236" t="s">
        <v>21</v>
      </c>
      <c r="I43236">
        <v>1</v>
      </c>
      <c r="J43236">
        <v>38426</v>
      </c>
      <c r="K43236">
        <v>4</v>
      </c>
      <c r="L43236" t="s">
        <v>28</v>
      </c>
      <c r="M43236">
        <v>124</v>
      </c>
      <c r="N43236">
        <v>3</v>
      </c>
      <c r="O43236">
        <v>3</v>
      </c>
      <c r="P43236" t="s">
        <v>26</v>
      </c>
      <c r="Q43236">
        <v>1</v>
      </c>
      <c r="R43236" t="s">
        <v>38</v>
      </c>
      <c r="S43236">
        <v>38426</v>
      </c>
      <c r="T43236">
        <v>9214</v>
      </c>
      <c r="U43236">
        <v>92140</v>
      </c>
      <c r="V43236">
        <v>0</v>
      </c>
      <c r="W43236" t="s">
        <v>66</v>
      </c>
      <c r="X43236" t="s">
        <v>31</v>
      </c>
      <c r="Y43236">
        <v>10</v>
      </c>
      <c r="Z43236">
        <v>1</v>
      </c>
      <c r="AA43236">
        <v>1</v>
      </c>
      <c r="AB43236">
        <v>80</v>
      </c>
      <c r="AC43236">
        <v>3</v>
      </c>
      <c r="AD43236">
        <v>7</v>
      </c>
      <c r="AE43236">
        <v>1</v>
      </c>
      <c r="AF43236">
        <v>3</v>
      </c>
      <c r="AG43236">
        <v>6</v>
      </c>
      <c r="AH43236">
        <v>4</v>
      </c>
      <c r="AI43236">
        <v>1</v>
      </c>
      <c r="AJ43236">
        <v>3</v>
      </c>
    </row>
    <row r="43237" spans="1:36" x14ac:dyDescent="0.3">
      <c r="A43237">
        <v>50</v>
      </c>
      <c r="B43237" t="s">
        <v>18</v>
      </c>
      <c r="C43237" t="s">
        <v>25</v>
      </c>
      <c r="D43237">
        <v>606</v>
      </c>
      <c r="E43237" t="s">
        <v>32</v>
      </c>
      <c r="F43237">
        <v>15</v>
      </c>
      <c r="G43237">
        <v>2</v>
      </c>
      <c r="H43237" t="s">
        <v>33</v>
      </c>
      <c r="I43237">
        <v>1</v>
      </c>
      <c r="J43237">
        <v>38431</v>
      </c>
      <c r="K43237">
        <v>4</v>
      </c>
      <c r="L43237" t="s">
        <v>28</v>
      </c>
      <c r="M43237">
        <v>180</v>
      </c>
      <c r="N43237">
        <v>4</v>
      </c>
      <c r="O43237">
        <v>2</v>
      </c>
      <c r="P43237" t="s">
        <v>40</v>
      </c>
      <c r="Q43237">
        <v>1</v>
      </c>
      <c r="R43237" t="s">
        <v>30</v>
      </c>
      <c r="S43237">
        <v>38431</v>
      </c>
      <c r="T43237">
        <v>20301</v>
      </c>
      <c r="U43237">
        <v>406020</v>
      </c>
      <c r="V43237">
        <v>7</v>
      </c>
      <c r="W43237" t="s">
        <v>66</v>
      </c>
      <c r="X43237" t="s">
        <v>31</v>
      </c>
      <c r="Y43237">
        <v>3</v>
      </c>
      <c r="Z43237">
        <v>4</v>
      </c>
      <c r="AA43237">
        <v>1</v>
      </c>
      <c r="AB43237">
        <v>80</v>
      </c>
      <c r="AC43237">
        <v>3</v>
      </c>
      <c r="AD43237">
        <v>34</v>
      </c>
      <c r="AE43237">
        <v>3</v>
      </c>
      <c r="AF43237">
        <v>4</v>
      </c>
      <c r="AG43237">
        <v>23</v>
      </c>
      <c r="AH43237">
        <v>10</v>
      </c>
      <c r="AI43237">
        <v>10</v>
      </c>
      <c r="AJ43237">
        <v>20</v>
      </c>
    </row>
    <row r="43238" spans="1:36" x14ac:dyDescent="0.3">
      <c r="A43238">
        <v>56</v>
      </c>
      <c r="B43238" t="s">
        <v>31</v>
      </c>
      <c r="C43238" t="s">
        <v>19</v>
      </c>
      <c r="D43238">
        <v>196</v>
      </c>
      <c r="E43238" t="s">
        <v>35</v>
      </c>
      <c r="F43238">
        <v>35</v>
      </c>
      <c r="G43238">
        <v>1</v>
      </c>
      <c r="H43238" t="s">
        <v>26</v>
      </c>
      <c r="I43238">
        <v>1</v>
      </c>
      <c r="J43238">
        <v>38432</v>
      </c>
      <c r="K43238">
        <v>3</v>
      </c>
      <c r="L43238" t="s">
        <v>22</v>
      </c>
      <c r="M43238">
        <v>45</v>
      </c>
      <c r="N43238">
        <v>2</v>
      </c>
      <c r="O43238">
        <v>2</v>
      </c>
      <c r="P43238" t="s">
        <v>29</v>
      </c>
      <c r="Q43238">
        <v>2</v>
      </c>
      <c r="R43238" t="s">
        <v>24</v>
      </c>
      <c r="S43238">
        <v>38432</v>
      </c>
      <c r="T43238">
        <v>44229</v>
      </c>
      <c r="U43238">
        <v>309603</v>
      </c>
      <c r="V43238">
        <v>3</v>
      </c>
      <c r="W43238" t="s">
        <v>66</v>
      </c>
      <c r="X43238" t="s">
        <v>18</v>
      </c>
      <c r="Y43238">
        <v>36</v>
      </c>
      <c r="Z43238">
        <v>4</v>
      </c>
      <c r="AA43238">
        <v>2</v>
      </c>
      <c r="AB43238">
        <v>80</v>
      </c>
      <c r="AC43238">
        <v>3</v>
      </c>
      <c r="AD43238">
        <v>17</v>
      </c>
      <c r="AE43238">
        <v>5</v>
      </c>
      <c r="AF43238">
        <v>2</v>
      </c>
      <c r="AG43238">
        <v>11</v>
      </c>
      <c r="AH43238">
        <v>7</v>
      </c>
      <c r="AI43238">
        <v>2</v>
      </c>
      <c r="AJ43238">
        <v>9</v>
      </c>
    </row>
    <row r="43239" spans="1:36" x14ac:dyDescent="0.3">
      <c r="A43239">
        <v>37</v>
      </c>
      <c r="B43239" t="s">
        <v>18</v>
      </c>
      <c r="C43239" t="s">
        <v>19</v>
      </c>
      <c r="D43239">
        <v>883</v>
      </c>
      <c r="E43239" t="s">
        <v>35</v>
      </c>
      <c r="F43239">
        <v>22</v>
      </c>
      <c r="G43239">
        <v>4</v>
      </c>
      <c r="H43239" t="s">
        <v>43</v>
      </c>
      <c r="I43239">
        <v>1</v>
      </c>
      <c r="J43239">
        <v>38443</v>
      </c>
      <c r="K43239">
        <v>2</v>
      </c>
      <c r="L43239" t="s">
        <v>28</v>
      </c>
      <c r="M43239">
        <v>112</v>
      </c>
      <c r="N43239">
        <v>2</v>
      </c>
      <c r="O43239">
        <v>1</v>
      </c>
      <c r="P43239" t="s">
        <v>47</v>
      </c>
      <c r="Q43239">
        <v>3</v>
      </c>
      <c r="R43239" t="s">
        <v>38</v>
      </c>
      <c r="S43239">
        <v>38443</v>
      </c>
      <c r="T43239">
        <v>13671</v>
      </c>
      <c r="U43239">
        <v>300762</v>
      </c>
      <c r="V43239">
        <v>7</v>
      </c>
      <c r="W43239" t="s">
        <v>66</v>
      </c>
      <c r="X43239" t="s">
        <v>18</v>
      </c>
      <c r="Y43239">
        <v>40</v>
      </c>
      <c r="Z43239">
        <v>2</v>
      </c>
      <c r="AA43239">
        <v>3</v>
      </c>
      <c r="AB43239">
        <v>80</v>
      </c>
      <c r="AC43239">
        <v>3</v>
      </c>
      <c r="AD43239">
        <v>5</v>
      </c>
      <c r="AE43239">
        <v>6</v>
      </c>
      <c r="AF43239">
        <v>1</v>
      </c>
      <c r="AG43239">
        <v>3</v>
      </c>
      <c r="AH43239">
        <v>3</v>
      </c>
      <c r="AI43239">
        <v>3</v>
      </c>
      <c r="AJ43239">
        <v>3</v>
      </c>
    </row>
    <row r="43240" spans="1:36" x14ac:dyDescent="0.3">
      <c r="A43240">
        <v>57</v>
      </c>
      <c r="B43240" t="s">
        <v>18</v>
      </c>
      <c r="C43240" t="s">
        <v>25</v>
      </c>
      <c r="D43240">
        <v>421</v>
      </c>
      <c r="E43240" t="s">
        <v>20</v>
      </c>
      <c r="F43240">
        <v>33</v>
      </c>
      <c r="G43240">
        <v>2</v>
      </c>
      <c r="H43240" t="s">
        <v>33</v>
      </c>
      <c r="I43240">
        <v>1</v>
      </c>
      <c r="J43240">
        <v>38446</v>
      </c>
      <c r="K43240">
        <v>3</v>
      </c>
      <c r="L43240" t="s">
        <v>28</v>
      </c>
      <c r="M43240">
        <v>46</v>
      </c>
      <c r="N43240">
        <v>3</v>
      </c>
      <c r="O43240">
        <v>1</v>
      </c>
      <c r="P43240" t="s">
        <v>45</v>
      </c>
      <c r="Q43240">
        <v>2</v>
      </c>
      <c r="R43240" t="s">
        <v>30</v>
      </c>
      <c r="S43240">
        <v>38446</v>
      </c>
      <c r="T43240">
        <v>21437</v>
      </c>
      <c r="U43240">
        <v>85748</v>
      </c>
      <c r="V43240">
        <v>7</v>
      </c>
      <c r="W43240" t="s">
        <v>66</v>
      </c>
      <c r="X43240" t="s">
        <v>31</v>
      </c>
      <c r="Y43240">
        <v>34</v>
      </c>
      <c r="Z43240">
        <v>2</v>
      </c>
      <c r="AA43240">
        <v>2</v>
      </c>
      <c r="AB43240">
        <v>80</v>
      </c>
      <c r="AC43240">
        <v>3</v>
      </c>
      <c r="AD43240">
        <v>37</v>
      </c>
      <c r="AE43240">
        <v>5</v>
      </c>
      <c r="AF43240">
        <v>4</v>
      </c>
      <c r="AG43240">
        <v>30</v>
      </c>
      <c r="AH43240">
        <v>22</v>
      </c>
      <c r="AI43240">
        <v>18</v>
      </c>
      <c r="AJ43240">
        <v>7</v>
      </c>
    </row>
    <row r="43241" spans="1:36" x14ac:dyDescent="0.3">
      <c r="A43241">
        <v>52</v>
      </c>
      <c r="B43241" t="s">
        <v>18</v>
      </c>
      <c r="C43241" t="s">
        <v>25</v>
      </c>
      <c r="D43241">
        <v>1222</v>
      </c>
      <c r="E43241" t="s">
        <v>32</v>
      </c>
      <c r="F43241">
        <v>22</v>
      </c>
      <c r="G43241">
        <v>2</v>
      </c>
      <c r="H43241" t="s">
        <v>36</v>
      </c>
      <c r="I43241">
        <v>1</v>
      </c>
      <c r="J43241">
        <v>34563</v>
      </c>
      <c r="K43241">
        <v>2</v>
      </c>
      <c r="L43241" t="s">
        <v>22</v>
      </c>
      <c r="M43241">
        <v>36</v>
      </c>
      <c r="N43241">
        <v>2</v>
      </c>
      <c r="O43241">
        <v>1</v>
      </c>
      <c r="P43241" t="s">
        <v>34</v>
      </c>
      <c r="Q43241">
        <v>1</v>
      </c>
      <c r="R43241" t="s">
        <v>38</v>
      </c>
      <c r="S43241">
        <v>34563</v>
      </c>
      <c r="T43241">
        <v>7811</v>
      </c>
      <c r="U43241">
        <v>171842</v>
      </c>
      <c r="V43241">
        <v>3</v>
      </c>
      <c r="W43241" t="s">
        <v>66</v>
      </c>
      <c r="X43241" t="s">
        <v>18</v>
      </c>
      <c r="Y43241">
        <v>12</v>
      </c>
      <c r="Z43241">
        <v>3</v>
      </c>
      <c r="AA43241">
        <v>2</v>
      </c>
      <c r="AB43241">
        <v>80</v>
      </c>
      <c r="AC43241">
        <v>4</v>
      </c>
      <c r="AD43241">
        <v>23</v>
      </c>
      <c r="AE43241">
        <v>2</v>
      </c>
      <c r="AF43241">
        <v>4</v>
      </c>
      <c r="AG43241">
        <v>11</v>
      </c>
      <c r="AH43241">
        <v>10</v>
      </c>
      <c r="AI43241">
        <v>8</v>
      </c>
      <c r="AJ43241">
        <v>5</v>
      </c>
    </row>
    <row r="43242" spans="1:36" x14ac:dyDescent="0.3">
      <c r="A43242">
        <v>30</v>
      </c>
      <c r="B43242" t="s">
        <v>18</v>
      </c>
      <c r="C43242" t="s">
        <v>42</v>
      </c>
      <c r="D43242">
        <v>1482</v>
      </c>
      <c r="E43242" t="s">
        <v>20</v>
      </c>
      <c r="F43242">
        <v>5</v>
      </c>
      <c r="G43242">
        <v>5</v>
      </c>
      <c r="H43242" t="s">
        <v>43</v>
      </c>
      <c r="I43242">
        <v>1</v>
      </c>
      <c r="J43242">
        <v>38451</v>
      </c>
      <c r="K43242">
        <v>3</v>
      </c>
      <c r="L43242" t="s">
        <v>22</v>
      </c>
      <c r="M43242">
        <v>38</v>
      </c>
      <c r="N43242">
        <v>4</v>
      </c>
      <c r="O43242">
        <v>1</v>
      </c>
      <c r="P43242" t="s">
        <v>41</v>
      </c>
      <c r="Q43242">
        <v>1</v>
      </c>
      <c r="R43242" t="s">
        <v>38</v>
      </c>
      <c r="S43242">
        <v>38451</v>
      </c>
      <c r="T43242">
        <v>42425</v>
      </c>
      <c r="U43242">
        <v>339400</v>
      </c>
      <c r="V43242">
        <v>0</v>
      </c>
      <c r="W43242" t="s">
        <v>66</v>
      </c>
      <c r="X43242" t="s">
        <v>31</v>
      </c>
      <c r="Y43242">
        <v>12</v>
      </c>
      <c r="Z43242">
        <v>2</v>
      </c>
      <c r="AA43242">
        <v>3</v>
      </c>
      <c r="AB43242">
        <v>80</v>
      </c>
      <c r="AC43242">
        <v>3</v>
      </c>
      <c r="AD43242">
        <v>25</v>
      </c>
      <c r="AE43242">
        <v>3</v>
      </c>
      <c r="AF43242">
        <v>4</v>
      </c>
      <c r="AG43242">
        <v>25</v>
      </c>
      <c r="AH43242">
        <v>8</v>
      </c>
      <c r="AI43242">
        <v>11</v>
      </c>
      <c r="AJ43242">
        <v>4</v>
      </c>
    </row>
    <row r="43243" spans="1:36" x14ac:dyDescent="0.3">
      <c r="A43243">
        <v>52</v>
      </c>
      <c r="B43243" t="s">
        <v>31</v>
      </c>
      <c r="C43243" t="s">
        <v>42</v>
      </c>
      <c r="D43243">
        <v>1194</v>
      </c>
      <c r="E43243" t="s">
        <v>35</v>
      </c>
      <c r="F43243">
        <v>3</v>
      </c>
      <c r="G43243">
        <v>4</v>
      </c>
      <c r="H43243" t="s">
        <v>43</v>
      </c>
      <c r="I43243">
        <v>1</v>
      </c>
      <c r="J43243">
        <v>38454</v>
      </c>
      <c r="K43243">
        <v>4</v>
      </c>
      <c r="L43243" t="s">
        <v>22</v>
      </c>
      <c r="M43243">
        <v>44</v>
      </c>
      <c r="N43243">
        <v>3</v>
      </c>
      <c r="O43243">
        <v>2</v>
      </c>
      <c r="P43243" t="s">
        <v>41</v>
      </c>
      <c r="Q43243">
        <v>3</v>
      </c>
      <c r="R43243" t="s">
        <v>30</v>
      </c>
      <c r="S43243">
        <v>38454</v>
      </c>
      <c r="T43243">
        <v>7570</v>
      </c>
      <c r="U43243">
        <v>227100</v>
      </c>
      <c r="V43243">
        <v>5</v>
      </c>
      <c r="W43243" t="s">
        <v>66</v>
      </c>
      <c r="X43243" t="s">
        <v>31</v>
      </c>
      <c r="Y43243">
        <v>24</v>
      </c>
      <c r="Z43243">
        <v>3</v>
      </c>
      <c r="AA43243">
        <v>1</v>
      </c>
      <c r="AB43243">
        <v>80</v>
      </c>
      <c r="AC43243">
        <v>3</v>
      </c>
      <c r="AD43243">
        <v>32</v>
      </c>
      <c r="AE43243">
        <v>4</v>
      </c>
      <c r="AF43243">
        <v>2</v>
      </c>
      <c r="AG43243">
        <v>14</v>
      </c>
      <c r="AH43243">
        <v>9</v>
      </c>
      <c r="AI43243">
        <v>12</v>
      </c>
      <c r="AJ43243">
        <v>14</v>
      </c>
    </row>
    <row r="43244" spans="1:36" x14ac:dyDescent="0.3">
      <c r="A43244">
        <v>19</v>
      </c>
      <c r="B43244" t="s">
        <v>18</v>
      </c>
      <c r="C43244" t="s">
        <v>19</v>
      </c>
      <c r="D43244">
        <v>137</v>
      </c>
      <c r="E43244" t="s">
        <v>35</v>
      </c>
      <c r="F43244">
        <v>21</v>
      </c>
      <c r="G43244">
        <v>3</v>
      </c>
      <c r="H43244" t="s">
        <v>33</v>
      </c>
      <c r="I43244">
        <v>1</v>
      </c>
      <c r="J43244">
        <v>38458</v>
      </c>
      <c r="K43244">
        <v>3</v>
      </c>
      <c r="L43244" t="s">
        <v>28</v>
      </c>
      <c r="M43244">
        <v>89</v>
      </c>
      <c r="N43244">
        <v>1</v>
      </c>
      <c r="O43244">
        <v>4</v>
      </c>
      <c r="P43244" t="s">
        <v>47</v>
      </c>
      <c r="Q43244">
        <v>4</v>
      </c>
      <c r="R43244" t="s">
        <v>24</v>
      </c>
      <c r="S43244">
        <v>38458</v>
      </c>
      <c r="T43244">
        <v>17587</v>
      </c>
      <c r="U43244">
        <v>211044</v>
      </c>
      <c r="V43244">
        <v>1</v>
      </c>
      <c r="W43244" t="s">
        <v>66</v>
      </c>
      <c r="X43244" t="s">
        <v>31</v>
      </c>
      <c r="Y43244">
        <v>27</v>
      </c>
      <c r="Z43244">
        <v>4</v>
      </c>
      <c r="AA43244">
        <v>1</v>
      </c>
      <c r="AB43244">
        <v>80</v>
      </c>
      <c r="AC43244">
        <v>3</v>
      </c>
      <c r="AD43244">
        <v>8</v>
      </c>
      <c r="AE43244">
        <v>3</v>
      </c>
      <c r="AF43244">
        <v>1</v>
      </c>
      <c r="AG43244">
        <v>3</v>
      </c>
      <c r="AH43244">
        <v>1</v>
      </c>
      <c r="AI43244">
        <v>1</v>
      </c>
      <c r="AJ43244">
        <v>2</v>
      </c>
    </row>
    <row r="43245" spans="1:36" x14ac:dyDescent="0.3">
      <c r="A43245">
        <v>60</v>
      </c>
      <c r="B43245" t="s">
        <v>18</v>
      </c>
      <c r="C43245" t="s">
        <v>25</v>
      </c>
      <c r="D43245">
        <v>868</v>
      </c>
      <c r="E43245" t="s">
        <v>35</v>
      </c>
      <c r="F43245">
        <v>3</v>
      </c>
      <c r="G43245">
        <v>5</v>
      </c>
      <c r="H43245" t="s">
        <v>26</v>
      </c>
      <c r="I43245">
        <v>1</v>
      </c>
      <c r="J43245">
        <v>38462</v>
      </c>
      <c r="K43245">
        <v>3</v>
      </c>
      <c r="L43245" t="s">
        <v>22</v>
      </c>
      <c r="M43245">
        <v>51</v>
      </c>
      <c r="N43245">
        <v>1</v>
      </c>
      <c r="O43245">
        <v>5</v>
      </c>
      <c r="P43245" t="s">
        <v>40</v>
      </c>
      <c r="Q43245">
        <v>2</v>
      </c>
      <c r="R43245" t="s">
        <v>24</v>
      </c>
      <c r="S43245">
        <v>38462</v>
      </c>
      <c r="T43245">
        <v>23358</v>
      </c>
      <c r="U43245">
        <v>467160</v>
      </c>
      <c r="V43245">
        <v>2</v>
      </c>
      <c r="W43245" t="s">
        <v>66</v>
      </c>
      <c r="X43245" t="s">
        <v>18</v>
      </c>
      <c r="Y43245">
        <v>44</v>
      </c>
      <c r="Z43245">
        <v>1</v>
      </c>
      <c r="AA43245">
        <v>2</v>
      </c>
      <c r="AB43245">
        <v>80</v>
      </c>
      <c r="AC43245">
        <v>3</v>
      </c>
      <c r="AD43245">
        <v>3</v>
      </c>
      <c r="AE43245">
        <v>2</v>
      </c>
      <c r="AF43245">
        <v>1</v>
      </c>
      <c r="AG43245">
        <v>1</v>
      </c>
      <c r="AH43245">
        <v>1</v>
      </c>
      <c r="AI43245">
        <v>1</v>
      </c>
      <c r="AJ43245">
        <v>1</v>
      </c>
    </row>
    <row r="43246" spans="1:36" x14ac:dyDescent="0.3">
      <c r="A43246">
        <v>30</v>
      </c>
      <c r="B43246" t="s">
        <v>18</v>
      </c>
      <c r="C43246" t="s">
        <v>19</v>
      </c>
      <c r="D43246">
        <v>467</v>
      </c>
      <c r="E43246" t="s">
        <v>39</v>
      </c>
      <c r="F43246">
        <v>6</v>
      </c>
      <c r="G43246">
        <v>5</v>
      </c>
      <c r="H43246" t="s">
        <v>21</v>
      </c>
      <c r="I43246">
        <v>1</v>
      </c>
      <c r="J43246">
        <v>38463</v>
      </c>
      <c r="K43246">
        <v>3</v>
      </c>
      <c r="L43246" t="s">
        <v>28</v>
      </c>
      <c r="M43246">
        <v>60</v>
      </c>
      <c r="N43246">
        <v>4</v>
      </c>
      <c r="O43246">
        <v>4</v>
      </c>
      <c r="P43246" t="s">
        <v>46</v>
      </c>
      <c r="Q43246">
        <v>3</v>
      </c>
      <c r="R43246" t="s">
        <v>38</v>
      </c>
      <c r="S43246">
        <v>38463</v>
      </c>
      <c r="T43246">
        <v>17629</v>
      </c>
      <c r="U43246">
        <v>299693</v>
      </c>
      <c r="V43246">
        <v>7</v>
      </c>
      <c r="W43246" t="s">
        <v>66</v>
      </c>
      <c r="X43246" t="s">
        <v>18</v>
      </c>
      <c r="Y43246">
        <v>5</v>
      </c>
      <c r="Z43246">
        <v>4</v>
      </c>
      <c r="AA43246">
        <v>1</v>
      </c>
      <c r="AB43246">
        <v>80</v>
      </c>
      <c r="AC43246">
        <v>3</v>
      </c>
      <c r="AD43246">
        <v>31</v>
      </c>
      <c r="AE43246">
        <v>5</v>
      </c>
      <c r="AF43246">
        <v>4</v>
      </c>
      <c r="AG43246">
        <v>14</v>
      </c>
      <c r="AH43246">
        <v>4</v>
      </c>
      <c r="AI43246">
        <v>4</v>
      </c>
      <c r="AJ43246">
        <v>6</v>
      </c>
    </row>
    <row r="43247" spans="1:36" x14ac:dyDescent="0.3">
      <c r="A43247">
        <v>48</v>
      </c>
      <c r="B43247" t="s">
        <v>18</v>
      </c>
      <c r="C43247" t="s">
        <v>19</v>
      </c>
      <c r="D43247">
        <v>520</v>
      </c>
      <c r="E43247" t="s">
        <v>32</v>
      </c>
      <c r="F43247">
        <v>28</v>
      </c>
      <c r="G43247">
        <v>1</v>
      </c>
      <c r="H43247" t="s">
        <v>33</v>
      </c>
      <c r="I43247">
        <v>1</v>
      </c>
      <c r="J43247">
        <v>34568</v>
      </c>
      <c r="K43247">
        <v>2</v>
      </c>
      <c r="L43247" t="s">
        <v>22</v>
      </c>
      <c r="M43247">
        <v>168</v>
      </c>
      <c r="N43247">
        <v>1</v>
      </c>
      <c r="O43247">
        <v>5</v>
      </c>
      <c r="P43247" t="s">
        <v>40</v>
      </c>
      <c r="Q43247">
        <v>3</v>
      </c>
      <c r="R43247" t="s">
        <v>30</v>
      </c>
      <c r="S43247">
        <v>34568</v>
      </c>
      <c r="T43247">
        <v>21872</v>
      </c>
      <c r="U43247">
        <v>306208</v>
      </c>
      <c r="V43247">
        <v>6</v>
      </c>
      <c r="W43247" t="s">
        <v>66</v>
      </c>
      <c r="X43247" t="s">
        <v>18</v>
      </c>
      <c r="Y43247">
        <v>34</v>
      </c>
      <c r="Z43247">
        <v>2</v>
      </c>
      <c r="AA43247">
        <v>2</v>
      </c>
      <c r="AB43247">
        <v>80</v>
      </c>
      <c r="AC43247">
        <v>4</v>
      </c>
      <c r="AD43247">
        <v>32</v>
      </c>
      <c r="AE43247">
        <v>6</v>
      </c>
      <c r="AF43247">
        <v>3</v>
      </c>
      <c r="AG43247">
        <v>22</v>
      </c>
      <c r="AH43247">
        <v>3</v>
      </c>
      <c r="AI43247">
        <v>2</v>
      </c>
      <c r="AJ43247">
        <v>22</v>
      </c>
    </row>
    <row r="43248" spans="1:36" x14ac:dyDescent="0.3">
      <c r="A43248">
        <v>57</v>
      </c>
      <c r="B43248" t="s">
        <v>31</v>
      </c>
      <c r="C43248" t="s">
        <v>19</v>
      </c>
      <c r="D43248">
        <v>1148</v>
      </c>
      <c r="E43248" t="s">
        <v>39</v>
      </c>
      <c r="F43248">
        <v>20</v>
      </c>
      <c r="G43248">
        <v>4</v>
      </c>
      <c r="H43248" t="s">
        <v>27</v>
      </c>
      <c r="I43248">
        <v>1</v>
      </c>
      <c r="J43248">
        <v>38467</v>
      </c>
      <c r="K43248">
        <v>1</v>
      </c>
      <c r="L43248" t="s">
        <v>28</v>
      </c>
      <c r="M43248">
        <v>68</v>
      </c>
      <c r="N43248">
        <v>2</v>
      </c>
      <c r="O43248">
        <v>1</v>
      </c>
      <c r="P43248" t="s">
        <v>41</v>
      </c>
      <c r="Q43248">
        <v>2</v>
      </c>
      <c r="R43248" t="s">
        <v>38</v>
      </c>
      <c r="S43248">
        <v>38467</v>
      </c>
      <c r="T43248">
        <v>47683</v>
      </c>
      <c r="U43248">
        <v>190732</v>
      </c>
      <c r="V43248">
        <v>8</v>
      </c>
      <c r="W43248" t="s">
        <v>66</v>
      </c>
      <c r="X43248" t="s">
        <v>31</v>
      </c>
      <c r="Y43248">
        <v>44</v>
      </c>
      <c r="Z43248">
        <v>3</v>
      </c>
      <c r="AA43248">
        <v>2</v>
      </c>
      <c r="AB43248">
        <v>80</v>
      </c>
      <c r="AC43248">
        <v>3</v>
      </c>
      <c r="AD43248">
        <v>9</v>
      </c>
      <c r="AE43248">
        <v>3</v>
      </c>
      <c r="AF43248">
        <v>1</v>
      </c>
      <c r="AG43248">
        <v>4</v>
      </c>
      <c r="AH43248">
        <v>1</v>
      </c>
      <c r="AI43248">
        <v>4</v>
      </c>
      <c r="AJ43248">
        <v>1</v>
      </c>
    </row>
    <row r="43249" spans="1:36" x14ac:dyDescent="0.3">
      <c r="A43249">
        <v>52</v>
      </c>
      <c r="B43249" t="s">
        <v>31</v>
      </c>
      <c r="C43249" t="s">
        <v>19</v>
      </c>
      <c r="D43249">
        <v>995</v>
      </c>
      <c r="E43249" t="s">
        <v>20</v>
      </c>
      <c r="F43249">
        <v>7</v>
      </c>
      <c r="G43249">
        <v>4</v>
      </c>
      <c r="H43249" t="s">
        <v>43</v>
      </c>
      <c r="I43249">
        <v>1</v>
      </c>
      <c r="J43249">
        <v>38471</v>
      </c>
      <c r="K43249">
        <v>2</v>
      </c>
      <c r="L43249" t="s">
        <v>28</v>
      </c>
      <c r="M43249">
        <v>74</v>
      </c>
      <c r="N43249">
        <v>3</v>
      </c>
      <c r="O43249">
        <v>1</v>
      </c>
      <c r="P43249" t="s">
        <v>23</v>
      </c>
      <c r="Q43249">
        <v>2</v>
      </c>
      <c r="R43249" t="s">
        <v>24</v>
      </c>
      <c r="S43249">
        <v>38471</v>
      </c>
      <c r="T43249">
        <v>30253</v>
      </c>
      <c r="U43249">
        <v>786578</v>
      </c>
      <c r="V43249">
        <v>3</v>
      </c>
      <c r="W43249" t="s">
        <v>66</v>
      </c>
      <c r="X43249" t="s">
        <v>18</v>
      </c>
      <c r="Y43249">
        <v>9</v>
      </c>
      <c r="Z43249">
        <v>4</v>
      </c>
      <c r="AA43249">
        <v>3</v>
      </c>
      <c r="AB43249">
        <v>80</v>
      </c>
      <c r="AC43249">
        <v>3</v>
      </c>
      <c r="AD43249">
        <v>12</v>
      </c>
      <c r="AE43249">
        <v>2</v>
      </c>
      <c r="AF43249">
        <v>3</v>
      </c>
      <c r="AG43249">
        <v>6</v>
      </c>
      <c r="AH43249">
        <v>1</v>
      </c>
      <c r="AI43249">
        <v>1</v>
      </c>
      <c r="AJ43249">
        <v>1</v>
      </c>
    </row>
    <row r="43250" spans="1:36" x14ac:dyDescent="0.3">
      <c r="A43250">
        <v>55</v>
      </c>
      <c r="B43250" t="s">
        <v>31</v>
      </c>
      <c r="C43250" t="s">
        <v>19</v>
      </c>
      <c r="D43250">
        <v>578</v>
      </c>
      <c r="E43250" t="s">
        <v>44</v>
      </c>
      <c r="F43250">
        <v>26</v>
      </c>
      <c r="G43250">
        <v>5</v>
      </c>
      <c r="H43250" t="s">
        <v>27</v>
      </c>
      <c r="I43250">
        <v>1</v>
      </c>
      <c r="J43250">
        <v>34570</v>
      </c>
      <c r="K43250">
        <v>4</v>
      </c>
      <c r="L43250" t="s">
        <v>28</v>
      </c>
      <c r="M43250">
        <v>57</v>
      </c>
      <c r="N43250">
        <v>3</v>
      </c>
      <c r="O43250">
        <v>1</v>
      </c>
      <c r="P43250" t="s">
        <v>46</v>
      </c>
      <c r="Q43250">
        <v>2</v>
      </c>
      <c r="R43250" t="s">
        <v>38</v>
      </c>
      <c r="S43250">
        <v>34570</v>
      </c>
      <c r="T43250">
        <v>14626</v>
      </c>
      <c r="U43250">
        <v>234016</v>
      </c>
      <c r="V43250">
        <v>7</v>
      </c>
      <c r="W43250" t="s">
        <v>66</v>
      </c>
      <c r="X43250" t="s">
        <v>31</v>
      </c>
      <c r="Y43250">
        <v>32</v>
      </c>
      <c r="Z43250">
        <v>3</v>
      </c>
      <c r="AA43250">
        <v>3</v>
      </c>
      <c r="AB43250">
        <v>80</v>
      </c>
      <c r="AC43250">
        <v>4</v>
      </c>
      <c r="AD43250">
        <v>32</v>
      </c>
      <c r="AE43250">
        <v>3</v>
      </c>
      <c r="AF43250">
        <v>1</v>
      </c>
      <c r="AG43250">
        <v>22</v>
      </c>
      <c r="AH43250">
        <v>12</v>
      </c>
      <c r="AI43250">
        <v>13</v>
      </c>
      <c r="AJ43250">
        <v>13</v>
      </c>
    </row>
    <row r="43251" spans="1:36" x14ac:dyDescent="0.3">
      <c r="A43251">
        <v>49</v>
      </c>
      <c r="B43251" t="s">
        <v>31</v>
      </c>
      <c r="C43251" t="s">
        <v>42</v>
      </c>
      <c r="D43251">
        <v>530</v>
      </c>
      <c r="E43251" t="s">
        <v>20</v>
      </c>
      <c r="F43251">
        <v>18</v>
      </c>
      <c r="G43251">
        <v>5</v>
      </c>
      <c r="H43251" t="s">
        <v>36</v>
      </c>
      <c r="I43251">
        <v>1</v>
      </c>
      <c r="J43251">
        <v>38473</v>
      </c>
      <c r="K43251">
        <v>1</v>
      </c>
      <c r="L43251" t="s">
        <v>28</v>
      </c>
      <c r="M43251">
        <v>154</v>
      </c>
      <c r="N43251">
        <v>2</v>
      </c>
      <c r="O43251">
        <v>1</v>
      </c>
      <c r="P43251" t="s">
        <v>41</v>
      </c>
      <c r="Q43251">
        <v>4</v>
      </c>
      <c r="R43251" t="s">
        <v>38</v>
      </c>
      <c r="S43251">
        <v>38473</v>
      </c>
      <c r="T43251">
        <v>17249</v>
      </c>
      <c r="U43251">
        <v>465723</v>
      </c>
      <c r="V43251">
        <v>4</v>
      </c>
      <c r="W43251" t="s">
        <v>66</v>
      </c>
      <c r="X43251" t="s">
        <v>18</v>
      </c>
      <c r="Y43251">
        <v>34</v>
      </c>
      <c r="Z43251">
        <v>4</v>
      </c>
      <c r="AA43251">
        <v>1</v>
      </c>
      <c r="AB43251">
        <v>80</v>
      </c>
      <c r="AC43251">
        <v>3</v>
      </c>
      <c r="AD43251">
        <v>32</v>
      </c>
      <c r="AE43251">
        <v>6</v>
      </c>
      <c r="AF43251">
        <v>4</v>
      </c>
      <c r="AG43251">
        <v>1</v>
      </c>
      <c r="AH43251">
        <v>1</v>
      </c>
      <c r="AI43251">
        <v>1</v>
      </c>
      <c r="AJ43251">
        <v>1</v>
      </c>
    </row>
    <row r="43252" spans="1:36" x14ac:dyDescent="0.3">
      <c r="A43252">
        <v>58</v>
      </c>
      <c r="B43252" t="s">
        <v>18</v>
      </c>
      <c r="C43252" t="s">
        <v>25</v>
      </c>
      <c r="D43252">
        <v>532</v>
      </c>
      <c r="E43252" t="s">
        <v>35</v>
      </c>
      <c r="F43252">
        <v>4</v>
      </c>
      <c r="G43252">
        <v>3</v>
      </c>
      <c r="H43252" t="s">
        <v>26</v>
      </c>
      <c r="I43252">
        <v>1</v>
      </c>
      <c r="J43252">
        <v>38475</v>
      </c>
      <c r="K43252">
        <v>2</v>
      </c>
      <c r="L43252" t="s">
        <v>22</v>
      </c>
      <c r="M43252">
        <v>113</v>
      </c>
      <c r="N43252">
        <v>2</v>
      </c>
      <c r="O43252">
        <v>5</v>
      </c>
      <c r="P43252" t="s">
        <v>26</v>
      </c>
      <c r="Q43252">
        <v>1</v>
      </c>
      <c r="R43252" t="s">
        <v>30</v>
      </c>
      <c r="S43252">
        <v>38475</v>
      </c>
      <c r="T43252">
        <v>31756</v>
      </c>
      <c r="U43252">
        <v>952680</v>
      </c>
      <c r="V43252">
        <v>0</v>
      </c>
      <c r="W43252" t="s">
        <v>66</v>
      </c>
      <c r="X43252" t="s">
        <v>31</v>
      </c>
      <c r="Y43252">
        <v>17</v>
      </c>
      <c r="Z43252">
        <v>1</v>
      </c>
      <c r="AA43252">
        <v>3</v>
      </c>
      <c r="AB43252">
        <v>80</v>
      </c>
      <c r="AC43252">
        <v>3</v>
      </c>
      <c r="AD43252">
        <v>19</v>
      </c>
      <c r="AE43252">
        <v>5</v>
      </c>
      <c r="AF43252">
        <v>3</v>
      </c>
      <c r="AG43252">
        <v>15</v>
      </c>
      <c r="AH43252">
        <v>8</v>
      </c>
      <c r="AI43252">
        <v>13</v>
      </c>
      <c r="AJ43252">
        <v>8</v>
      </c>
    </row>
    <row r="43253" spans="1:36" x14ac:dyDescent="0.3">
      <c r="A43253">
        <v>20</v>
      </c>
      <c r="B43253" t="s">
        <v>18</v>
      </c>
      <c r="C43253" t="s">
        <v>19</v>
      </c>
      <c r="D43253">
        <v>1298</v>
      </c>
      <c r="E43253" t="s">
        <v>32</v>
      </c>
      <c r="F43253">
        <v>33</v>
      </c>
      <c r="G43253">
        <v>4</v>
      </c>
      <c r="H43253" t="s">
        <v>43</v>
      </c>
      <c r="I43253">
        <v>1</v>
      </c>
      <c r="J43253">
        <v>34572</v>
      </c>
      <c r="K43253">
        <v>4</v>
      </c>
      <c r="L43253" t="s">
        <v>28</v>
      </c>
      <c r="M43253">
        <v>96</v>
      </c>
      <c r="N43253">
        <v>2</v>
      </c>
      <c r="O43253">
        <v>1</v>
      </c>
      <c r="P43253" t="s">
        <v>26</v>
      </c>
      <c r="Q43253">
        <v>1</v>
      </c>
      <c r="R43253" t="s">
        <v>30</v>
      </c>
      <c r="S43253">
        <v>34572</v>
      </c>
      <c r="T43253">
        <v>43769</v>
      </c>
      <c r="U43253">
        <v>787842</v>
      </c>
      <c r="V43253">
        <v>6</v>
      </c>
      <c r="W43253" t="s">
        <v>66</v>
      </c>
      <c r="X43253" t="s">
        <v>31</v>
      </c>
      <c r="Y43253">
        <v>27</v>
      </c>
      <c r="Z43253">
        <v>3</v>
      </c>
      <c r="AA43253">
        <v>4</v>
      </c>
      <c r="AB43253">
        <v>80</v>
      </c>
      <c r="AC43253">
        <v>4</v>
      </c>
      <c r="AD43253">
        <v>12</v>
      </c>
      <c r="AE43253">
        <v>4</v>
      </c>
      <c r="AF43253">
        <v>4</v>
      </c>
      <c r="AG43253">
        <v>6</v>
      </c>
      <c r="AH43253">
        <v>6</v>
      </c>
      <c r="AI43253">
        <v>2</v>
      </c>
      <c r="AJ43253">
        <v>1</v>
      </c>
    </row>
    <row r="43254" spans="1:36" x14ac:dyDescent="0.3">
      <c r="A43254">
        <v>21</v>
      </c>
      <c r="B43254" t="s">
        <v>31</v>
      </c>
      <c r="C43254" t="s">
        <v>25</v>
      </c>
      <c r="D43254">
        <v>836</v>
      </c>
      <c r="E43254" t="s">
        <v>20</v>
      </c>
      <c r="F43254">
        <v>43</v>
      </c>
      <c r="G43254">
        <v>2</v>
      </c>
      <c r="H43254" t="s">
        <v>26</v>
      </c>
      <c r="I43254">
        <v>1</v>
      </c>
      <c r="J43254">
        <v>38477</v>
      </c>
      <c r="K43254">
        <v>1</v>
      </c>
      <c r="L43254" t="s">
        <v>28</v>
      </c>
      <c r="M43254">
        <v>64</v>
      </c>
      <c r="N43254">
        <v>4</v>
      </c>
      <c r="O43254">
        <v>5</v>
      </c>
      <c r="P43254" t="s">
        <v>23</v>
      </c>
      <c r="Q43254">
        <v>1</v>
      </c>
      <c r="R43254" t="s">
        <v>38</v>
      </c>
      <c r="S43254">
        <v>38477</v>
      </c>
      <c r="T43254">
        <v>22481</v>
      </c>
      <c r="U43254">
        <v>134886</v>
      </c>
      <c r="V43254">
        <v>3</v>
      </c>
      <c r="W43254" t="s">
        <v>66</v>
      </c>
      <c r="X43254" t="s">
        <v>18</v>
      </c>
      <c r="Y43254">
        <v>33</v>
      </c>
      <c r="Z43254">
        <v>1</v>
      </c>
      <c r="AA43254">
        <v>3</v>
      </c>
      <c r="AB43254">
        <v>80</v>
      </c>
      <c r="AC43254">
        <v>3</v>
      </c>
      <c r="AD43254">
        <v>3</v>
      </c>
      <c r="AE43254">
        <v>1</v>
      </c>
      <c r="AF43254">
        <v>3</v>
      </c>
      <c r="AG43254">
        <v>2</v>
      </c>
      <c r="AH43254">
        <v>2</v>
      </c>
      <c r="AI43254">
        <v>2</v>
      </c>
      <c r="AJ43254">
        <v>1</v>
      </c>
    </row>
    <row r="43255" spans="1:36" x14ac:dyDescent="0.3">
      <c r="A43255">
        <v>59</v>
      </c>
      <c r="B43255" t="s">
        <v>31</v>
      </c>
      <c r="C43255" t="s">
        <v>25</v>
      </c>
      <c r="D43255">
        <v>1002</v>
      </c>
      <c r="E43255" t="s">
        <v>44</v>
      </c>
      <c r="F43255">
        <v>3</v>
      </c>
      <c r="G43255">
        <v>4</v>
      </c>
      <c r="H43255" t="s">
        <v>27</v>
      </c>
      <c r="I43255">
        <v>1</v>
      </c>
      <c r="J43255">
        <v>38478</v>
      </c>
      <c r="K43255">
        <v>1</v>
      </c>
      <c r="L43255" t="s">
        <v>28</v>
      </c>
      <c r="M43255">
        <v>134</v>
      </c>
      <c r="N43255">
        <v>2</v>
      </c>
      <c r="O43255">
        <v>5</v>
      </c>
      <c r="P43255" t="s">
        <v>34</v>
      </c>
      <c r="Q43255">
        <v>4</v>
      </c>
      <c r="R43255" t="s">
        <v>38</v>
      </c>
      <c r="S43255">
        <v>38478</v>
      </c>
      <c r="T43255">
        <v>46144</v>
      </c>
      <c r="U43255">
        <v>369152</v>
      </c>
      <c r="V43255">
        <v>5</v>
      </c>
      <c r="W43255" t="s">
        <v>66</v>
      </c>
      <c r="X43255" t="s">
        <v>31</v>
      </c>
      <c r="Y43255">
        <v>6</v>
      </c>
      <c r="Z43255">
        <v>1</v>
      </c>
      <c r="AA43255">
        <v>1</v>
      </c>
      <c r="AB43255">
        <v>80</v>
      </c>
      <c r="AC43255">
        <v>3</v>
      </c>
      <c r="AD43255">
        <v>24</v>
      </c>
      <c r="AE43255">
        <v>1</v>
      </c>
      <c r="AF43255">
        <v>1</v>
      </c>
      <c r="AG43255">
        <v>12</v>
      </c>
      <c r="AH43255">
        <v>7</v>
      </c>
      <c r="AI43255">
        <v>1</v>
      </c>
      <c r="AJ43255">
        <v>5</v>
      </c>
    </row>
    <row r="43256" spans="1:36" x14ac:dyDescent="0.3">
      <c r="A43256">
        <v>46</v>
      </c>
      <c r="B43256" t="s">
        <v>18</v>
      </c>
      <c r="C43256" t="s">
        <v>19</v>
      </c>
      <c r="D43256">
        <v>827</v>
      </c>
      <c r="E43256" t="s">
        <v>44</v>
      </c>
      <c r="F43256">
        <v>45</v>
      </c>
      <c r="G43256">
        <v>3</v>
      </c>
      <c r="H43256" t="s">
        <v>36</v>
      </c>
      <c r="I43256">
        <v>1</v>
      </c>
      <c r="J43256">
        <v>38483</v>
      </c>
      <c r="K43256">
        <v>3</v>
      </c>
      <c r="L43256" t="s">
        <v>22</v>
      </c>
      <c r="M43256">
        <v>161</v>
      </c>
      <c r="N43256">
        <v>4</v>
      </c>
      <c r="O43256">
        <v>5</v>
      </c>
      <c r="P43256" t="s">
        <v>26</v>
      </c>
      <c r="Q43256">
        <v>2</v>
      </c>
      <c r="R43256" t="s">
        <v>38</v>
      </c>
      <c r="S43256">
        <v>38483</v>
      </c>
      <c r="T43256">
        <v>47305</v>
      </c>
      <c r="U43256">
        <v>1277235</v>
      </c>
      <c r="V43256">
        <v>4</v>
      </c>
      <c r="W43256" t="s">
        <v>66</v>
      </c>
      <c r="X43256" t="s">
        <v>31</v>
      </c>
      <c r="Y43256">
        <v>32</v>
      </c>
      <c r="Z43256">
        <v>1</v>
      </c>
      <c r="AA43256">
        <v>4</v>
      </c>
      <c r="AB43256">
        <v>80</v>
      </c>
      <c r="AC43256">
        <v>3</v>
      </c>
      <c r="AD43256">
        <v>29</v>
      </c>
      <c r="AE43256">
        <v>3</v>
      </c>
      <c r="AF43256">
        <v>3</v>
      </c>
      <c r="AG43256">
        <v>3</v>
      </c>
      <c r="AH43256">
        <v>2</v>
      </c>
      <c r="AI43256">
        <v>3</v>
      </c>
      <c r="AJ43256">
        <v>1</v>
      </c>
    </row>
    <row r="43257" spans="1:36" x14ac:dyDescent="0.3">
      <c r="A43257">
        <v>24</v>
      </c>
      <c r="B43257" t="s">
        <v>18</v>
      </c>
      <c r="C43257" t="s">
        <v>42</v>
      </c>
      <c r="D43257">
        <v>538</v>
      </c>
      <c r="E43257" t="s">
        <v>44</v>
      </c>
      <c r="F43257">
        <v>12</v>
      </c>
      <c r="G43257">
        <v>5</v>
      </c>
      <c r="H43257" t="s">
        <v>36</v>
      </c>
      <c r="I43257">
        <v>1</v>
      </c>
      <c r="J43257">
        <v>38491</v>
      </c>
      <c r="K43257">
        <v>3</v>
      </c>
      <c r="L43257" t="s">
        <v>28</v>
      </c>
      <c r="M43257">
        <v>180</v>
      </c>
      <c r="N43257">
        <v>4</v>
      </c>
      <c r="O43257">
        <v>2</v>
      </c>
      <c r="P43257" t="s">
        <v>23</v>
      </c>
      <c r="Q43257">
        <v>4</v>
      </c>
      <c r="R43257" t="s">
        <v>24</v>
      </c>
      <c r="S43257">
        <v>38491</v>
      </c>
      <c r="T43257">
        <v>43818</v>
      </c>
      <c r="U43257">
        <v>394362</v>
      </c>
      <c r="V43257">
        <v>0</v>
      </c>
      <c r="W43257" t="s">
        <v>66</v>
      </c>
      <c r="X43257" t="s">
        <v>31</v>
      </c>
      <c r="Y43257">
        <v>44</v>
      </c>
      <c r="Z43257">
        <v>4</v>
      </c>
      <c r="AA43257">
        <v>2</v>
      </c>
      <c r="AB43257">
        <v>80</v>
      </c>
      <c r="AC43257">
        <v>3</v>
      </c>
      <c r="AD43257">
        <v>26</v>
      </c>
      <c r="AE43257">
        <v>6</v>
      </c>
      <c r="AF43257">
        <v>3</v>
      </c>
      <c r="AG43257">
        <v>13</v>
      </c>
      <c r="AH43257">
        <v>4</v>
      </c>
      <c r="AI43257">
        <v>11</v>
      </c>
      <c r="AJ43257">
        <v>10</v>
      </c>
    </row>
    <row r="43258" spans="1:36" x14ac:dyDescent="0.3">
      <c r="A43258">
        <v>52</v>
      </c>
      <c r="B43258" t="s">
        <v>31</v>
      </c>
      <c r="C43258" t="s">
        <v>25</v>
      </c>
      <c r="D43258">
        <v>173</v>
      </c>
      <c r="E43258" t="s">
        <v>26</v>
      </c>
      <c r="F43258">
        <v>46</v>
      </c>
      <c r="G43258">
        <v>5</v>
      </c>
      <c r="H43258" t="s">
        <v>27</v>
      </c>
      <c r="I43258">
        <v>1</v>
      </c>
      <c r="J43258">
        <v>38496</v>
      </c>
      <c r="K43258">
        <v>4</v>
      </c>
      <c r="L43258" t="s">
        <v>28</v>
      </c>
      <c r="M43258">
        <v>157</v>
      </c>
      <c r="N43258">
        <v>1</v>
      </c>
      <c r="O43258">
        <v>2</v>
      </c>
      <c r="P43258" t="s">
        <v>29</v>
      </c>
      <c r="Q43258">
        <v>4</v>
      </c>
      <c r="R43258" t="s">
        <v>30</v>
      </c>
      <c r="S43258">
        <v>38496</v>
      </c>
      <c r="T43258">
        <v>27557</v>
      </c>
      <c r="U43258">
        <v>413355</v>
      </c>
      <c r="V43258">
        <v>8</v>
      </c>
      <c r="W43258" t="s">
        <v>66</v>
      </c>
      <c r="X43258" t="s">
        <v>31</v>
      </c>
      <c r="Y43258">
        <v>7</v>
      </c>
      <c r="Z43258">
        <v>2</v>
      </c>
      <c r="AA43258">
        <v>3</v>
      </c>
      <c r="AB43258">
        <v>80</v>
      </c>
      <c r="AC43258">
        <v>3</v>
      </c>
      <c r="AD43258">
        <v>4</v>
      </c>
      <c r="AE43258">
        <v>3</v>
      </c>
      <c r="AF43258">
        <v>2</v>
      </c>
      <c r="AG43258">
        <v>2</v>
      </c>
      <c r="AH43258">
        <v>2</v>
      </c>
      <c r="AI43258">
        <v>2</v>
      </c>
      <c r="AJ43258">
        <v>2</v>
      </c>
    </row>
    <row r="43259" spans="1:36" x14ac:dyDescent="0.3">
      <c r="A43259">
        <v>30</v>
      </c>
      <c r="B43259" t="s">
        <v>31</v>
      </c>
      <c r="C43259" t="s">
        <v>42</v>
      </c>
      <c r="D43259">
        <v>1212</v>
      </c>
      <c r="E43259" t="s">
        <v>26</v>
      </c>
      <c r="F43259">
        <v>29</v>
      </c>
      <c r="G43259">
        <v>5</v>
      </c>
      <c r="H43259" t="s">
        <v>21</v>
      </c>
      <c r="I43259">
        <v>1</v>
      </c>
      <c r="J43259">
        <v>38498</v>
      </c>
      <c r="K43259">
        <v>2</v>
      </c>
      <c r="L43259" t="s">
        <v>28</v>
      </c>
      <c r="M43259">
        <v>116</v>
      </c>
      <c r="N43259">
        <v>3</v>
      </c>
      <c r="O43259">
        <v>5</v>
      </c>
      <c r="P43259" t="s">
        <v>23</v>
      </c>
      <c r="Q43259">
        <v>4</v>
      </c>
      <c r="R43259" t="s">
        <v>38</v>
      </c>
      <c r="S43259">
        <v>38498</v>
      </c>
      <c r="T43259">
        <v>33157</v>
      </c>
      <c r="U43259">
        <v>828925</v>
      </c>
      <c r="V43259">
        <v>2</v>
      </c>
      <c r="W43259" t="s">
        <v>66</v>
      </c>
      <c r="X43259" t="s">
        <v>31</v>
      </c>
      <c r="Y43259">
        <v>32</v>
      </c>
      <c r="Z43259">
        <v>1</v>
      </c>
      <c r="AA43259">
        <v>4</v>
      </c>
      <c r="AB43259">
        <v>80</v>
      </c>
      <c r="AC43259">
        <v>3</v>
      </c>
      <c r="AD43259">
        <v>26</v>
      </c>
      <c r="AE43259">
        <v>2</v>
      </c>
      <c r="AF43259">
        <v>2</v>
      </c>
      <c r="AG43259">
        <v>6</v>
      </c>
      <c r="AH43259">
        <v>6</v>
      </c>
      <c r="AI43259">
        <v>5</v>
      </c>
      <c r="AJ43259">
        <v>5</v>
      </c>
    </row>
    <row r="43260" spans="1:36" x14ac:dyDescent="0.3">
      <c r="A43260">
        <v>39</v>
      </c>
      <c r="B43260" t="s">
        <v>31</v>
      </c>
      <c r="C43260" t="s">
        <v>25</v>
      </c>
      <c r="D43260">
        <v>161</v>
      </c>
      <c r="E43260" t="s">
        <v>32</v>
      </c>
      <c r="F43260">
        <v>25</v>
      </c>
      <c r="G43260">
        <v>1</v>
      </c>
      <c r="H43260" t="s">
        <v>43</v>
      </c>
      <c r="I43260">
        <v>1</v>
      </c>
      <c r="J43260">
        <v>38508</v>
      </c>
      <c r="K43260">
        <v>2</v>
      </c>
      <c r="L43260" t="s">
        <v>22</v>
      </c>
      <c r="M43260">
        <v>160</v>
      </c>
      <c r="N43260">
        <v>4</v>
      </c>
      <c r="O43260">
        <v>3</v>
      </c>
      <c r="P43260" t="s">
        <v>46</v>
      </c>
      <c r="Q43260">
        <v>4</v>
      </c>
      <c r="R43260" t="s">
        <v>24</v>
      </c>
      <c r="S43260">
        <v>38508</v>
      </c>
      <c r="T43260">
        <v>5079</v>
      </c>
      <c r="U43260">
        <v>126975</v>
      </c>
      <c r="V43260">
        <v>1</v>
      </c>
      <c r="W43260" t="s">
        <v>66</v>
      </c>
      <c r="X43260" t="s">
        <v>18</v>
      </c>
      <c r="Y43260">
        <v>46</v>
      </c>
      <c r="Z43260">
        <v>3</v>
      </c>
      <c r="AA43260">
        <v>1</v>
      </c>
      <c r="AB43260">
        <v>80</v>
      </c>
      <c r="AC43260">
        <v>3</v>
      </c>
      <c r="AD43260">
        <v>33</v>
      </c>
      <c r="AE43260">
        <v>1</v>
      </c>
      <c r="AF43260">
        <v>4</v>
      </c>
      <c r="AG43260">
        <v>10</v>
      </c>
      <c r="AH43260">
        <v>9</v>
      </c>
      <c r="AI43260">
        <v>10</v>
      </c>
      <c r="AJ43260">
        <v>5</v>
      </c>
    </row>
    <row r="43261" spans="1:36" x14ac:dyDescent="0.3">
      <c r="A43261">
        <v>60</v>
      </c>
      <c r="B43261" t="s">
        <v>31</v>
      </c>
      <c r="C43261" t="s">
        <v>42</v>
      </c>
      <c r="D43261">
        <v>954</v>
      </c>
      <c r="E43261" t="s">
        <v>35</v>
      </c>
      <c r="F43261">
        <v>33</v>
      </c>
      <c r="G43261">
        <v>5</v>
      </c>
      <c r="H43261" t="s">
        <v>21</v>
      </c>
      <c r="I43261">
        <v>1</v>
      </c>
      <c r="J43261">
        <v>38509</v>
      </c>
      <c r="K43261">
        <v>4</v>
      </c>
      <c r="L43261" t="s">
        <v>28</v>
      </c>
      <c r="M43261">
        <v>112</v>
      </c>
      <c r="N43261">
        <v>3</v>
      </c>
      <c r="O43261">
        <v>3</v>
      </c>
      <c r="P43261" t="s">
        <v>41</v>
      </c>
      <c r="Q43261">
        <v>4</v>
      </c>
      <c r="R43261" t="s">
        <v>38</v>
      </c>
      <c r="S43261">
        <v>38509</v>
      </c>
      <c r="T43261">
        <v>37737</v>
      </c>
      <c r="U43261">
        <v>1094373</v>
      </c>
      <c r="V43261">
        <v>0</v>
      </c>
      <c r="W43261" t="s">
        <v>66</v>
      </c>
      <c r="X43261" t="s">
        <v>18</v>
      </c>
      <c r="Y43261">
        <v>9</v>
      </c>
      <c r="Z43261">
        <v>2</v>
      </c>
      <c r="AA43261">
        <v>4</v>
      </c>
      <c r="AB43261">
        <v>80</v>
      </c>
      <c r="AC43261">
        <v>3</v>
      </c>
      <c r="AD43261">
        <v>17</v>
      </c>
      <c r="AE43261">
        <v>4</v>
      </c>
      <c r="AF43261">
        <v>1</v>
      </c>
      <c r="AG43261">
        <v>8</v>
      </c>
      <c r="AH43261">
        <v>5</v>
      </c>
      <c r="AI43261">
        <v>8</v>
      </c>
      <c r="AJ43261">
        <v>5</v>
      </c>
    </row>
    <row r="43262" spans="1:36" x14ac:dyDescent="0.3">
      <c r="A43262">
        <v>20</v>
      </c>
      <c r="B43262" t="s">
        <v>31</v>
      </c>
      <c r="C43262" t="s">
        <v>42</v>
      </c>
      <c r="D43262">
        <v>513</v>
      </c>
      <c r="E43262" t="s">
        <v>35</v>
      </c>
      <c r="F43262">
        <v>5</v>
      </c>
      <c r="G43262">
        <v>5</v>
      </c>
      <c r="H43262" t="s">
        <v>36</v>
      </c>
      <c r="I43262">
        <v>1</v>
      </c>
      <c r="J43262">
        <v>34580</v>
      </c>
      <c r="K43262">
        <v>3</v>
      </c>
      <c r="L43262" t="s">
        <v>28</v>
      </c>
      <c r="M43262">
        <v>140</v>
      </c>
      <c r="N43262">
        <v>3</v>
      </c>
      <c r="O43262">
        <v>2</v>
      </c>
      <c r="P43262" t="s">
        <v>41</v>
      </c>
      <c r="Q43262">
        <v>3</v>
      </c>
      <c r="R43262" t="s">
        <v>30</v>
      </c>
      <c r="S43262">
        <v>34580</v>
      </c>
      <c r="T43262">
        <v>10879</v>
      </c>
      <c r="U43262">
        <v>65274</v>
      </c>
      <c r="V43262">
        <v>4</v>
      </c>
      <c r="W43262" t="s">
        <v>66</v>
      </c>
      <c r="X43262" t="s">
        <v>31</v>
      </c>
      <c r="Y43262">
        <v>40</v>
      </c>
      <c r="Z43262">
        <v>2</v>
      </c>
      <c r="AA43262">
        <v>1</v>
      </c>
      <c r="AB43262">
        <v>80</v>
      </c>
      <c r="AC43262">
        <v>4</v>
      </c>
      <c r="AD43262">
        <v>1</v>
      </c>
      <c r="AE43262">
        <v>6</v>
      </c>
      <c r="AF43262">
        <v>2</v>
      </c>
      <c r="AG43262">
        <v>1</v>
      </c>
      <c r="AH43262">
        <v>1</v>
      </c>
      <c r="AI43262">
        <v>1</v>
      </c>
      <c r="AJ43262">
        <v>1</v>
      </c>
    </row>
    <row r="43263" spans="1:36" x14ac:dyDescent="0.3">
      <c r="A43263">
        <v>34</v>
      </c>
      <c r="B43263" t="s">
        <v>31</v>
      </c>
      <c r="C43263" t="s">
        <v>25</v>
      </c>
      <c r="D43263">
        <v>568</v>
      </c>
      <c r="E43263" t="s">
        <v>44</v>
      </c>
      <c r="F43263">
        <v>21</v>
      </c>
      <c r="G43263">
        <v>2</v>
      </c>
      <c r="H43263" t="s">
        <v>33</v>
      </c>
      <c r="I43263">
        <v>1</v>
      </c>
      <c r="J43263">
        <v>38510</v>
      </c>
      <c r="K43263">
        <v>1</v>
      </c>
      <c r="L43263" t="s">
        <v>28</v>
      </c>
      <c r="M43263">
        <v>40</v>
      </c>
      <c r="N43263">
        <v>2</v>
      </c>
      <c r="O43263">
        <v>5</v>
      </c>
      <c r="P43263" t="s">
        <v>37</v>
      </c>
      <c r="Q43263">
        <v>1</v>
      </c>
      <c r="R43263" t="s">
        <v>38</v>
      </c>
      <c r="S43263">
        <v>38510</v>
      </c>
      <c r="T43263">
        <v>41030</v>
      </c>
      <c r="U43263">
        <v>492360</v>
      </c>
      <c r="V43263">
        <v>5</v>
      </c>
      <c r="W43263" t="s">
        <v>66</v>
      </c>
      <c r="X43263" t="s">
        <v>31</v>
      </c>
      <c r="Y43263">
        <v>11</v>
      </c>
      <c r="Z43263">
        <v>2</v>
      </c>
      <c r="AA43263">
        <v>2</v>
      </c>
      <c r="AB43263">
        <v>80</v>
      </c>
      <c r="AC43263">
        <v>3</v>
      </c>
      <c r="AD43263">
        <v>4</v>
      </c>
      <c r="AE43263">
        <v>1</v>
      </c>
      <c r="AF43263">
        <v>1</v>
      </c>
      <c r="AG43263">
        <v>3</v>
      </c>
      <c r="AH43263">
        <v>3</v>
      </c>
      <c r="AI43263">
        <v>2</v>
      </c>
      <c r="AJ43263">
        <v>3</v>
      </c>
    </row>
    <row r="43264" spans="1:36" x14ac:dyDescent="0.3">
      <c r="A43264">
        <v>43</v>
      </c>
      <c r="B43264" t="s">
        <v>31</v>
      </c>
      <c r="C43264" t="s">
        <v>25</v>
      </c>
      <c r="D43264">
        <v>916</v>
      </c>
      <c r="E43264" t="s">
        <v>39</v>
      </c>
      <c r="F43264">
        <v>24</v>
      </c>
      <c r="G43264">
        <v>1</v>
      </c>
      <c r="H43264" t="s">
        <v>27</v>
      </c>
      <c r="I43264">
        <v>1</v>
      </c>
      <c r="J43264">
        <v>38511</v>
      </c>
      <c r="K43264">
        <v>1</v>
      </c>
      <c r="L43264" t="s">
        <v>22</v>
      </c>
      <c r="M43264">
        <v>70</v>
      </c>
      <c r="N43264">
        <v>4</v>
      </c>
      <c r="O43264">
        <v>4</v>
      </c>
      <c r="P43264" t="s">
        <v>40</v>
      </c>
      <c r="Q43264">
        <v>4</v>
      </c>
      <c r="R43264" t="s">
        <v>30</v>
      </c>
      <c r="S43264">
        <v>38511</v>
      </c>
      <c r="T43264">
        <v>4917</v>
      </c>
      <c r="U43264">
        <v>103257</v>
      </c>
      <c r="V43264">
        <v>4</v>
      </c>
      <c r="W43264" t="s">
        <v>66</v>
      </c>
      <c r="X43264" t="s">
        <v>31</v>
      </c>
      <c r="Y43264">
        <v>22</v>
      </c>
      <c r="Z43264">
        <v>2</v>
      </c>
      <c r="AA43264">
        <v>4</v>
      </c>
      <c r="AB43264">
        <v>80</v>
      </c>
      <c r="AC43264">
        <v>3</v>
      </c>
      <c r="AD43264">
        <v>25</v>
      </c>
      <c r="AE43264">
        <v>2</v>
      </c>
      <c r="AF43264">
        <v>3</v>
      </c>
      <c r="AG43264">
        <v>5</v>
      </c>
      <c r="AH43264">
        <v>2</v>
      </c>
      <c r="AI43264">
        <v>3</v>
      </c>
      <c r="AJ43264">
        <v>3</v>
      </c>
    </row>
    <row r="43265" spans="1:36" x14ac:dyDescent="0.3">
      <c r="A43265">
        <v>54</v>
      </c>
      <c r="B43265" t="s">
        <v>31</v>
      </c>
      <c r="C43265" t="s">
        <v>25</v>
      </c>
      <c r="D43265">
        <v>542</v>
      </c>
      <c r="E43265" t="s">
        <v>20</v>
      </c>
      <c r="F43265">
        <v>5</v>
      </c>
      <c r="G43265">
        <v>4</v>
      </c>
      <c r="H43265" t="s">
        <v>43</v>
      </c>
      <c r="I43265">
        <v>1</v>
      </c>
      <c r="J43265">
        <v>38517</v>
      </c>
      <c r="K43265">
        <v>3</v>
      </c>
      <c r="L43265" t="s">
        <v>28</v>
      </c>
      <c r="M43265">
        <v>42</v>
      </c>
      <c r="N43265">
        <v>1</v>
      </c>
      <c r="O43265">
        <v>2</v>
      </c>
      <c r="P43265" t="s">
        <v>37</v>
      </c>
      <c r="Q43265">
        <v>1</v>
      </c>
      <c r="R43265" t="s">
        <v>38</v>
      </c>
      <c r="S43265">
        <v>38517</v>
      </c>
      <c r="T43265">
        <v>16090</v>
      </c>
      <c r="U43265">
        <v>418340</v>
      </c>
      <c r="V43265">
        <v>1</v>
      </c>
      <c r="W43265" t="s">
        <v>66</v>
      </c>
      <c r="X43265" t="s">
        <v>18</v>
      </c>
      <c r="Y43265">
        <v>5</v>
      </c>
      <c r="Z43265">
        <v>4</v>
      </c>
      <c r="AA43265">
        <v>1</v>
      </c>
      <c r="AB43265">
        <v>80</v>
      </c>
      <c r="AC43265">
        <v>3</v>
      </c>
      <c r="AD43265">
        <v>39</v>
      </c>
      <c r="AE43265">
        <v>3</v>
      </c>
      <c r="AF43265">
        <v>3</v>
      </c>
      <c r="AG43265">
        <v>30</v>
      </c>
      <c r="AH43265">
        <v>21</v>
      </c>
      <c r="AI43265">
        <v>20</v>
      </c>
      <c r="AJ43265">
        <v>3</v>
      </c>
    </row>
    <row r="43266" spans="1:36" x14ac:dyDescent="0.3">
      <c r="A43266">
        <v>26</v>
      </c>
      <c r="B43266" t="s">
        <v>18</v>
      </c>
      <c r="C43266" t="s">
        <v>19</v>
      </c>
      <c r="D43266">
        <v>656</v>
      </c>
      <c r="E43266" t="s">
        <v>32</v>
      </c>
      <c r="F43266">
        <v>6</v>
      </c>
      <c r="G43266">
        <v>2</v>
      </c>
      <c r="H43266" t="s">
        <v>33</v>
      </c>
      <c r="I43266">
        <v>1</v>
      </c>
      <c r="J43266">
        <v>38519</v>
      </c>
      <c r="K43266">
        <v>3</v>
      </c>
      <c r="L43266" t="s">
        <v>28</v>
      </c>
      <c r="M43266">
        <v>170</v>
      </c>
      <c r="N43266">
        <v>2</v>
      </c>
      <c r="O43266">
        <v>1</v>
      </c>
      <c r="P43266" t="s">
        <v>29</v>
      </c>
      <c r="Q43266">
        <v>4</v>
      </c>
      <c r="R43266" t="s">
        <v>24</v>
      </c>
      <c r="S43266">
        <v>38519</v>
      </c>
      <c r="T43266">
        <v>14897</v>
      </c>
      <c r="U43266">
        <v>223455</v>
      </c>
      <c r="V43266">
        <v>4</v>
      </c>
      <c r="W43266" t="s">
        <v>66</v>
      </c>
      <c r="X43266" t="s">
        <v>18</v>
      </c>
      <c r="Y43266">
        <v>5</v>
      </c>
      <c r="Z43266">
        <v>3</v>
      </c>
      <c r="AA43266">
        <v>3</v>
      </c>
      <c r="AB43266">
        <v>80</v>
      </c>
      <c r="AC43266">
        <v>3</v>
      </c>
      <c r="AD43266">
        <v>36</v>
      </c>
      <c r="AE43266">
        <v>5</v>
      </c>
      <c r="AF43266">
        <v>1</v>
      </c>
      <c r="AG43266">
        <v>15</v>
      </c>
      <c r="AH43266">
        <v>11</v>
      </c>
      <c r="AI43266">
        <v>8</v>
      </c>
      <c r="AJ43266">
        <v>7</v>
      </c>
    </row>
    <row r="43267" spans="1:36" x14ac:dyDescent="0.3">
      <c r="A43267">
        <v>46</v>
      </c>
      <c r="B43267" t="s">
        <v>18</v>
      </c>
      <c r="C43267" t="s">
        <v>19</v>
      </c>
      <c r="D43267">
        <v>757</v>
      </c>
      <c r="E43267" t="s">
        <v>44</v>
      </c>
      <c r="F43267">
        <v>40</v>
      </c>
      <c r="G43267">
        <v>4</v>
      </c>
      <c r="H43267" t="s">
        <v>43</v>
      </c>
      <c r="I43267">
        <v>1</v>
      </c>
      <c r="J43267">
        <v>34584</v>
      </c>
      <c r="K43267">
        <v>2</v>
      </c>
      <c r="L43267" t="s">
        <v>28</v>
      </c>
      <c r="M43267">
        <v>195</v>
      </c>
      <c r="N43267">
        <v>2</v>
      </c>
      <c r="O43267">
        <v>4</v>
      </c>
      <c r="P43267" t="s">
        <v>34</v>
      </c>
      <c r="Q43267">
        <v>1</v>
      </c>
      <c r="R43267" t="s">
        <v>38</v>
      </c>
      <c r="S43267">
        <v>34584</v>
      </c>
      <c r="T43267">
        <v>7307</v>
      </c>
      <c r="U43267">
        <v>94991</v>
      </c>
      <c r="V43267">
        <v>3</v>
      </c>
      <c r="W43267" t="s">
        <v>66</v>
      </c>
      <c r="X43267" t="s">
        <v>18</v>
      </c>
      <c r="Y43267">
        <v>35</v>
      </c>
      <c r="Z43267">
        <v>2</v>
      </c>
      <c r="AA43267">
        <v>2</v>
      </c>
      <c r="AB43267">
        <v>80</v>
      </c>
      <c r="AC43267">
        <v>4</v>
      </c>
      <c r="AD43267">
        <v>25</v>
      </c>
      <c r="AE43267">
        <v>2</v>
      </c>
      <c r="AF43267">
        <v>4</v>
      </c>
      <c r="AG43267">
        <v>14</v>
      </c>
      <c r="AH43267">
        <v>13</v>
      </c>
      <c r="AI43267">
        <v>9</v>
      </c>
      <c r="AJ43267">
        <v>11</v>
      </c>
    </row>
    <row r="43268" spans="1:36" x14ac:dyDescent="0.3">
      <c r="A43268">
        <v>43</v>
      </c>
      <c r="B43268" t="s">
        <v>18</v>
      </c>
      <c r="C43268" t="s">
        <v>42</v>
      </c>
      <c r="D43268">
        <v>125</v>
      </c>
      <c r="E43268" t="s">
        <v>32</v>
      </c>
      <c r="F43268">
        <v>10</v>
      </c>
      <c r="G43268">
        <v>2</v>
      </c>
      <c r="H43268" t="s">
        <v>27</v>
      </c>
      <c r="I43268">
        <v>1</v>
      </c>
      <c r="J43268">
        <v>38520</v>
      </c>
      <c r="K43268">
        <v>2</v>
      </c>
      <c r="L43268" t="s">
        <v>22</v>
      </c>
      <c r="M43268">
        <v>92</v>
      </c>
      <c r="N43268">
        <v>2</v>
      </c>
      <c r="O43268">
        <v>4</v>
      </c>
      <c r="P43268" t="s">
        <v>26</v>
      </c>
      <c r="Q43268">
        <v>1</v>
      </c>
      <c r="R43268" t="s">
        <v>24</v>
      </c>
      <c r="S43268">
        <v>38520</v>
      </c>
      <c r="T43268">
        <v>17526</v>
      </c>
      <c r="U43268">
        <v>473202</v>
      </c>
      <c r="V43268">
        <v>6</v>
      </c>
      <c r="W43268" t="s">
        <v>66</v>
      </c>
      <c r="X43268" t="s">
        <v>31</v>
      </c>
      <c r="Y43268">
        <v>22</v>
      </c>
      <c r="Z43268">
        <v>4</v>
      </c>
      <c r="AA43268">
        <v>4</v>
      </c>
      <c r="AB43268">
        <v>80</v>
      </c>
      <c r="AC43268">
        <v>3</v>
      </c>
      <c r="AD43268">
        <v>9</v>
      </c>
      <c r="AE43268">
        <v>4</v>
      </c>
      <c r="AF43268">
        <v>3</v>
      </c>
      <c r="AG43268">
        <v>5</v>
      </c>
      <c r="AH43268">
        <v>3</v>
      </c>
      <c r="AI43268">
        <v>3</v>
      </c>
      <c r="AJ43268">
        <v>3</v>
      </c>
    </row>
    <row r="43269" spans="1:36" x14ac:dyDescent="0.3">
      <c r="A43269">
        <v>39</v>
      </c>
      <c r="B43269" t="s">
        <v>31</v>
      </c>
      <c r="C43269" t="s">
        <v>25</v>
      </c>
      <c r="D43269">
        <v>308</v>
      </c>
      <c r="E43269" t="s">
        <v>39</v>
      </c>
      <c r="F43269">
        <v>49</v>
      </c>
      <c r="G43269">
        <v>5</v>
      </c>
      <c r="H43269" t="s">
        <v>33</v>
      </c>
      <c r="I43269">
        <v>1</v>
      </c>
      <c r="J43269">
        <v>34585</v>
      </c>
      <c r="K43269">
        <v>3</v>
      </c>
      <c r="L43269" t="s">
        <v>22</v>
      </c>
      <c r="M43269">
        <v>81</v>
      </c>
      <c r="N43269">
        <v>3</v>
      </c>
      <c r="O43269">
        <v>5</v>
      </c>
      <c r="P43269" t="s">
        <v>29</v>
      </c>
      <c r="Q43269">
        <v>4</v>
      </c>
      <c r="R43269" t="s">
        <v>38</v>
      </c>
      <c r="S43269">
        <v>34585</v>
      </c>
      <c r="T43269">
        <v>22541</v>
      </c>
      <c r="U43269">
        <v>90164</v>
      </c>
      <c r="V43269">
        <v>1</v>
      </c>
      <c r="W43269" t="s">
        <v>66</v>
      </c>
      <c r="X43269" t="s">
        <v>31</v>
      </c>
      <c r="Y43269">
        <v>15</v>
      </c>
      <c r="Z43269">
        <v>2</v>
      </c>
      <c r="AA43269">
        <v>2</v>
      </c>
      <c r="AB43269">
        <v>80</v>
      </c>
      <c r="AC43269">
        <v>4</v>
      </c>
      <c r="AD43269">
        <v>6</v>
      </c>
      <c r="AE43269">
        <v>3</v>
      </c>
      <c r="AF43269">
        <v>1</v>
      </c>
      <c r="AG43269">
        <v>6</v>
      </c>
      <c r="AH43269">
        <v>4</v>
      </c>
      <c r="AI43269">
        <v>4</v>
      </c>
      <c r="AJ43269">
        <v>5</v>
      </c>
    </row>
    <row r="43270" spans="1:36" x14ac:dyDescent="0.3">
      <c r="A43270">
        <v>46</v>
      </c>
      <c r="B43270" t="s">
        <v>18</v>
      </c>
      <c r="C43270" t="s">
        <v>25</v>
      </c>
      <c r="D43270">
        <v>751</v>
      </c>
      <c r="E43270" t="s">
        <v>20</v>
      </c>
      <c r="F43270">
        <v>13</v>
      </c>
      <c r="G43270">
        <v>2</v>
      </c>
      <c r="H43270" t="s">
        <v>21</v>
      </c>
      <c r="I43270">
        <v>1</v>
      </c>
      <c r="J43270">
        <v>38523</v>
      </c>
      <c r="K43270">
        <v>1</v>
      </c>
      <c r="L43270" t="s">
        <v>28</v>
      </c>
      <c r="M43270">
        <v>66</v>
      </c>
      <c r="N43270">
        <v>3</v>
      </c>
      <c r="O43270">
        <v>4</v>
      </c>
      <c r="P43270" t="s">
        <v>40</v>
      </c>
      <c r="Q43270">
        <v>3</v>
      </c>
      <c r="R43270" t="s">
        <v>24</v>
      </c>
      <c r="S43270">
        <v>38523</v>
      </c>
      <c r="T43270">
        <v>19099</v>
      </c>
      <c r="U43270">
        <v>286485</v>
      </c>
      <c r="V43270">
        <v>2</v>
      </c>
      <c r="W43270" t="s">
        <v>66</v>
      </c>
      <c r="X43270" t="s">
        <v>31</v>
      </c>
      <c r="Y43270">
        <v>29</v>
      </c>
      <c r="Z43270">
        <v>2</v>
      </c>
      <c r="AA43270">
        <v>2</v>
      </c>
      <c r="AB43270">
        <v>80</v>
      </c>
      <c r="AC43270">
        <v>3</v>
      </c>
      <c r="AD43270">
        <v>11</v>
      </c>
      <c r="AE43270">
        <v>2</v>
      </c>
      <c r="AF43270">
        <v>1</v>
      </c>
      <c r="AG43270">
        <v>8</v>
      </c>
      <c r="AH43270">
        <v>1</v>
      </c>
      <c r="AI43270">
        <v>2</v>
      </c>
      <c r="AJ43270">
        <v>7</v>
      </c>
    </row>
    <row r="43271" spans="1:36" x14ac:dyDescent="0.3">
      <c r="A43271">
        <v>34</v>
      </c>
      <c r="B43271" t="s">
        <v>18</v>
      </c>
      <c r="C43271" t="s">
        <v>25</v>
      </c>
      <c r="D43271">
        <v>914</v>
      </c>
      <c r="E43271" t="s">
        <v>20</v>
      </c>
      <c r="F43271">
        <v>44</v>
      </c>
      <c r="G43271">
        <v>4</v>
      </c>
      <c r="H43271" t="s">
        <v>27</v>
      </c>
      <c r="I43271">
        <v>1</v>
      </c>
      <c r="J43271">
        <v>38530</v>
      </c>
      <c r="K43271">
        <v>3</v>
      </c>
      <c r="L43271" t="s">
        <v>28</v>
      </c>
      <c r="M43271">
        <v>34</v>
      </c>
      <c r="N43271">
        <v>2</v>
      </c>
      <c r="O43271">
        <v>4</v>
      </c>
      <c r="P43271" t="s">
        <v>47</v>
      </c>
      <c r="Q43271">
        <v>3</v>
      </c>
      <c r="R43271" t="s">
        <v>30</v>
      </c>
      <c r="S43271">
        <v>38530</v>
      </c>
      <c r="T43271">
        <v>33415</v>
      </c>
      <c r="U43271">
        <v>200490</v>
      </c>
      <c r="V43271">
        <v>0</v>
      </c>
      <c r="W43271" t="s">
        <v>66</v>
      </c>
      <c r="X43271" t="s">
        <v>31</v>
      </c>
      <c r="Y43271">
        <v>4</v>
      </c>
      <c r="Z43271">
        <v>1</v>
      </c>
      <c r="AA43271">
        <v>4</v>
      </c>
      <c r="AB43271">
        <v>80</v>
      </c>
      <c r="AC43271">
        <v>3</v>
      </c>
      <c r="AD43271">
        <v>14</v>
      </c>
      <c r="AE43271">
        <v>1</v>
      </c>
      <c r="AF43271">
        <v>3</v>
      </c>
      <c r="AG43271">
        <v>10</v>
      </c>
      <c r="AH43271">
        <v>7</v>
      </c>
      <c r="AI43271">
        <v>5</v>
      </c>
      <c r="AJ43271">
        <v>1</v>
      </c>
    </row>
    <row r="43272" spans="1:36" x14ac:dyDescent="0.3">
      <c r="A43272">
        <v>29</v>
      </c>
      <c r="B43272" t="s">
        <v>31</v>
      </c>
      <c r="C43272" t="s">
        <v>25</v>
      </c>
      <c r="D43272">
        <v>1115</v>
      </c>
      <c r="E43272" t="s">
        <v>44</v>
      </c>
      <c r="F43272">
        <v>39</v>
      </c>
      <c r="G43272">
        <v>3</v>
      </c>
      <c r="H43272" t="s">
        <v>33</v>
      </c>
      <c r="I43272">
        <v>1</v>
      </c>
      <c r="J43272">
        <v>34587</v>
      </c>
      <c r="K43272">
        <v>3</v>
      </c>
      <c r="L43272" t="s">
        <v>28</v>
      </c>
      <c r="M43272">
        <v>163</v>
      </c>
      <c r="N43272">
        <v>4</v>
      </c>
      <c r="O43272">
        <v>2</v>
      </c>
      <c r="P43272" t="s">
        <v>34</v>
      </c>
      <c r="Q43272">
        <v>1</v>
      </c>
      <c r="R43272" t="s">
        <v>30</v>
      </c>
      <c r="S43272">
        <v>34587</v>
      </c>
      <c r="T43272">
        <v>13912</v>
      </c>
      <c r="U43272">
        <v>180856</v>
      </c>
      <c r="V43272">
        <v>5</v>
      </c>
      <c r="W43272" t="s">
        <v>66</v>
      </c>
      <c r="X43272" t="s">
        <v>18</v>
      </c>
      <c r="Y43272">
        <v>45</v>
      </c>
      <c r="Z43272">
        <v>1</v>
      </c>
      <c r="AA43272">
        <v>2</v>
      </c>
      <c r="AB43272">
        <v>80</v>
      </c>
      <c r="AC43272">
        <v>4</v>
      </c>
      <c r="AD43272">
        <v>34</v>
      </c>
      <c r="AE43272">
        <v>2</v>
      </c>
      <c r="AF43272">
        <v>3</v>
      </c>
      <c r="AG43272">
        <v>26</v>
      </c>
      <c r="AH43272">
        <v>18</v>
      </c>
      <c r="AI43272">
        <v>20</v>
      </c>
      <c r="AJ43272">
        <v>6</v>
      </c>
    </row>
    <row r="43273" spans="1:36" x14ac:dyDescent="0.3">
      <c r="A43273">
        <v>60</v>
      </c>
      <c r="B43273" t="s">
        <v>31</v>
      </c>
      <c r="C43273" t="s">
        <v>19</v>
      </c>
      <c r="D43273">
        <v>638</v>
      </c>
      <c r="E43273" t="s">
        <v>20</v>
      </c>
      <c r="F43273">
        <v>18</v>
      </c>
      <c r="G43273">
        <v>1</v>
      </c>
      <c r="H43273" t="s">
        <v>27</v>
      </c>
      <c r="I43273">
        <v>1</v>
      </c>
      <c r="J43273">
        <v>38532</v>
      </c>
      <c r="K43273">
        <v>4</v>
      </c>
      <c r="L43273" t="s">
        <v>22</v>
      </c>
      <c r="M43273">
        <v>39</v>
      </c>
      <c r="N43273">
        <v>3</v>
      </c>
      <c r="O43273">
        <v>4</v>
      </c>
      <c r="P43273" t="s">
        <v>46</v>
      </c>
      <c r="Q43273">
        <v>1</v>
      </c>
      <c r="R43273" t="s">
        <v>38</v>
      </c>
      <c r="S43273">
        <v>38532</v>
      </c>
      <c r="T43273">
        <v>9592</v>
      </c>
      <c r="U43273">
        <v>105512</v>
      </c>
      <c r="V43273">
        <v>6</v>
      </c>
      <c r="W43273" t="s">
        <v>66</v>
      </c>
      <c r="X43273" t="s">
        <v>31</v>
      </c>
      <c r="Y43273">
        <v>17</v>
      </c>
      <c r="Z43273">
        <v>4</v>
      </c>
      <c r="AA43273">
        <v>4</v>
      </c>
      <c r="AB43273">
        <v>80</v>
      </c>
      <c r="AC43273">
        <v>3</v>
      </c>
      <c r="AD43273">
        <v>17</v>
      </c>
      <c r="AE43273">
        <v>6</v>
      </c>
      <c r="AF43273">
        <v>3</v>
      </c>
      <c r="AG43273">
        <v>14</v>
      </c>
      <c r="AH43273">
        <v>6</v>
      </c>
      <c r="AI43273">
        <v>14</v>
      </c>
      <c r="AJ43273">
        <v>12</v>
      </c>
    </row>
    <row r="43274" spans="1:36" x14ac:dyDescent="0.3">
      <c r="A43274">
        <v>31</v>
      </c>
      <c r="B43274" t="s">
        <v>31</v>
      </c>
      <c r="C43274" t="s">
        <v>19</v>
      </c>
      <c r="D43274">
        <v>1387</v>
      </c>
      <c r="E43274" t="s">
        <v>20</v>
      </c>
      <c r="F43274">
        <v>5</v>
      </c>
      <c r="G43274">
        <v>1</v>
      </c>
      <c r="H43274" t="s">
        <v>27</v>
      </c>
      <c r="I43274">
        <v>1</v>
      </c>
      <c r="J43274">
        <v>34588</v>
      </c>
      <c r="K43274">
        <v>3</v>
      </c>
      <c r="L43274" t="s">
        <v>22</v>
      </c>
      <c r="M43274">
        <v>38</v>
      </c>
      <c r="N43274">
        <v>3</v>
      </c>
      <c r="O43274">
        <v>4</v>
      </c>
      <c r="P43274" t="s">
        <v>41</v>
      </c>
      <c r="Q43274">
        <v>2</v>
      </c>
      <c r="R43274" t="s">
        <v>38</v>
      </c>
      <c r="S43274">
        <v>34588</v>
      </c>
      <c r="T43274">
        <v>35409</v>
      </c>
      <c r="U43274">
        <v>566544</v>
      </c>
      <c r="V43274">
        <v>4</v>
      </c>
      <c r="W43274" t="s">
        <v>66</v>
      </c>
      <c r="X43274" t="s">
        <v>31</v>
      </c>
      <c r="Y43274">
        <v>8</v>
      </c>
      <c r="Z43274">
        <v>2</v>
      </c>
      <c r="AA43274">
        <v>3</v>
      </c>
      <c r="AB43274">
        <v>80</v>
      </c>
      <c r="AC43274">
        <v>4</v>
      </c>
      <c r="AD43274">
        <v>19</v>
      </c>
      <c r="AE43274">
        <v>5</v>
      </c>
      <c r="AF43274">
        <v>1</v>
      </c>
      <c r="AG43274">
        <v>5</v>
      </c>
      <c r="AH43274">
        <v>2</v>
      </c>
      <c r="AI43274">
        <v>4</v>
      </c>
      <c r="AJ43274">
        <v>5</v>
      </c>
    </row>
    <row r="43275" spans="1:36" x14ac:dyDescent="0.3">
      <c r="A43275">
        <v>25</v>
      </c>
      <c r="B43275" t="s">
        <v>18</v>
      </c>
      <c r="C43275" t="s">
        <v>25</v>
      </c>
      <c r="D43275">
        <v>1387</v>
      </c>
      <c r="E43275" t="s">
        <v>32</v>
      </c>
      <c r="F43275">
        <v>42</v>
      </c>
      <c r="G43275">
        <v>2</v>
      </c>
      <c r="H43275" t="s">
        <v>43</v>
      </c>
      <c r="I43275">
        <v>1</v>
      </c>
      <c r="J43275">
        <v>38539</v>
      </c>
      <c r="K43275">
        <v>1</v>
      </c>
      <c r="L43275" t="s">
        <v>22</v>
      </c>
      <c r="M43275">
        <v>166</v>
      </c>
      <c r="N43275">
        <v>3</v>
      </c>
      <c r="O43275">
        <v>4</v>
      </c>
      <c r="P43275" t="s">
        <v>23</v>
      </c>
      <c r="Q43275">
        <v>2</v>
      </c>
      <c r="R43275" t="s">
        <v>30</v>
      </c>
      <c r="S43275">
        <v>38539</v>
      </c>
      <c r="T43275">
        <v>17865</v>
      </c>
      <c r="U43275">
        <v>160785</v>
      </c>
      <c r="V43275">
        <v>7</v>
      </c>
      <c r="W43275" t="s">
        <v>66</v>
      </c>
      <c r="X43275" t="s">
        <v>18</v>
      </c>
      <c r="Y43275">
        <v>17</v>
      </c>
      <c r="Z43275">
        <v>2</v>
      </c>
      <c r="AA43275">
        <v>1</v>
      </c>
      <c r="AB43275">
        <v>80</v>
      </c>
      <c r="AC43275">
        <v>3</v>
      </c>
      <c r="AD43275">
        <v>7</v>
      </c>
      <c r="AE43275">
        <v>6</v>
      </c>
      <c r="AF43275">
        <v>4</v>
      </c>
      <c r="AG43275">
        <v>4</v>
      </c>
      <c r="AH43275">
        <v>4</v>
      </c>
      <c r="AI43275">
        <v>3</v>
      </c>
      <c r="AJ43275">
        <v>3</v>
      </c>
    </row>
    <row r="43276" spans="1:36" x14ac:dyDescent="0.3">
      <c r="A43276">
        <v>60</v>
      </c>
      <c r="B43276" t="s">
        <v>18</v>
      </c>
      <c r="C43276" t="s">
        <v>19</v>
      </c>
      <c r="D43276">
        <v>487</v>
      </c>
      <c r="E43276" t="s">
        <v>44</v>
      </c>
      <c r="F43276">
        <v>16</v>
      </c>
      <c r="G43276">
        <v>2</v>
      </c>
      <c r="H43276" t="s">
        <v>36</v>
      </c>
      <c r="I43276">
        <v>1</v>
      </c>
      <c r="J43276">
        <v>34589</v>
      </c>
      <c r="K43276">
        <v>4</v>
      </c>
      <c r="L43276" t="s">
        <v>28</v>
      </c>
      <c r="M43276">
        <v>107</v>
      </c>
      <c r="N43276">
        <v>4</v>
      </c>
      <c r="O43276">
        <v>3</v>
      </c>
      <c r="P43276" t="s">
        <v>26</v>
      </c>
      <c r="Q43276">
        <v>3</v>
      </c>
      <c r="R43276" t="s">
        <v>38</v>
      </c>
      <c r="S43276">
        <v>34589</v>
      </c>
      <c r="T43276">
        <v>17486</v>
      </c>
      <c r="U43276">
        <v>332234</v>
      </c>
      <c r="V43276">
        <v>6</v>
      </c>
      <c r="W43276" t="s">
        <v>66</v>
      </c>
      <c r="X43276" t="s">
        <v>18</v>
      </c>
      <c r="Y43276">
        <v>9</v>
      </c>
      <c r="Z43276">
        <v>3</v>
      </c>
      <c r="AA43276">
        <v>4</v>
      </c>
      <c r="AB43276">
        <v>80</v>
      </c>
      <c r="AC43276">
        <v>4</v>
      </c>
      <c r="AD43276">
        <v>29</v>
      </c>
      <c r="AE43276">
        <v>6</v>
      </c>
      <c r="AF43276">
        <v>1</v>
      </c>
      <c r="AG43276">
        <v>12</v>
      </c>
      <c r="AH43276">
        <v>6</v>
      </c>
      <c r="AI43276">
        <v>10</v>
      </c>
      <c r="AJ43276">
        <v>12</v>
      </c>
    </row>
    <row r="43277" spans="1:36" x14ac:dyDescent="0.3">
      <c r="A43277">
        <v>25</v>
      </c>
      <c r="B43277" t="s">
        <v>18</v>
      </c>
      <c r="C43277" t="s">
        <v>25</v>
      </c>
      <c r="D43277">
        <v>176</v>
      </c>
      <c r="E43277" t="s">
        <v>32</v>
      </c>
      <c r="F43277">
        <v>10</v>
      </c>
      <c r="G43277">
        <v>2</v>
      </c>
      <c r="H43277" t="s">
        <v>43</v>
      </c>
      <c r="I43277">
        <v>1</v>
      </c>
      <c r="J43277">
        <v>38541</v>
      </c>
      <c r="K43277">
        <v>1</v>
      </c>
      <c r="L43277" t="s">
        <v>28</v>
      </c>
      <c r="M43277">
        <v>183</v>
      </c>
      <c r="N43277">
        <v>2</v>
      </c>
      <c r="O43277">
        <v>4</v>
      </c>
      <c r="P43277" t="s">
        <v>37</v>
      </c>
      <c r="Q43277">
        <v>3</v>
      </c>
      <c r="R43277" t="s">
        <v>30</v>
      </c>
      <c r="S43277">
        <v>38541</v>
      </c>
      <c r="T43277">
        <v>14335</v>
      </c>
      <c r="U43277">
        <v>129015</v>
      </c>
      <c r="V43277">
        <v>2</v>
      </c>
      <c r="W43277" t="s">
        <v>66</v>
      </c>
      <c r="X43277" t="s">
        <v>18</v>
      </c>
      <c r="Y43277">
        <v>4</v>
      </c>
      <c r="Z43277">
        <v>4</v>
      </c>
      <c r="AA43277">
        <v>1</v>
      </c>
      <c r="AB43277">
        <v>80</v>
      </c>
      <c r="AC43277">
        <v>3</v>
      </c>
      <c r="AD43277">
        <v>35</v>
      </c>
      <c r="AE43277">
        <v>2</v>
      </c>
      <c r="AF43277">
        <v>4</v>
      </c>
      <c r="AG43277">
        <v>28</v>
      </c>
      <c r="AH43277">
        <v>25</v>
      </c>
      <c r="AI43277">
        <v>22</v>
      </c>
      <c r="AJ43277">
        <v>8</v>
      </c>
    </row>
    <row r="43278" spans="1:36" x14ac:dyDescent="0.3">
      <c r="A43278">
        <v>40</v>
      </c>
      <c r="B43278" t="s">
        <v>18</v>
      </c>
      <c r="C43278" t="s">
        <v>42</v>
      </c>
      <c r="D43278">
        <v>468</v>
      </c>
      <c r="E43278" t="s">
        <v>44</v>
      </c>
      <c r="F43278">
        <v>32</v>
      </c>
      <c r="G43278">
        <v>5</v>
      </c>
      <c r="H43278" t="s">
        <v>43</v>
      </c>
      <c r="I43278">
        <v>1</v>
      </c>
      <c r="J43278">
        <v>38544</v>
      </c>
      <c r="K43278">
        <v>3</v>
      </c>
      <c r="L43278" t="s">
        <v>22</v>
      </c>
      <c r="M43278">
        <v>92</v>
      </c>
      <c r="N43278">
        <v>1</v>
      </c>
      <c r="O43278">
        <v>2</v>
      </c>
      <c r="P43278" t="s">
        <v>47</v>
      </c>
      <c r="Q43278">
        <v>3</v>
      </c>
      <c r="R43278" t="s">
        <v>24</v>
      </c>
      <c r="S43278">
        <v>38544</v>
      </c>
      <c r="T43278">
        <v>27775</v>
      </c>
      <c r="U43278">
        <v>583275</v>
      </c>
      <c r="V43278">
        <v>6</v>
      </c>
      <c r="W43278" t="s">
        <v>66</v>
      </c>
      <c r="X43278" t="s">
        <v>18</v>
      </c>
      <c r="Y43278">
        <v>9</v>
      </c>
      <c r="Z43278">
        <v>4</v>
      </c>
      <c r="AA43278">
        <v>1</v>
      </c>
      <c r="AB43278">
        <v>80</v>
      </c>
      <c r="AC43278">
        <v>3</v>
      </c>
      <c r="AD43278">
        <v>24</v>
      </c>
      <c r="AE43278">
        <v>6</v>
      </c>
      <c r="AF43278">
        <v>1</v>
      </c>
      <c r="AG43278">
        <v>15</v>
      </c>
      <c r="AH43278">
        <v>6</v>
      </c>
      <c r="AI43278">
        <v>11</v>
      </c>
      <c r="AJ43278">
        <v>5</v>
      </c>
    </row>
    <row r="43279" spans="1:36" x14ac:dyDescent="0.3">
      <c r="A43279">
        <v>36</v>
      </c>
      <c r="B43279" t="s">
        <v>18</v>
      </c>
      <c r="C43279" t="s">
        <v>42</v>
      </c>
      <c r="D43279">
        <v>639</v>
      </c>
      <c r="E43279" t="s">
        <v>35</v>
      </c>
      <c r="F43279">
        <v>21</v>
      </c>
      <c r="G43279">
        <v>3</v>
      </c>
      <c r="H43279" t="s">
        <v>36</v>
      </c>
      <c r="I43279">
        <v>1</v>
      </c>
      <c r="J43279">
        <v>38554</v>
      </c>
      <c r="K43279">
        <v>4</v>
      </c>
      <c r="L43279" t="s">
        <v>22</v>
      </c>
      <c r="M43279">
        <v>111</v>
      </c>
      <c r="N43279">
        <v>1</v>
      </c>
      <c r="O43279">
        <v>4</v>
      </c>
      <c r="P43279" t="s">
        <v>47</v>
      </c>
      <c r="Q43279">
        <v>3</v>
      </c>
      <c r="R43279" t="s">
        <v>30</v>
      </c>
      <c r="S43279">
        <v>38554</v>
      </c>
      <c r="T43279">
        <v>35261</v>
      </c>
      <c r="U43279">
        <v>599437</v>
      </c>
      <c r="V43279">
        <v>8</v>
      </c>
      <c r="W43279" t="s">
        <v>66</v>
      </c>
      <c r="X43279" t="s">
        <v>31</v>
      </c>
      <c r="Y43279">
        <v>25</v>
      </c>
      <c r="Z43279">
        <v>2</v>
      </c>
      <c r="AA43279">
        <v>3</v>
      </c>
      <c r="AB43279">
        <v>80</v>
      </c>
      <c r="AC43279">
        <v>3</v>
      </c>
      <c r="AD43279">
        <v>6</v>
      </c>
      <c r="AE43279">
        <v>5</v>
      </c>
      <c r="AF43279">
        <v>1</v>
      </c>
      <c r="AG43279">
        <v>5</v>
      </c>
      <c r="AH43279">
        <v>1</v>
      </c>
      <c r="AI43279">
        <v>3</v>
      </c>
      <c r="AJ43279">
        <v>4</v>
      </c>
    </row>
    <row r="43280" spans="1:36" x14ac:dyDescent="0.3">
      <c r="A43280">
        <v>50</v>
      </c>
      <c r="B43280" t="s">
        <v>18</v>
      </c>
      <c r="C43280" t="s">
        <v>25</v>
      </c>
      <c r="D43280">
        <v>557</v>
      </c>
      <c r="E43280" t="s">
        <v>35</v>
      </c>
      <c r="F43280">
        <v>13</v>
      </c>
      <c r="G43280">
        <v>5</v>
      </c>
      <c r="H43280" t="s">
        <v>36</v>
      </c>
      <c r="I43280">
        <v>1</v>
      </c>
      <c r="J43280">
        <v>38558</v>
      </c>
      <c r="K43280">
        <v>4</v>
      </c>
      <c r="L43280" t="s">
        <v>28</v>
      </c>
      <c r="M43280">
        <v>56</v>
      </c>
      <c r="N43280">
        <v>3</v>
      </c>
      <c r="O43280">
        <v>2</v>
      </c>
      <c r="P43280" t="s">
        <v>29</v>
      </c>
      <c r="Q43280">
        <v>4</v>
      </c>
      <c r="R43280" t="s">
        <v>24</v>
      </c>
      <c r="S43280">
        <v>38558</v>
      </c>
      <c r="T43280">
        <v>47463</v>
      </c>
      <c r="U43280">
        <v>949260</v>
      </c>
      <c r="V43280">
        <v>8</v>
      </c>
      <c r="W43280" t="s">
        <v>66</v>
      </c>
      <c r="X43280" t="s">
        <v>18</v>
      </c>
      <c r="Y43280">
        <v>31</v>
      </c>
      <c r="Z43280">
        <v>1</v>
      </c>
      <c r="AA43280">
        <v>3</v>
      </c>
      <c r="AB43280">
        <v>80</v>
      </c>
      <c r="AC43280">
        <v>3</v>
      </c>
      <c r="AD43280">
        <v>30</v>
      </c>
      <c r="AE43280">
        <v>5</v>
      </c>
      <c r="AF43280">
        <v>1</v>
      </c>
      <c r="AG43280">
        <v>15</v>
      </c>
      <c r="AH43280">
        <v>4</v>
      </c>
      <c r="AI43280">
        <v>8</v>
      </c>
      <c r="AJ43280">
        <v>4</v>
      </c>
    </row>
    <row r="43281" spans="1:36" x14ac:dyDescent="0.3">
      <c r="A43281">
        <v>59</v>
      </c>
      <c r="B43281" t="s">
        <v>31</v>
      </c>
      <c r="C43281" t="s">
        <v>19</v>
      </c>
      <c r="D43281">
        <v>549</v>
      </c>
      <c r="E43281" t="s">
        <v>39</v>
      </c>
      <c r="F43281">
        <v>37</v>
      </c>
      <c r="G43281">
        <v>2</v>
      </c>
      <c r="H43281" t="s">
        <v>26</v>
      </c>
      <c r="I43281">
        <v>1</v>
      </c>
      <c r="J43281">
        <v>38559</v>
      </c>
      <c r="K43281">
        <v>2</v>
      </c>
      <c r="L43281" t="s">
        <v>22</v>
      </c>
      <c r="M43281">
        <v>67</v>
      </c>
      <c r="N43281">
        <v>3</v>
      </c>
      <c r="O43281">
        <v>3</v>
      </c>
      <c r="P43281" t="s">
        <v>37</v>
      </c>
      <c r="Q43281">
        <v>4</v>
      </c>
      <c r="R43281" t="s">
        <v>38</v>
      </c>
      <c r="S43281">
        <v>38559</v>
      </c>
      <c r="T43281">
        <v>8320</v>
      </c>
      <c r="U43281">
        <v>224640</v>
      </c>
      <c r="V43281">
        <v>5</v>
      </c>
      <c r="W43281" t="s">
        <v>66</v>
      </c>
      <c r="X43281" t="s">
        <v>18</v>
      </c>
      <c r="Y43281">
        <v>6</v>
      </c>
      <c r="Z43281">
        <v>1</v>
      </c>
      <c r="AA43281">
        <v>2</v>
      </c>
      <c r="AB43281">
        <v>80</v>
      </c>
      <c r="AC43281">
        <v>3</v>
      </c>
      <c r="AD43281">
        <v>31</v>
      </c>
      <c r="AE43281">
        <v>6</v>
      </c>
      <c r="AF43281">
        <v>2</v>
      </c>
      <c r="AG43281">
        <v>30</v>
      </c>
      <c r="AH43281">
        <v>26</v>
      </c>
      <c r="AI43281">
        <v>27</v>
      </c>
      <c r="AJ43281">
        <v>27</v>
      </c>
    </row>
    <row r="43282" spans="1:36" x14ac:dyDescent="0.3">
      <c r="A43282">
        <v>19</v>
      </c>
      <c r="B43282" t="s">
        <v>18</v>
      </c>
      <c r="C43282" t="s">
        <v>19</v>
      </c>
      <c r="D43282">
        <v>1143</v>
      </c>
      <c r="E43282" t="s">
        <v>26</v>
      </c>
      <c r="F43282">
        <v>21</v>
      </c>
      <c r="G43282">
        <v>3</v>
      </c>
      <c r="H43282" t="s">
        <v>33</v>
      </c>
      <c r="I43282">
        <v>1</v>
      </c>
      <c r="J43282">
        <v>34594</v>
      </c>
      <c r="K43282">
        <v>2</v>
      </c>
      <c r="L43282" t="s">
        <v>22</v>
      </c>
      <c r="M43282">
        <v>30</v>
      </c>
      <c r="N43282">
        <v>4</v>
      </c>
      <c r="O43282">
        <v>2</v>
      </c>
      <c r="P43282" t="s">
        <v>26</v>
      </c>
      <c r="Q43282">
        <v>4</v>
      </c>
      <c r="R43282" t="s">
        <v>24</v>
      </c>
      <c r="S43282">
        <v>34594</v>
      </c>
      <c r="T43282">
        <v>46671</v>
      </c>
      <c r="U43282">
        <v>466710</v>
      </c>
      <c r="V43282">
        <v>6</v>
      </c>
      <c r="W43282" t="s">
        <v>66</v>
      </c>
      <c r="X43282" t="s">
        <v>18</v>
      </c>
      <c r="Y43282">
        <v>34</v>
      </c>
      <c r="Z43282">
        <v>4</v>
      </c>
      <c r="AA43282">
        <v>4</v>
      </c>
      <c r="AB43282">
        <v>80</v>
      </c>
      <c r="AC43282">
        <v>4</v>
      </c>
      <c r="AD43282">
        <v>30</v>
      </c>
      <c r="AE43282">
        <v>3</v>
      </c>
      <c r="AF43282">
        <v>3</v>
      </c>
      <c r="AG43282">
        <v>23</v>
      </c>
      <c r="AH43282">
        <v>16</v>
      </c>
      <c r="AI43282">
        <v>10</v>
      </c>
      <c r="AJ43282">
        <v>14</v>
      </c>
    </row>
    <row r="43283" spans="1:36" x14ac:dyDescent="0.3">
      <c r="A43283">
        <v>18</v>
      </c>
      <c r="B43283" t="s">
        <v>18</v>
      </c>
      <c r="C43283" t="s">
        <v>19</v>
      </c>
      <c r="D43283">
        <v>337</v>
      </c>
      <c r="E43283" t="s">
        <v>32</v>
      </c>
      <c r="F43283">
        <v>8</v>
      </c>
      <c r="G43283">
        <v>5</v>
      </c>
      <c r="H43283" t="s">
        <v>27</v>
      </c>
      <c r="I43283">
        <v>1</v>
      </c>
      <c r="J43283">
        <v>38564</v>
      </c>
      <c r="K43283">
        <v>1</v>
      </c>
      <c r="L43283" t="s">
        <v>22</v>
      </c>
      <c r="M43283">
        <v>181</v>
      </c>
      <c r="N43283">
        <v>3</v>
      </c>
      <c r="O43283">
        <v>3</v>
      </c>
      <c r="P43283" t="s">
        <v>26</v>
      </c>
      <c r="Q43283">
        <v>3</v>
      </c>
      <c r="R43283" t="s">
        <v>24</v>
      </c>
      <c r="S43283">
        <v>38564</v>
      </c>
      <c r="T43283">
        <v>23828</v>
      </c>
      <c r="U43283">
        <v>285936</v>
      </c>
      <c r="V43283">
        <v>7</v>
      </c>
      <c r="W43283" t="s">
        <v>66</v>
      </c>
      <c r="X43283" t="s">
        <v>31</v>
      </c>
      <c r="Y43283">
        <v>37</v>
      </c>
      <c r="Z43283">
        <v>4</v>
      </c>
      <c r="AA43283">
        <v>4</v>
      </c>
      <c r="AB43283">
        <v>80</v>
      </c>
      <c r="AC43283">
        <v>3</v>
      </c>
      <c r="AD43283">
        <v>38</v>
      </c>
      <c r="AE43283">
        <v>3</v>
      </c>
      <c r="AF43283">
        <v>4</v>
      </c>
      <c r="AG43283">
        <v>10</v>
      </c>
      <c r="AH43283">
        <v>5</v>
      </c>
      <c r="AI43283">
        <v>3</v>
      </c>
      <c r="AJ43283">
        <v>3</v>
      </c>
    </row>
    <row r="43284" spans="1:36" x14ac:dyDescent="0.3">
      <c r="A43284">
        <v>43</v>
      </c>
      <c r="B43284" t="s">
        <v>31</v>
      </c>
      <c r="C43284" t="s">
        <v>42</v>
      </c>
      <c r="D43284">
        <v>1069</v>
      </c>
      <c r="E43284" t="s">
        <v>20</v>
      </c>
      <c r="F43284">
        <v>21</v>
      </c>
      <c r="G43284">
        <v>3</v>
      </c>
      <c r="H43284" t="s">
        <v>43</v>
      </c>
      <c r="I43284">
        <v>1</v>
      </c>
      <c r="J43284">
        <v>38568</v>
      </c>
      <c r="K43284">
        <v>3</v>
      </c>
      <c r="L43284" t="s">
        <v>28</v>
      </c>
      <c r="M43284">
        <v>63</v>
      </c>
      <c r="N43284">
        <v>3</v>
      </c>
      <c r="O43284">
        <v>2</v>
      </c>
      <c r="P43284" t="s">
        <v>37</v>
      </c>
      <c r="Q43284">
        <v>1</v>
      </c>
      <c r="R43284" t="s">
        <v>30</v>
      </c>
      <c r="S43284">
        <v>38568</v>
      </c>
      <c r="T43284">
        <v>48464</v>
      </c>
      <c r="U43284">
        <v>1356992</v>
      </c>
      <c r="V43284">
        <v>0</v>
      </c>
      <c r="W43284" t="s">
        <v>66</v>
      </c>
      <c r="X43284" t="s">
        <v>31</v>
      </c>
      <c r="Y43284">
        <v>19</v>
      </c>
      <c r="Z43284">
        <v>3</v>
      </c>
      <c r="AA43284">
        <v>3</v>
      </c>
      <c r="AB43284">
        <v>80</v>
      </c>
      <c r="AC43284">
        <v>3</v>
      </c>
      <c r="AD43284">
        <v>6</v>
      </c>
      <c r="AE43284">
        <v>3</v>
      </c>
      <c r="AF43284">
        <v>4</v>
      </c>
      <c r="AG43284">
        <v>4</v>
      </c>
      <c r="AH43284">
        <v>4</v>
      </c>
      <c r="AI43284">
        <v>1</v>
      </c>
      <c r="AJ43284">
        <v>4</v>
      </c>
    </row>
    <row r="43285" spans="1:36" x14ac:dyDescent="0.3">
      <c r="A43285">
        <v>22</v>
      </c>
      <c r="B43285" t="s">
        <v>31</v>
      </c>
      <c r="C43285" t="s">
        <v>42</v>
      </c>
      <c r="D43285">
        <v>266</v>
      </c>
      <c r="E43285" t="s">
        <v>20</v>
      </c>
      <c r="F43285">
        <v>9</v>
      </c>
      <c r="G43285">
        <v>1</v>
      </c>
      <c r="H43285" t="s">
        <v>36</v>
      </c>
      <c r="I43285">
        <v>1</v>
      </c>
      <c r="J43285">
        <v>34596</v>
      </c>
      <c r="K43285">
        <v>4</v>
      </c>
      <c r="L43285" t="s">
        <v>28</v>
      </c>
      <c r="M43285">
        <v>132</v>
      </c>
      <c r="N43285">
        <v>1</v>
      </c>
      <c r="O43285">
        <v>3</v>
      </c>
      <c r="P43285" t="s">
        <v>37</v>
      </c>
      <c r="Q43285">
        <v>3</v>
      </c>
      <c r="R43285" t="s">
        <v>24</v>
      </c>
      <c r="S43285">
        <v>34596</v>
      </c>
      <c r="T43285">
        <v>49560</v>
      </c>
      <c r="U43285">
        <v>346920</v>
      </c>
      <c r="V43285">
        <v>2</v>
      </c>
      <c r="W43285" t="s">
        <v>66</v>
      </c>
      <c r="X43285" t="s">
        <v>31</v>
      </c>
      <c r="Y43285">
        <v>38</v>
      </c>
      <c r="Z43285">
        <v>2</v>
      </c>
      <c r="AA43285">
        <v>3</v>
      </c>
      <c r="AB43285">
        <v>80</v>
      </c>
      <c r="AC43285">
        <v>4</v>
      </c>
      <c r="AD43285">
        <v>8</v>
      </c>
      <c r="AE43285">
        <v>5</v>
      </c>
      <c r="AF43285">
        <v>2</v>
      </c>
      <c r="AG43285">
        <v>6</v>
      </c>
      <c r="AH43285">
        <v>2</v>
      </c>
      <c r="AI43285">
        <v>4</v>
      </c>
      <c r="AJ43285">
        <v>6</v>
      </c>
    </row>
    <row r="43286" spans="1:36" x14ac:dyDescent="0.3">
      <c r="A43286">
        <v>44</v>
      </c>
      <c r="B43286" t="s">
        <v>31</v>
      </c>
      <c r="C43286" t="s">
        <v>42</v>
      </c>
      <c r="D43286">
        <v>1042</v>
      </c>
      <c r="E43286" t="s">
        <v>39</v>
      </c>
      <c r="F43286">
        <v>20</v>
      </c>
      <c r="G43286">
        <v>5</v>
      </c>
      <c r="H43286" t="s">
        <v>21</v>
      </c>
      <c r="I43286">
        <v>1</v>
      </c>
      <c r="J43286">
        <v>38572</v>
      </c>
      <c r="K43286">
        <v>1</v>
      </c>
      <c r="L43286" t="s">
        <v>28</v>
      </c>
      <c r="M43286">
        <v>145</v>
      </c>
      <c r="N43286">
        <v>2</v>
      </c>
      <c r="O43286">
        <v>5</v>
      </c>
      <c r="P43286" t="s">
        <v>41</v>
      </c>
      <c r="Q43286">
        <v>3</v>
      </c>
      <c r="R43286" t="s">
        <v>38</v>
      </c>
      <c r="S43286">
        <v>38572</v>
      </c>
      <c r="T43286">
        <v>15113</v>
      </c>
      <c r="U43286">
        <v>181356</v>
      </c>
      <c r="V43286">
        <v>8</v>
      </c>
      <c r="W43286" t="s">
        <v>66</v>
      </c>
      <c r="X43286" t="s">
        <v>31</v>
      </c>
      <c r="Y43286">
        <v>18</v>
      </c>
      <c r="Z43286">
        <v>1</v>
      </c>
      <c r="AA43286">
        <v>4</v>
      </c>
      <c r="AB43286">
        <v>80</v>
      </c>
      <c r="AC43286">
        <v>3</v>
      </c>
      <c r="AD43286">
        <v>13</v>
      </c>
      <c r="AE43286">
        <v>1</v>
      </c>
      <c r="AF43286">
        <v>1</v>
      </c>
      <c r="AG43286">
        <v>11</v>
      </c>
      <c r="AH43286">
        <v>5</v>
      </c>
      <c r="AI43286">
        <v>2</v>
      </c>
      <c r="AJ43286">
        <v>8</v>
      </c>
    </row>
    <row r="43287" spans="1:36" x14ac:dyDescent="0.3">
      <c r="A43287">
        <v>44</v>
      </c>
      <c r="B43287" t="s">
        <v>18</v>
      </c>
      <c r="C43287" t="s">
        <v>25</v>
      </c>
      <c r="D43287">
        <v>750</v>
      </c>
      <c r="E43287" t="s">
        <v>44</v>
      </c>
      <c r="F43287">
        <v>40</v>
      </c>
      <c r="G43287">
        <v>3</v>
      </c>
      <c r="H43287" t="s">
        <v>33</v>
      </c>
      <c r="I43287">
        <v>1</v>
      </c>
      <c r="J43287">
        <v>34597</v>
      </c>
      <c r="K43287">
        <v>3</v>
      </c>
      <c r="L43287" t="s">
        <v>28</v>
      </c>
      <c r="M43287">
        <v>104</v>
      </c>
      <c r="N43287">
        <v>1</v>
      </c>
      <c r="O43287">
        <v>3</v>
      </c>
      <c r="P43287" t="s">
        <v>47</v>
      </c>
      <c r="Q43287">
        <v>2</v>
      </c>
      <c r="R43287" t="s">
        <v>38</v>
      </c>
      <c r="S43287">
        <v>34597</v>
      </c>
      <c r="T43287">
        <v>42070</v>
      </c>
      <c r="U43287">
        <v>126210</v>
      </c>
      <c r="V43287">
        <v>0</v>
      </c>
      <c r="W43287" t="s">
        <v>66</v>
      </c>
      <c r="X43287" t="s">
        <v>31</v>
      </c>
      <c r="Y43287">
        <v>43</v>
      </c>
      <c r="Z43287">
        <v>3</v>
      </c>
      <c r="AA43287">
        <v>4</v>
      </c>
      <c r="AB43287">
        <v>80</v>
      </c>
      <c r="AC43287">
        <v>4</v>
      </c>
      <c r="AD43287">
        <v>26</v>
      </c>
      <c r="AE43287">
        <v>5</v>
      </c>
      <c r="AF43287">
        <v>4</v>
      </c>
      <c r="AG43287">
        <v>1</v>
      </c>
      <c r="AH43287">
        <v>1</v>
      </c>
      <c r="AI43287">
        <v>1</v>
      </c>
      <c r="AJ43287">
        <v>1</v>
      </c>
    </row>
    <row r="43288" spans="1:36" x14ac:dyDescent="0.3">
      <c r="A43288">
        <v>25</v>
      </c>
      <c r="B43288" t="s">
        <v>31</v>
      </c>
      <c r="C43288" t="s">
        <v>42</v>
      </c>
      <c r="D43288">
        <v>209</v>
      </c>
      <c r="E43288" t="s">
        <v>35</v>
      </c>
      <c r="F43288">
        <v>18</v>
      </c>
      <c r="G43288">
        <v>2</v>
      </c>
      <c r="H43288" t="s">
        <v>36</v>
      </c>
      <c r="I43288">
        <v>1</v>
      </c>
      <c r="J43288">
        <v>38578</v>
      </c>
      <c r="K43288">
        <v>1</v>
      </c>
      <c r="L43288" t="s">
        <v>28</v>
      </c>
      <c r="M43288">
        <v>151</v>
      </c>
      <c r="N43288">
        <v>4</v>
      </c>
      <c r="O43288">
        <v>3</v>
      </c>
      <c r="P43288" t="s">
        <v>23</v>
      </c>
      <c r="Q43288">
        <v>2</v>
      </c>
      <c r="R43288" t="s">
        <v>38</v>
      </c>
      <c r="S43288">
        <v>38578</v>
      </c>
      <c r="T43288">
        <v>32599</v>
      </c>
      <c r="U43288">
        <v>162995</v>
      </c>
      <c r="V43288">
        <v>2</v>
      </c>
      <c r="W43288" t="s">
        <v>66</v>
      </c>
      <c r="X43288" t="s">
        <v>18</v>
      </c>
      <c r="Y43288">
        <v>34</v>
      </c>
      <c r="Z43288">
        <v>3</v>
      </c>
      <c r="AA43288">
        <v>4</v>
      </c>
      <c r="AB43288">
        <v>80</v>
      </c>
      <c r="AC43288">
        <v>3</v>
      </c>
      <c r="AD43288">
        <v>29</v>
      </c>
      <c r="AE43288">
        <v>4</v>
      </c>
      <c r="AF43288">
        <v>4</v>
      </c>
      <c r="AG43288">
        <v>27</v>
      </c>
      <c r="AH43288">
        <v>8</v>
      </c>
      <c r="AI43288">
        <v>11</v>
      </c>
      <c r="AJ43288">
        <v>13</v>
      </c>
    </row>
    <row r="43289" spans="1:36" x14ac:dyDescent="0.3">
      <c r="A43289">
        <v>31</v>
      </c>
      <c r="B43289" t="s">
        <v>18</v>
      </c>
      <c r="C43289" t="s">
        <v>42</v>
      </c>
      <c r="D43289">
        <v>1497</v>
      </c>
      <c r="E43289" t="s">
        <v>32</v>
      </c>
      <c r="F43289">
        <v>26</v>
      </c>
      <c r="G43289">
        <v>1</v>
      </c>
      <c r="H43289" t="s">
        <v>27</v>
      </c>
      <c r="I43289">
        <v>1</v>
      </c>
      <c r="J43289">
        <v>34598</v>
      </c>
      <c r="K43289">
        <v>4</v>
      </c>
      <c r="L43289" t="s">
        <v>22</v>
      </c>
      <c r="M43289">
        <v>90</v>
      </c>
      <c r="N43289">
        <v>4</v>
      </c>
      <c r="O43289">
        <v>5</v>
      </c>
      <c r="P43289" t="s">
        <v>23</v>
      </c>
      <c r="Q43289">
        <v>3</v>
      </c>
      <c r="R43289" t="s">
        <v>38</v>
      </c>
      <c r="S43289">
        <v>34598</v>
      </c>
      <c r="T43289">
        <v>29770</v>
      </c>
      <c r="U43289">
        <v>238160</v>
      </c>
      <c r="V43289">
        <v>8</v>
      </c>
      <c r="W43289" t="s">
        <v>66</v>
      </c>
      <c r="X43289" t="s">
        <v>18</v>
      </c>
      <c r="Y43289">
        <v>34</v>
      </c>
      <c r="Z43289">
        <v>1</v>
      </c>
      <c r="AA43289">
        <v>3</v>
      </c>
      <c r="AB43289">
        <v>80</v>
      </c>
      <c r="AC43289">
        <v>4</v>
      </c>
      <c r="AD43289">
        <v>21</v>
      </c>
      <c r="AE43289">
        <v>2</v>
      </c>
      <c r="AF43289">
        <v>2</v>
      </c>
      <c r="AG43289">
        <v>13</v>
      </c>
      <c r="AH43289">
        <v>1</v>
      </c>
      <c r="AI43289">
        <v>11</v>
      </c>
      <c r="AJ43289">
        <v>1</v>
      </c>
    </row>
    <row r="43290" spans="1:36" x14ac:dyDescent="0.3">
      <c r="A43290">
        <v>41</v>
      </c>
      <c r="B43290" t="s">
        <v>18</v>
      </c>
      <c r="C43290" t="s">
        <v>25</v>
      </c>
      <c r="D43290">
        <v>1268</v>
      </c>
      <c r="E43290" t="s">
        <v>44</v>
      </c>
      <c r="F43290">
        <v>2</v>
      </c>
      <c r="G43290">
        <v>4</v>
      </c>
      <c r="H43290" t="s">
        <v>36</v>
      </c>
      <c r="I43290">
        <v>1</v>
      </c>
      <c r="J43290">
        <v>38586</v>
      </c>
      <c r="K43290">
        <v>4</v>
      </c>
      <c r="L43290" t="s">
        <v>28</v>
      </c>
      <c r="M43290">
        <v>57</v>
      </c>
      <c r="N43290">
        <v>1</v>
      </c>
      <c r="O43290">
        <v>5</v>
      </c>
      <c r="P43290" t="s">
        <v>45</v>
      </c>
      <c r="Q43290">
        <v>2</v>
      </c>
      <c r="R43290" t="s">
        <v>30</v>
      </c>
      <c r="S43290">
        <v>38586</v>
      </c>
      <c r="T43290">
        <v>50128</v>
      </c>
      <c r="U43290">
        <v>401024</v>
      </c>
      <c r="V43290">
        <v>1</v>
      </c>
      <c r="W43290" t="s">
        <v>66</v>
      </c>
      <c r="X43290" t="s">
        <v>18</v>
      </c>
      <c r="Y43290">
        <v>18</v>
      </c>
      <c r="Z43290">
        <v>3</v>
      </c>
      <c r="AA43290">
        <v>2</v>
      </c>
      <c r="AB43290">
        <v>80</v>
      </c>
      <c r="AC43290">
        <v>3</v>
      </c>
      <c r="AD43290">
        <v>14</v>
      </c>
      <c r="AE43290">
        <v>3</v>
      </c>
      <c r="AF43290">
        <v>2</v>
      </c>
      <c r="AG43290">
        <v>8</v>
      </c>
      <c r="AH43290">
        <v>6</v>
      </c>
      <c r="AI43290">
        <v>6</v>
      </c>
      <c r="AJ43290">
        <v>4</v>
      </c>
    </row>
    <row r="43291" spans="1:36" x14ac:dyDescent="0.3">
      <c r="A43291">
        <v>46</v>
      </c>
      <c r="B43291" t="s">
        <v>18</v>
      </c>
      <c r="C43291" t="s">
        <v>19</v>
      </c>
      <c r="D43291">
        <v>363</v>
      </c>
      <c r="E43291" t="s">
        <v>32</v>
      </c>
      <c r="F43291">
        <v>12</v>
      </c>
      <c r="G43291">
        <v>4</v>
      </c>
      <c r="H43291" t="s">
        <v>33</v>
      </c>
      <c r="I43291">
        <v>1</v>
      </c>
      <c r="J43291">
        <v>38591</v>
      </c>
      <c r="K43291">
        <v>2</v>
      </c>
      <c r="L43291" t="s">
        <v>22</v>
      </c>
      <c r="M43291">
        <v>75</v>
      </c>
      <c r="N43291">
        <v>2</v>
      </c>
      <c r="O43291">
        <v>4</v>
      </c>
      <c r="P43291" t="s">
        <v>45</v>
      </c>
      <c r="Q43291">
        <v>1</v>
      </c>
      <c r="R43291" t="s">
        <v>38</v>
      </c>
      <c r="S43291">
        <v>38591</v>
      </c>
      <c r="T43291">
        <v>28745</v>
      </c>
      <c r="U43291">
        <v>373685</v>
      </c>
      <c r="V43291">
        <v>6</v>
      </c>
      <c r="W43291" t="s">
        <v>66</v>
      </c>
      <c r="X43291" t="s">
        <v>31</v>
      </c>
      <c r="Y43291">
        <v>29</v>
      </c>
      <c r="Z43291">
        <v>4</v>
      </c>
      <c r="AA43291">
        <v>1</v>
      </c>
      <c r="AB43291">
        <v>80</v>
      </c>
      <c r="AC43291">
        <v>3</v>
      </c>
      <c r="AD43291">
        <v>13</v>
      </c>
      <c r="AE43291">
        <v>3</v>
      </c>
      <c r="AF43291">
        <v>1</v>
      </c>
      <c r="AG43291">
        <v>6</v>
      </c>
      <c r="AH43291">
        <v>4</v>
      </c>
      <c r="AI43291">
        <v>6</v>
      </c>
      <c r="AJ43291">
        <v>5</v>
      </c>
    </row>
    <row r="43292" spans="1:36" x14ac:dyDescent="0.3">
      <c r="A43292">
        <v>31</v>
      </c>
      <c r="B43292" t="s">
        <v>18</v>
      </c>
      <c r="C43292" t="s">
        <v>25</v>
      </c>
      <c r="D43292">
        <v>283</v>
      </c>
      <c r="E43292" t="s">
        <v>32</v>
      </c>
      <c r="F43292">
        <v>3</v>
      </c>
      <c r="G43292">
        <v>5</v>
      </c>
      <c r="H43292" t="s">
        <v>21</v>
      </c>
      <c r="I43292">
        <v>1</v>
      </c>
      <c r="J43292">
        <v>38596</v>
      </c>
      <c r="K43292">
        <v>4</v>
      </c>
      <c r="L43292" t="s">
        <v>28</v>
      </c>
      <c r="M43292">
        <v>115</v>
      </c>
      <c r="N43292">
        <v>3</v>
      </c>
      <c r="O43292">
        <v>4</v>
      </c>
      <c r="P43292" t="s">
        <v>47</v>
      </c>
      <c r="Q43292">
        <v>3</v>
      </c>
      <c r="R43292" t="s">
        <v>24</v>
      </c>
      <c r="S43292">
        <v>38596</v>
      </c>
      <c r="T43292">
        <v>34121</v>
      </c>
      <c r="U43292">
        <v>955388</v>
      </c>
      <c r="V43292">
        <v>7</v>
      </c>
      <c r="W43292" t="s">
        <v>66</v>
      </c>
      <c r="X43292" t="s">
        <v>18</v>
      </c>
      <c r="Y43292">
        <v>37</v>
      </c>
      <c r="Z43292">
        <v>2</v>
      </c>
      <c r="AA43292">
        <v>4</v>
      </c>
      <c r="AB43292">
        <v>80</v>
      </c>
      <c r="AC43292">
        <v>3</v>
      </c>
      <c r="AD43292">
        <v>3</v>
      </c>
      <c r="AE43292">
        <v>3</v>
      </c>
      <c r="AF43292">
        <v>4</v>
      </c>
      <c r="AG43292">
        <v>2</v>
      </c>
      <c r="AH43292">
        <v>2</v>
      </c>
      <c r="AI43292">
        <v>1</v>
      </c>
      <c r="AJ43292">
        <v>2</v>
      </c>
    </row>
    <row r="43293" spans="1:36" x14ac:dyDescent="0.3">
      <c r="A43293">
        <v>38</v>
      </c>
      <c r="B43293" t="s">
        <v>31</v>
      </c>
      <c r="C43293" t="s">
        <v>19</v>
      </c>
      <c r="D43293">
        <v>1142</v>
      </c>
      <c r="E43293" t="s">
        <v>44</v>
      </c>
      <c r="F43293">
        <v>22</v>
      </c>
      <c r="G43293">
        <v>1</v>
      </c>
      <c r="H43293" t="s">
        <v>36</v>
      </c>
      <c r="I43293">
        <v>1</v>
      </c>
      <c r="J43293">
        <v>38600</v>
      </c>
      <c r="K43293">
        <v>3</v>
      </c>
      <c r="L43293" t="s">
        <v>28</v>
      </c>
      <c r="M43293">
        <v>82</v>
      </c>
      <c r="N43293">
        <v>2</v>
      </c>
      <c r="O43293">
        <v>3</v>
      </c>
      <c r="P43293" t="s">
        <v>37</v>
      </c>
      <c r="Q43293">
        <v>1</v>
      </c>
      <c r="R43293" t="s">
        <v>24</v>
      </c>
      <c r="S43293">
        <v>38600</v>
      </c>
      <c r="T43293">
        <v>1221</v>
      </c>
      <c r="U43293">
        <v>2442</v>
      </c>
      <c r="V43293">
        <v>6</v>
      </c>
      <c r="W43293" t="s">
        <v>66</v>
      </c>
      <c r="X43293" t="s">
        <v>18</v>
      </c>
      <c r="Y43293">
        <v>15</v>
      </c>
      <c r="Z43293">
        <v>1</v>
      </c>
      <c r="AA43293">
        <v>4</v>
      </c>
      <c r="AB43293">
        <v>80</v>
      </c>
      <c r="AC43293">
        <v>3</v>
      </c>
      <c r="AD43293">
        <v>25</v>
      </c>
      <c r="AE43293">
        <v>3</v>
      </c>
      <c r="AF43293">
        <v>1</v>
      </c>
      <c r="AG43293">
        <v>21</v>
      </c>
      <c r="AH43293">
        <v>15</v>
      </c>
      <c r="AI43293">
        <v>20</v>
      </c>
      <c r="AJ43293">
        <v>7</v>
      </c>
    </row>
    <row r="43294" spans="1:36" x14ac:dyDescent="0.3">
      <c r="A43294">
        <v>48</v>
      </c>
      <c r="B43294" t="s">
        <v>31</v>
      </c>
      <c r="C43294" t="s">
        <v>19</v>
      </c>
      <c r="D43294">
        <v>474</v>
      </c>
      <c r="E43294" t="s">
        <v>32</v>
      </c>
      <c r="F43294">
        <v>46</v>
      </c>
      <c r="G43294">
        <v>5</v>
      </c>
      <c r="H43294" t="s">
        <v>26</v>
      </c>
      <c r="I43294">
        <v>1</v>
      </c>
      <c r="J43294">
        <v>38601</v>
      </c>
      <c r="K43294">
        <v>3</v>
      </c>
      <c r="L43294" t="s">
        <v>28</v>
      </c>
      <c r="M43294">
        <v>142</v>
      </c>
      <c r="N43294">
        <v>2</v>
      </c>
      <c r="O43294">
        <v>2</v>
      </c>
      <c r="P43294" t="s">
        <v>45</v>
      </c>
      <c r="Q43294">
        <v>3</v>
      </c>
      <c r="R43294" t="s">
        <v>38</v>
      </c>
      <c r="S43294">
        <v>38601</v>
      </c>
      <c r="T43294">
        <v>29857</v>
      </c>
      <c r="U43294">
        <v>208999</v>
      </c>
      <c r="V43294">
        <v>1</v>
      </c>
      <c r="W43294" t="s">
        <v>66</v>
      </c>
      <c r="X43294" t="s">
        <v>31</v>
      </c>
      <c r="Y43294">
        <v>42</v>
      </c>
      <c r="Z43294">
        <v>2</v>
      </c>
      <c r="AA43294">
        <v>3</v>
      </c>
      <c r="AB43294">
        <v>80</v>
      </c>
      <c r="AC43294">
        <v>3</v>
      </c>
      <c r="AD43294">
        <v>26</v>
      </c>
      <c r="AE43294">
        <v>1</v>
      </c>
      <c r="AF43294">
        <v>2</v>
      </c>
      <c r="AG43294">
        <v>13</v>
      </c>
      <c r="AH43294">
        <v>13</v>
      </c>
      <c r="AI43294">
        <v>6</v>
      </c>
      <c r="AJ43294">
        <v>13</v>
      </c>
    </row>
    <row r="43295" spans="1:36" x14ac:dyDescent="0.3">
      <c r="A43295">
        <v>44</v>
      </c>
      <c r="B43295" t="s">
        <v>31</v>
      </c>
      <c r="C43295" t="s">
        <v>19</v>
      </c>
      <c r="D43295">
        <v>569</v>
      </c>
      <c r="E43295" t="s">
        <v>26</v>
      </c>
      <c r="F43295">
        <v>1</v>
      </c>
      <c r="G43295">
        <v>4</v>
      </c>
      <c r="H43295" t="s">
        <v>33</v>
      </c>
      <c r="I43295">
        <v>1</v>
      </c>
      <c r="J43295">
        <v>34603</v>
      </c>
      <c r="K43295">
        <v>2</v>
      </c>
      <c r="L43295" t="s">
        <v>22</v>
      </c>
      <c r="M43295">
        <v>73</v>
      </c>
      <c r="N43295">
        <v>4</v>
      </c>
      <c r="O43295">
        <v>3</v>
      </c>
      <c r="P43295" t="s">
        <v>34</v>
      </c>
      <c r="Q43295">
        <v>2</v>
      </c>
      <c r="R43295" t="s">
        <v>30</v>
      </c>
      <c r="S43295">
        <v>34603</v>
      </c>
      <c r="T43295">
        <v>14515</v>
      </c>
      <c r="U43295">
        <v>319330</v>
      </c>
      <c r="V43295">
        <v>6</v>
      </c>
      <c r="W43295" t="s">
        <v>66</v>
      </c>
      <c r="X43295" t="s">
        <v>31</v>
      </c>
      <c r="Y43295">
        <v>6</v>
      </c>
      <c r="Z43295">
        <v>1</v>
      </c>
      <c r="AA43295">
        <v>3</v>
      </c>
      <c r="AB43295">
        <v>80</v>
      </c>
      <c r="AC43295">
        <v>4</v>
      </c>
      <c r="AD43295">
        <v>33</v>
      </c>
      <c r="AE43295">
        <v>3</v>
      </c>
      <c r="AF43295">
        <v>1</v>
      </c>
      <c r="AG43295">
        <v>25</v>
      </c>
      <c r="AH43295">
        <v>2</v>
      </c>
      <c r="AI43295">
        <v>14</v>
      </c>
      <c r="AJ43295">
        <v>24</v>
      </c>
    </row>
    <row r="43296" spans="1:36" x14ac:dyDescent="0.3">
      <c r="A43296">
        <v>53</v>
      </c>
      <c r="B43296" t="s">
        <v>18</v>
      </c>
      <c r="C43296" t="s">
        <v>19</v>
      </c>
      <c r="D43296">
        <v>412</v>
      </c>
      <c r="E43296" t="s">
        <v>26</v>
      </c>
      <c r="F43296">
        <v>29</v>
      </c>
      <c r="G43296">
        <v>5</v>
      </c>
      <c r="H43296" t="s">
        <v>36</v>
      </c>
      <c r="I43296">
        <v>1</v>
      </c>
      <c r="J43296">
        <v>38609</v>
      </c>
      <c r="K43296">
        <v>3</v>
      </c>
      <c r="L43296" t="s">
        <v>22</v>
      </c>
      <c r="M43296">
        <v>166</v>
      </c>
      <c r="N43296">
        <v>3</v>
      </c>
      <c r="O43296">
        <v>3</v>
      </c>
      <c r="P43296" t="s">
        <v>34</v>
      </c>
      <c r="Q43296">
        <v>4</v>
      </c>
      <c r="R43296" t="s">
        <v>30</v>
      </c>
      <c r="S43296">
        <v>38609</v>
      </c>
      <c r="T43296">
        <v>12347</v>
      </c>
      <c r="U43296">
        <v>358063</v>
      </c>
      <c r="V43296">
        <v>3</v>
      </c>
      <c r="W43296" t="s">
        <v>66</v>
      </c>
      <c r="X43296" t="s">
        <v>18</v>
      </c>
      <c r="Y43296">
        <v>40</v>
      </c>
      <c r="Z43296">
        <v>2</v>
      </c>
      <c r="AA43296">
        <v>1</v>
      </c>
      <c r="AB43296">
        <v>80</v>
      </c>
      <c r="AC43296">
        <v>3</v>
      </c>
      <c r="AD43296">
        <v>34</v>
      </c>
      <c r="AE43296">
        <v>5</v>
      </c>
      <c r="AF43296">
        <v>2</v>
      </c>
      <c r="AG43296">
        <v>32</v>
      </c>
      <c r="AH43296">
        <v>6</v>
      </c>
      <c r="AI43296">
        <v>29</v>
      </c>
      <c r="AJ43296">
        <v>3</v>
      </c>
    </row>
    <row r="43297" spans="1:36" x14ac:dyDescent="0.3">
      <c r="A43297">
        <v>51</v>
      </c>
      <c r="B43297" t="s">
        <v>31</v>
      </c>
      <c r="C43297" t="s">
        <v>42</v>
      </c>
      <c r="D43297">
        <v>347</v>
      </c>
      <c r="E43297" t="s">
        <v>35</v>
      </c>
      <c r="F43297">
        <v>46</v>
      </c>
      <c r="G43297">
        <v>5</v>
      </c>
      <c r="H43297" t="s">
        <v>27</v>
      </c>
      <c r="I43297">
        <v>1</v>
      </c>
      <c r="J43297">
        <v>34604</v>
      </c>
      <c r="K43297">
        <v>2</v>
      </c>
      <c r="L43297" t="s">
        <v>22</v>
      </c>
      <c r="M43297">
        <v>115</v>
      </c>
      <c r="N43297">
        <v>4</v>
      </c>
      <c r="O43297">
        <v>3</v>
      </c>
      <c r="P43297" t="s">
        <v>29</v>
      </c>
      <c r="Q43297">
        <v>4</v>
      </c>
      <c r="R43297" t="s">
        <v>30</v>
      </c>
      <c r="S43297">
        <v>34604</v>
      </c>
      <c r="T43297">
        <v>39441</v>
      </c>
      <c r="U43297">
        <v>670497</v>
      </c>
      <c r="V43297">
        <v>5</v>
      </c>
      <c r="W43297" t="s">
        <v>66</v>
      </c>
      <c r="X43297" t="s">
        <v>31</v>
      </c>
      <c r="Y43297">
        <v>6</v>
      </c>
      <c r="Z43297">
        <v>4</v>
      </c>
      <c r="AA43297">
        <v>3</v>
      </c>
      <c r="AB43297">
        <v>80</v>
      </c>
      <c r="AC43297">
        <v>4</v>
      </c>
      <c r="AD43297">
        <v>15</v>
      </c>
      <c r="AE43297">
        <v>2</v>
      </c>
      <c r="AF43297">
        <v>1</v>
      </c>
      <c r="AG43297">
        <v>14</v>
      </c>
      <c r="AH43297">
        <v>14</v>
      </c>
      <c r="AI43297">
        <v>11</v>
      </c>
      <c r="AJ43297">
        <v>4</v>
      </c>
    </row>
    <row r="43298" spans="1:36" x14ac:dyDescent="0.3">
      <c r="A43298">
        <v>30</v>
      </c>
      <c r="B43298" t="s">
        <v>31</v>
      </c>
      <c r="C43298" t="s">
        <v>19</v>
      </c>
      <c r="D43298">
        <v>768</v>
      </c>
      <c r="E43298" t="s">
        <v>44</v>
      </c>
      <c r="F43298">
        <v>27</v>
      </c>
      <c r="G43298">
        <v>1</v>
      </c>
      <c r="H43298" t="s">
        <v>43</v>
      </c>
      <c r="I43298">
        <v>1</v>
      </c>
      <c r="J43298">
        <v>38621</v>
      </c>
      <c r="K43298">
        <v>2</v>
      </c>
      <c r="L43298" t="s">
        <v>28</v>
      </c>
      <c r="M43298">
        <v>188</v>
      </c>
      <c r="N43298">
        <v>2</v>
      </c>
      <c r="O43298">
        <v>1</v>
      </c>
      <c r="P43298" t="s">
        <v>46</v>
      </c>
      <c r="Q43298">
        <v>3</v>
      </c>
      <c r="R43298" t="s">
        <v>30</v>
      </c>
      <c r="S43298">
        <v>38621</v>
      </c>
      <c r="T43298">
        <v>15890</v>
      </c>
      <c r="U43298">
        <v>301910</v>
      </c>
      <c r="V43298">
        <v>0</v>
      </c>
      <c r="W43298" t="s">
        <v>66</v>
      </c>
      <c r="X43298" t="s">
        <v>18</v>
      </c>
      <c r="Y43298">
        <v>49</v>
      </c>
      <c r="Z43298">
        <v>3</v>
      </c>
      <c r="AA43298">
        <v>2</v>
      </c>
      <c r="AB43298">
        <v>80</v>
      </c>
      <c r="AC43298">
        <v>3</v>
      </c>
      <c r="AD43298">
        <v>27</v>
      </c>
      <c r="AE43298">
        <v>1</v>
      </c>
      <c r="AF43298">
        <v>3</v>
      </c>
      <c r="AG43298">
        <v>2</v>
      </c>
      <c r="AH43298">
        <v>2</v>
      </c>
      <c r="AI43298">
        <v>2</v>
      </c>
      <c r="AJ43298">
        <v>1</v>
      </c>
    </row>
    <row r="43299" spans="1:36" x14ac:dyDescent="0.3">
      <c r="A43299">
        <v>39</v>
      </c>
      <c r="B43299" t="s">
        <v>18</v>
      </c>
      <c r="C43299" t="s">
        <v>42</v>
      </c>
      <c r="D43299">
        <v>1281</v>
      </c>
      <c r="E43299" t="s">
        <v>39</v>
      </c>
      <c r="F43299">
        <v>17</v>
      </c>
      <c r="G43299">
        <v>4</v>
      </c>
      <c r="H43299" t="s">
        <v>21</v>
      </c>
      <c r="I43299">
        <v>1</v>
      </c>
      <c r="J43299">
        <v>38623</v>
      </c>
      <c r="K43299">
        <v>1</v>
      </c>
      <c r="L43299" t="s">
        <v>22</v>
      </c>
      <c r="M43299">
        <v>198</v>
      </c>
      <c r="N43299">
        <v>2</v>
      </c>
      <c r="O43299">
        <v>3</v>
      </c>
      <c r="P43299" t="s">
        <v>34</v>
      </c>
      <c r="Q43299">
        <v>4</v>
      </c>
      <c r="R43299" t="s">
        <v>30</v>
      </c>
      <c r="S43299">
        <v>38623</v>
      </c>
      <c r="T43299">
        <v>22912</v>
      </c>
      <c r="U43299">
        <v>549888</v>
      </c>
      <c r="V43299">
        <v>5</v>
      </c>
      <c r="W43299" t="s">
        <v>66</v>
      </c>
      <c r="X43299" t="s">
        <v>31</v>
      </c>
      <c r="Y43299">
        <v>25</v>
      </c>
      <c r="Z43299">
        <v>3</v>
      </c>
      <c r="AA43299">
        <v>2</v>
      </c>
      <c r="AB43299">
        <v>80</v>
      </c>
      <c r="AC43299">
        <v>3</v>
      </c>
      <c r="AD43299">
        <v>15</v>
      </c>
      <c r="AE43299">
        <v>5</v>
      </c>
      <c r="AF43299">
        <v>4</v>
      </c>
      <c r="AG43299">
        <v>1</v>
      </c>
      <c r="AH43299">
        <v>1</v>
      </c>
      <c r="AI43299">
        <v>1</v>
      </c>
      <c r="AJ43299">
        <v>1</v>
      </c>
    </row>
    <row r="43300" spans="1:36" x14ac:dyDescent="0.3">
      <c r="A43300">
        <v>43</v>
      </c>
      <c r="B43300" t="s">
        <v>18</v>
      </c>
      <c r="C43300" t="s">
        <v>19</v>
      </c>
      <c r="D43300">
        <v>831</v>
      </c>
      <c r="E43300" t="s">
        <v>20</v>
      </c>
      <c r="F43300">
        <v>10</v>
      </c>
      <c r="G43300">
        <v>4</v>
      </c>
      <c r="H43300" t="s">
        <v>36</v>
      </c>
      <c r="I43300">
        <v>1</v>
      </c>
      <c r="J43300">
        <v>38630</v>
      </c>
      <c r="K43300">
        <v>3</v>
      </c>
      <c r="L43300" t="s">
        <v>28</v>
      </c>
      <c r="M43300">
        <v>69</v>
      </c>
      <c r="N43300">
        <v>4</v>
      </c>
      <c r="O43300">
        <v>2</v>
      </c>
      <c r="P43300" t="s">
        <v>37</v>
      </c>
      <c r="Q43300">
        <v>2</v>
      </c>
      <c r="R43300" t="s">
        <v>30</v>
      </c>
      <c r="S43300">
        <v>38630</v>
      </c>
      <c r="T43300">
        <v>27138</v>
      </c>
      <c r="U43300">
        <v>271380</v>
      </c>
      <c r="V43300">
        <v>0</v>
      </c>
      <c r="W43300" t="s">
        <v>66</v>
      </c>
      <c r="X43300" t="s">
        <v>18</v>
      </c>
      <c r="Y43300">
        <v>6</v>
      </c>
      <c r="Z43300">
        <v>3</v>
      </c>
      <c r="AA43300">
        <v>1</v>
      </c>
      <c r="AB43300">
        <v>80</v>
      </c>
      <c r="AC43300">
        <v>3</v>
      </c>
      <c r="AD43300">
        <v>3</v>
      </c>
      <c r="AE43300">
        <v>1</v>
      </c>
      <c r="AF43300">
        <v>1</v>
      </c>
      <c r="AG43300">
        <v>3</v>
      </c>
      <c r="AH43300">
        <v>3</v>
      </c>
      <c r="AI43300">
        <v>3</v>
      </c>
      <c r="AJ43300">
        <v>2</v>
      </c>
    </row>
    <row r="43301" spans="1:36" x14ac:dyDescent="0.3">
      <c r="A43301">
        <v>23</v>
      </c>
      <c r="B43301" t="s">
        <v>18</v>
      </c>
      <c r="C43301" t="s">
        <v>19</v>
      </c>
      <c r="D43301">
        <v>1423</v>
      </c>
      <c r="E43301" t="s">
        <v>26</v>
      </c>
      <c r="F43301">
        <v>22</v>
      </c>
      <c r="G43301">
        <v>4</v>
      </c>
      <c r="H43301" t="s">
        <v>26</v>
      </c>
      <c r="I43301">
        <v>1</v>
      </c>
      <c r="J43301">
        <v>34607</v>
      </c>
      <c r="K43301">
        <v>3</v>
      </c>
      <c r="L43301" t="s">
        <v>22</v>
      </c>
      <c r="M43301">
        <v>36</v>
      </c>
      <c r="N43301">
        <v>2</v>
      </c>
      <c r="O43301">
        <v>2</v>
      </c>
      <c r="P43301" t="s">
        <v>29</v>
      </c>
      <c r="Q43301">
        <v>4</v>
      </c>
      <c r="R43301" t="s">
        <v>24</v>
      </c>
      <c r="S43301">
        <v>34607</v>
      </c>
      <c r="T43301">
        <v>37264</v>
      </c>
      <c r="U43301">
        <v>37264</v>
      </c>
      <c r="V43301">
        <v>5</v>
      </c>
      <c r="W43301" t="s">
        <v>66</v>
      </c>
      <c r="X43301" t="s">
        <v>18</v>
      </c>
      <c r="Y43301">
        <v>2</v>
      </c>
      <c r="Z43301">
        <v>3</v>
      </c>
      <c r="AA43301">
        <v>3</v>
      </c>
      <c r="AB43301">
        <v>80</v>
      </c>
      <c r="AC43301">
        <v>4</v>
      </c>
      <c r="AD43301">
        <v>6</v>
      </c>
      <c r="AE43301">
        <v>4</v>
      </c>
      <c r="AF43301">
        <v>4</v>
      </c>
      <c r="AG43301">
        <v>4</v>
      </c>
      <c r="AH43301">
        <v>3</v>
      </c>
      <c r="AI43301">
        <v>4</v>
      </c>
      <c r="AJ43301">
        <v>2</v>
      </c>
    </row>
    <row r="43302" spans="1:36" x14ac:dyDescent="0.3">
      <c r="A43302">
        <v>18</v>
      </c>
      <c r="B43302" t="s">
        <v>31</v>
      </c>
      <c r="C43302" t="s">
        <v>19</v>
      </c>
      <c r="D43302">
        <v>1280</v>
      </c>
      <c r="E43302" t="s">
        <v>44</v>
      </c>
      <c r="F43302">
        <v>35</v>
      </c>
      <c r="G43302">
        <v>2</v>
      </c>
      <c r="H43302" t="s">
        <v>36</v>
      </c>
      <c r="I43302">
        <v>1</v>
      </c>
      <c r="J43302">
        <v>38634</v>
      </c>
      <c r="K43302">
        <v>3</v>
      </c>
      <c r="L43302" t="s">
        <v>22</v>
      </c>
      <c r="M43302">
        <v>31</v>
      </c>
      <c r="N43302">
        <v>3</v>
      </c>
      <c r="O43302">
        <v>1</v>
      </c>
      <c r="P43302" t="s">
        <v>47</v>
      </c>
      <c r="Q43302">
        <v>1</v>
      </c>
      <c r="R43302" t="s">
        <v>38</v>
      </c>
      <c r="S43302">
        <v>38634</v>
      </c>
      <c r="T43302">
        <v>37973</v>
      </c>
      <c r="U43302">
        <v>227838</v>
      </c>
      <c r="V43302">
        <v>6</v>
      </c>
      <c r="W43302" t="s">
        <v>66</v>
      </c>
      <c r="X43302" t="s">
        <v>18</v>
      </c>
      <c r="Y43302">
        <v>10</v>
      </c>
      <c r="Z43302">
        <v>4</v>
      </c>
      <c r="AA43302">
        <v>4</v>
      </c>
      <c r="AB43302">
        <v>80</v>
      </c>
      <c r="AC43302">
        <v>3</v>
      </c>
      <c r="AD43302">
        <v>3</v>
      </c>
      <c r="AE43302">
        <v>1</v>
      </c>
      <c r="AF43302">
        <v>2</v>
      </c>
      <c r="AG43302">
        <v>1</v>
      </c>
      <c r="AH43302">
        <v>1</v>
      </c>
      <c r="AI43302">
        <v>1</v>
      </c>
      <c r="AJ43302">
        <v>1</v>
      </c>
    </row>
    <row r="43303" spans="1:36" x14ac:dyDescent="0.3">
      <c r="A43303">
        <v>31</v>
      </c>
      <c r="B43303" t="s">
        <v>18</v>
      </c>
      <c r="C43303" t="s">
        <v>19</v>
      </c>
      <c r="D43303">
        <v>1119</v>
      </c>
      <c r="E43303" t="s">
        <v>26</v>
      </c>
      <c r="F43303">
        <v>28</v>
      </c>
      <c r="G43303">
        <v>3</v>
      </c>
      <c r="H43303" t="s">
        <v>36</v>
      </c>
      <c r="I43303">
        <v>1</v>
      </c>
      <c r="J43303">
        <v>38638</v>
      </c>
      <c r="K43303">
        <v>4</v>
      </c>
      <c r="L43303" t="s">
        <v>28</v>
      </c>
      <c r="M43303">
        <v>132</v>
      </c>
      <c r="N43303">
        <v>2</v>
      </c>
      <c r="O43303">
        <v>1</v>
      </c>
      <c r="P43303" t="s">
        <v>45</v>
      </c>
      <c r="Q43303">
        <v>1</v>
      </c>
      <c r="R43303" t="s">
        <v>24</v>
      </c>
      <c r="S43303">
        <v>38638</v>
      </c>
      <c r="T43303">
        <v>41106</v>
      </c>
      <c r="U43303">
        <v>411060</v>
      </c>
      <c r="V43303">
        <v>0</v>
      </c>
      <c r="W43303" t="s">
        <v>66</v>
      </c>
      <c r="X43303" t="s">
        <v>31</v>
      </c>
      <c r="Y43303">
        <v>47</v>
      </c>
      <c r="Z43303">
        <v>2</v>
      </c>
      <c r="AA43303">
        <v>4</v>
      </c>
      <c r="AB43303">
        <v>80</v>
      </c>
      <c r="AC43303">
        <v>3</v>
      </c>
      <c r="AD43303">
        <v>10</v>
      </c>
      <c r="AE43303">
        <v>3</v>
      </c>
      <c r="AF43303">
        <v>2</v>
      </c>
      <c r="AG43303">
        <v>4</v>
      </c>
      <c r="AH43303">
        <v>1</v>
      </c>
      <c r="AI43303">
        <v>2</v>
      </c>
      <c r="AJ43303">
        <v>2</v>
      </c>
    </row>
    <row r="43304" spans="1:36" x14ac:dyDescent="0.3">
      <c r="A43304">
        <v>53</v>
      </c>
      <c r="B43304" t="s">
        <v>31</v>
      </c>
      <c r="C43304" t="s">
        <v>42</v>
      </c>
      <c r="D43304">
        <v>810</v>
      </c>
      <c r="E43304" t="s">
        <v>44</v>
      </c>
      <c r="F43304">
        <v>38</v>
      </c>
      <c r="G43304">
        <v>1</v>
      </c>
      <c r="H43304" t="s">
        <v>36</v>
      </c>
      <c r="I43304">
        <v>1</v>
      </c>
      <c r="J43304">
        <v>38641</v>
      </c>
      <c r="K43304">
        <v>1</v>
      </c>
      <c r="L43304" t="s">
        <v>28</v>
      </c>
      <c r="M43304">
        <v>124</v>
      </c>
      <c r="N43304">
        <v>2</v>
      </c>
      <c r="O43304">
        <v>1</v>
      </c>
      <c r="P43304" t="s">
        <v>47</v>
      </c>
      <c r="Q43304">
        <v>4</v>
      </c>
      <c r="R43304" t="s">
        <v>38</v>
      </c>
      <c r="S43304">
        <v>38641</v>
      </c>
      <c r="T43304">
        <v>15338</v>
      </c>
      <c r="U43304">
        <v>352774</v>
      </c>
      <c r="V43304">
        <v>1</v>
      </c>
      <c r="W43304" t="s">
        <v>66</v>
      </c>
      <c r="X43304" t="s">
        <v>31</v>
      </c>
      <c r="Y43304">
        <v>3</v>
      </c>
      <c r="Z43304">
        <v>1</v>
      </c>
      <c r="AA43304">
        <v>3</v>
      </c>
      <c r="AB43304">
        <v>80</v>
      </c>
      <c r="AC43304">
        <v>3</v>
      </c>
      <c r="AD43304">
        <v>33</v>
      </c>
      <c r="AE43304">
        <v>5</v>
      </c>
      <c r="AF43304">
        <v>1</v>
      </c>
      <c r="AG43304">
        <v>15</v>
      </c>
      <c r="AH43304">
        <v>13</v>
      </c>
      <c r="AI43304">
        <v>4</v>
      </c>
      <c r="AJ43304">
        <v>13</v>
      </c>
    </row>
    <row r="43305" spans="1:36" x14ac:dyDescent="0.3">
      <c r="A43305">
        <v>28</v>
      </c>
      <c r="B43305" t="s">
        <v>18</v>
      </c>
      <c r="C43305" t="s">
        <v>19</v>
      </c>
      <c r="D43305">
        <v>1447</v>
      </c>
      <c r="E43305" t="s">
        <v>44</v>
      </c>
      <c r="F43305">
        <v>47</v>
      </c>
      <c r="G43305">
        <v>5</v>
      </c>
      <c r="H43305" t="s">
        <v>36</v>
      </c>
      <c r="I43305">
        <v>1</v>
      </c>
      <c r="J43305">
        <v>38648</v>
      </c>
      <c r="K43305">
        <v>2</v>
      </c>
      <c r="L43305" t="s">
        <v>28</v>
      </c>
      <c r="M43305">
        <v>153</v>
      </c>
      <c r="N43305">
        <v>3</v>
      </c>
      <c r="O43305">
        <v>2</v>
      </c>
      <c r="P43305" t="s">
        <v>23</v>
      </c>
      <c r="Q43305">
        <v>2</v>
      </c>
      <c r="R43305" t="s">
        <v>38</v>
      </c>
      <c r="S43305">
        <v>38648</v>
      </c>
      <c r="T43305">
        <v>30899</v>
      </c>
      <c r="U43305">
        <v>308990</v>
      </c>
      <c r="V43305">
        <v>6</v>
      </c>
      <c r="W43305" t="s">
        <v>66</v>
      </c>
      <c r="X43305" t="s">
        <v>18</v>
      </c>
      <c r="Y43305">
        <v>48</v>
      </c>
      <c r="Z43305">
        <v>4</v>
      </c>
      <c r="AA43305">
        <v>4</v>
      </c>
      <c r="AB43305">
        <v>80</v>
      </c>
      <c r="AC43305">
        <v>3</v>
      </c>
      <c r="AD43305">
        <v>26</v>
      </c>
      <c r="AE43305">
        <v>2</v>
      </c>
      <c r="AF43305">
        <v>2</v>
      </c>
      <c r="AG43305">
        <v>26</v>
      </c>
      <c r="AH43305">
        <v>26</v>
      </c>
      <c r="AI43305">
        <v>26</v>
      </c>
      <c r="AJ43305">
        <v>11</v>
      </c>
    </row>
    <row r="43306" spans="1:36" x14ac:dyDescent="0.3">
      <c r="A43306">
        <v>25</v>
      </c>
      <c r="B43306" t="s">
        <v>18</v>
      </c>
      <c r="C43306" t="s">
        <v>25</v>
      </c>
      <c r="D43306">
        <v>1150</v>
      </c>
      <c r="E43306" t="s">
        <v>26</v>
      </c>
      <c r="F43306">
        <v>15</v>
      </c>
      <c r="G43306">
        <v>2</v>
      </c>
      <c r="H43306" t="s">
        <v>36</v>
      </c>
      <c r="I43306">
        <v>1</v>
      </c>
      <c r="J43306">
        <v>38653</v>
      </c>
      <c r="K43306">
        <v>1</v>
      </c>
      <c r="L43306" t="s">
        <v>22</v>
      </c>
      <c r="M43306">
        <v>39</v>
      </c>
      <c r="N43306">
        <v>4</v>
      </c>
      <c r="O43306">
        <v>3</v>
      </c>
      <c r="P43306" t="s">
        <v>23</v>
      </c>
      <c r="Q43306">
        <v>4</v>
      </c>
      <c r="R43306" t="s">
        <v>30</v>
      </c>
      <c r="S43306">
        <v>38653</v>
      </c>
      <c r="T43306">
        <v>6593</v>
      </c>
      <c r="U43306">
        <v>197790</v>
      </c>
      <c r="V43306">
        <v>5</v>
      </c>
      <c r="W43306" t="s">
        <v>66</v>
      </c>
      <c r="X43306" t="s">
        <v>18</v>
      </c>
      <c r="Y43306">
        <v>11</v>
      </c>
      <c r="Z43306">
        <v>4</v>
      </c>
      <c r="AA43306">
        <v>2</v>
      </c>
      <c r="AB43306">
        <v>80</v>
      </c>
      <c r="AC43306">
        <v>3</v>
      </c>
      <c r="AD43306">
        <v>40</v>
      </c>
      <c r="AE43306">
        <v>5</v>
      </c>
      <c r="AF43306">
        <v>1</v>
      </c>
      <c r="AG43306">
        <v>29</v>
      </c>
      <c r="AH43306">
        <v>28</v>
      </c>
      <c r="AI43306">
        <v>23</v>
      </c>
      <c r="AJ43306">
        <v>16</v>
      </c>
    </row>
    <row r="43307" spans="1:36" x14ac:dyDescent="0.3">
      <c r="A43307">
        <v>33</v>
      </c>
      <c r="B43307" t="s">
        <v>18</v>
      </c>
      <c r="C43307" t="s">
        <v>25</v>
      </c>
      <c r="D43307">
        <v>1174</v>
      </c>
      <c r="E43307" t="s">
        <v>44</v>
      </c>
      <c r="F43307">
        <v>17</v>
      </c>
      <c r="G43307">
        <v>4</v>
      </c>
      <c r="H43307" t="s">
        <v>33</v>
      </c>
      <c r="I43307">
        <v>1</v>
      </c>
      <c r="J43307">
        <v>34612</v>
      </c>
      <c r="K43307">
        <v>4</v>
      </c>
      <c r="L43307" t="s">
        <v>28</v>
      </c>
      <c r="M43307">
        <v>142</v>
      </c>
      <c r="N43307">
        <v>3</v>
      </c>
      <c r="O43307">
        <v>5</v>
      </c>
      <c r="P43307" t="s">
        <v>40</v>
      </c>
      <c r="Q43307">
        <v>2</v>
      </c>
      <c r="R43307" t="s">
        <v>38</v>
      </c>
      <c r="S43307">
        <v>34612</v>
      </c>
      <c r="T43307">
        <v>20068</v>
      </c>
      <c r="U43307">
        <v>100340</v>
      </c>
      <c r="V43307">
        <v>8</v>
      </c>
      <c r="W43307" t="s">
        <v>66</v>
      </c>
      <c r="X43307" t="s">
        <v>18</v>
      </c>
      <c r="Y43307">
        <v>26</v>
      </c>
      <c r="Z43307">
        <v>1</v>
      </c>
      <c r="AA43307">
        <v>3</v>
      </c>
      <c r="AB43307">
        <v>80</v>
      </c>
      <c r="AC43307">
        <v>4</v>
      </c>
      <c r="AD43307">
        <v>8</v>
      </c>
      <c r="AE43307">
        <v>1</v>
      </c>
      <c r="AF43307">
        <v>3</v>
      </c>
      <c r="AG43307">
        <v>3</v>
      </c>
      <c r="AH43307">
        <v>2</v>
      </c>
      <c r="AI43307">
        <v>3</v>
      </c>
      <c r="AJ43307">
        <v>1</v>
      </c>
    </row>
    <row r="43308" spans="1:36" x14ac:dyDescent="0.3">
      <c r="A43308">
        <v>40</v>
      </c>
      <c r="B43308" t="s">
        <v>31</v>
      </c>
      <c r="C43308" t="s">
        <v>42</v>
      </c>
      <c r="D43308">
        <v>1025</v>
      </c>
      <c r="E43308" t="s">
        <v>35</v>
      </c>
      <c r="F43308">
        <v>7</v>
      </c>
      <c r="G43308">
        <v>3</v>
      </c>
      <c r="H43308" t="s">
        <v>27</v>
      </c>
      <c r="I43308">
        <v>1</v>
      </c>
      <c r="J43308">
        <v>38661</v>
      </c>
      <c r="K43308">
        <v>3</v>
      </c>
      <c r="L43308" t="s">
        <v>22</v>
      </c>
      <c r="M43308">
        <v>103</v>
      </c>
      <c r="N43308">
        <v>2</v>
      </c>
      <c r="O43308">
        <v>3</v>
      </c>
      <c r="P43308" t="s">
        <v>37</v>
      </c>
      <c r="Q43308">
        <v>3</v>
      </c>
      <c r="R43308" t="s">
        <v>24</v>
      </c>
      <c r="S43308">
        <v>38661</v>
      </c>
      <c r="T43308">
        <v>33665</v>
      </c>
      <c r="U43308">
        <v>235655</v>
      </c>
      <c r="V43308">
        <v>6</v>
      </c>
      <c r="W43308" t="s">
        <v>66</v>
      </c>
      <c r="X43308" t="s">
        <v>18</v>
      </c>
      <c r="Y43308">
        <v>34</v>
      </c>
      <c r="Z43308">
        <v>2</v>
      </c>
      <c r="AA43308">
        <v>4</v>
      </c>
      <c r="AB43308">
        <v>80</v>
      </c>
      <c r="AC43308">
        <v>3</v>
      </c>
      <c r="AD43308">
        <v>32</v>
      </c>
      <c r="AE43308">
        <v>1</v>
      </c>
      <c r="AF43308">
        <v>1</v>
      </c>
      <c r="AG43308">
        <v>16</v>
      </c>
      <c r="AH43308">
        <v>7</v>
      </c>
      <c r="AI43308">
        <v>15</v>
      </c>
      <c r="AJ43308">
        <v>3</v>
      </c>
    </row>
    <row r="43309" spans="1:36" x14ac:dyDescent="0.3">
      <c r="A43309">
        <v>40</v>
      </c>
      <c r="B43309" t="s">
        <v>18</v>
      </c>
      <c r="C43309" t="s">
        <v>19</v>
      </c>
      <c r="D43309">
        <v>1241</v>
      </c>
      <c r="E43309" t="s">
        <v>39</v>
      </c>
      <c r="F43309">
        <v>11</v>
      </c>
      <c r="G43309">
        <v>3</v>
      </c>
      <c r="H43309" t="s">
        <v>26</v>
      </c>
      <c r="I43309">
        <v>1</v>
      </c>
      <c r="J43309">
        <v>38669</v>
      </c>
      <c r="K43309">
        <v>2</v>
      </c>
      <c r="L43309" t="s">
        <v>28</v>
      </c>
      <c r="M43309">
        <v>148</v>
      </c>
      <c r="N43309">
        <v>1</v>
      </c>
      <c r="O43309">
        <v>5</v>
      </c>
      <c r="P43309" t="s">
        <v>46</v>
      </c>
      <c r="Q43309">
        <v>1</v>
      </c>
      <c r="R43309" t="s">
        <v>30</v>
      </c>
      <c r="S43309">
        <v>38669</v>
      </c>
      <c r="T43309">
        <v>27876</v>
      </c>
      <c r="U43309">
        <v>585396</v>
      </c>
      <c r="V43309">
        <v>3</v>
      </c>
      <c r="W43309" t="s">
        <v>66</v>
      </c>
      <c r="X43309" t="s">
        <v>31</v>
      </c>
      <c r="Y43309">
        <v>12</v>
      </c>
      <c r="Z43309">
        <v>2</v>
      </c>
      <c r="AA43309">
        <v>4</v>
      </c>
      <c r="AB43309">
        <v>80</v>
      </c>
      <c r="AC43309">
        <v>3</v>
      </c>
      <c r="AD43309">
        <v>10</v>
      </c>
      <c r="AE43309">
        <v>1</v>
      </c>
      <c r="AF43309">
        <v>3</v>
      </c>
      <c r="AG43309">
        <v>5</v>
      </c>
      <c r="AH43309">
        <v>5</v>
      </c>
      <c r="AI43309">
        <v>4</v>
      </c>
      <c r="AJ43309">
        <v>4</v>
      </c>
    </row>
    <row r="43310" spans="1:36" x14ac:dyDescent="0.3">
      <c r="A43310">
        <v>26</v>
      </c>
      <c r="B43310" t="s">
        <v>18</v>
      </c>
      <c r="C43310" t="s">
        <v>42</v>
      </c>
      <c r="D43310">
        <v>734</v>
      </c>
      <c r="E43310" t="s">
        <v>26</v>
      </c>
      <c r="F43310">
        <v>37</v>
      </c>
      <c r="G43310">
        <v>5</v>
      </c>
      <c r="H43310" t="s">
        <v>27</v>
      </c>
      <c r="I43310">
        <v>1</v>
      </c>
      <c r="J43310">
        <v>38670</v>
      </c>
      <c r="K43310">
        <v>4</v>
      </c>
      <c r="L43310" t="s">
        <v>22</v>
      </c>
      <c r="M43310">
        <v>118</v>
      </c>
      <c r="N43310">
        <v>3</v>
      </c>
      <c r="O43310">
        <v>3</v>
      </c>
      <c r="P43310" t="s">
        <v>23</v>
      </c>
      <c r="Q43310">
        <v>1</v>
      </c>
      <c r="R43310" t="s">
        <v>38</v>
      </c>
      <c r="S43310">
        <v>38670</v>
      </c>
      <c r="T43310">
        <v>13446</v>
      </c>
      <c r="U43310">
        <v>40338</v>
      </c>
      <c r="V43310">
        <v>3</v>
      </c>
      <c r="W43310" t="s">
        <v>66</v>
      </c>
      <c r="X43310" t="s">
        <v>31</v>
      </c>
      <c r="Y43310">
        <v>26</v>
      </c>
      <c r="Z43310">
        <v>2</v>
      </c>
      <c r="AA43310">
        <v>1</v>
      </c>
      <c r="AB43310">
        <v>80</v>
      </c>
      <c r="AC43310">
        <v>3</v>
      </c>
      <c r="AD43310">
        <v>7</v>
      </c>
      <c r="AE43310">
        <v>3</v>
      </c>
      <c r="AF43310">
        <v>1</v>
      </c>
      <c r="AG43310">
        <v>2</v>
      </c>
      <c r="AH43310">
        <v>2</v>
      </c>
      <c r="AI43310">
        <v>2</v>
      </c>
      <c r="AJ43310">
        <v>2</v>
      </c>
    </row>
    <row r="43311" spans="1:36" x14ac:dyDescent="0.3">
      <c r="A43311">
        <v>48</v>
      </c>
      <c r="B43311" t="s">
        <v>31</v>
      </c>
      <c r="C43311" t="s">
        <v>25</v>
      </c>
      <c r="D43311">
        <v>995</v>
      </c>
      <c r="E43311" t="s">
        <v>44</v>
      </c>
      <c r="F43311">
        <v>38</v>
      </c>
      <c r="G43311">
        <v>5</v>
      </c>
      <c r="H43311" t="s">
        <v>21</v>
      </c>
      <c r="I43311">
        <v>1</v>
      </c>
      <c r="J43311">
        <v>34615</v>
      </c>
      <c r="K43311">
        <v>3</v>
      </c>
      <c r="L43311" t="s">
        <v>22</v>
      </c>
      <c r="M43311">
        <v>151</v>
      </c>
      <c r="N43311">
        <v>4</v>
      </c>
      <c r="O43311">
        <v>1</v>
      </c>
      <c r="P43311" t="s">
        <v>23</v>
      </c>
      <c r="Q43311">
        <v>4</v>
      </c>
      <c r="R43311" t="s">
        <v>24</v>
      </c>
      <c r="S43311">
        <v>34615</v>
      </c>
      <c r="T43311">
        <v>26706</v>
      </c>
      <c r="U43311">
        <v>347178</v>
      </c>
      <c r="V43311">
        <v>5</v>
      </c>
      <c r="W43311" t="s">
        <v>66</v>
      </c>
      <c r="X43311" t="s">
        <v>31</v>
      </c>
      <c r="Y43311">
        <v>47</v>
      </c>
      <c r="Z43311">
        <v>3</v>
      </c>
      <c r="AA43311">
        <v>1</v>
      </c>
      <c r="AB43311">
        <v>80</v>
      </c>
      <c r="AC43311">
        <v>4</v>
      </c>
      <c r="AD43311">
        <v>15</v>
      </c>
      <c r="AE43311">
        <v>4</v>
      </c>
      <c r="AF43311">
        <v>3</v>
      </c>
      <c r="AG43311">
        <v>10</v>
      </c>
      <c r="AH43311">
        <v>7</v>
      </c>
      <c r="AI43311">
        <v>5</v>
      </c>
      <c r="AJ43311">
        <v>1</v>
      </c>
    </row>
    <row r="43312" spans="1:36" x14ac:dyDescent="0.3">
      <c r="A43312">
        <v>60</v>
      </c>
      <c r="B43312" t="s">
        <v>18</v>
      </c>
      <c r="C43312" t="s">
        <v>25</v>
      </c>
      <c r="D43312">
        <v>899</v>
      </c>
      <c r="E43312" t="s">
        <v>35</v>
      </c>
      <c r="F43312">
        <v>3</v>
      </c>
      <c r="G43312">
        <v>1</v>
      </c>
      <c r="H43312" t="s">
        <v>21</v>
      </c>
      <c r="I43312">
        <v>1</v>
      </c>
      <c r="J43312">
        <v>38679</v>
      </c>
      <c r="K43312">
        <v>2</v>
      </c>
      <c r="L43312" t="s">
        <v>22</v>
      </c>
      <c r="M43312">
        <v>30</v>
      </c>
      <c r="N43312">
        <v>1</v>
      </c>
      <c r="O43312">
        <v>1</v>
      </c>
      <c r="P43312" t="s">
        <v>40</v>
      </c>
      <c r="Q43312">
        <v>4</v>
      </c>
      <c r="R43312" t="s">
        <v>30</v>
      </c>
      <c r="S43312">
        <v>38679</v>
      </c>
      <c r="T43312">
        <v>27683</v>
      </c>
      <c r="U43312">
        <v>775124</v>
      </c>
      <c r="V43312">
        <v>4</v>
      </c>
      <c r="W43312" t="s">
        <v>66</v>
      </c>
      <c r="X43312" t="s">
        <v>18</v>
      </c>
      <c r="Y43312">
        <v>20</v>
      </c>
      <c r="Z43312">
        <v>1</v>
      </c>
      <c r="AA43312">
        <v>4</v>
      </c>
      <c r="AB43312">
        <v>80</v>
      </c>
      <c r="AC43312">
        <v>3</v>
      </c>
      <c r="AD43312">
        <v>28</v>
      </c>
      <c r="AE43312">
        <v>5</v>
      </c>
      <c r="AF43312">
        <v>4</v>
      </c>
      <c r="AG43312">
        <v>4</v>
      </c>
      <c r="AH43312">
        <v>2</v>
      </c>
      <c r="AI43312">
        <v>3</v>
      </c>
      <c r="AJ43312">
        <v>2</v>
      </c>
    </row>
    <row r="43313" spans="1:36" x14ac:dyDescent="0.3">
      <c r="A43313">
        <v>24</v>
      </c>
      <c r="B43313" t="s">
        <v>31</v>
      </c>
      <c r="C43313" t="s">
        <v>42</v>
      </c>
      <c r="D43313">
        <v>1155</v>
      </c>
      <c r="E43313" t="s">
        <v>44</v>
      </c>
      <c r="F43313">
        <v>43</v>
      </c>
      <c r="G43313">
        <v>2</v>
      </c>
      <c r="H43313" t="s">
        <v>43</v>
      </c>
      <c r="I43313">
        <v>1</v>
      </c>
      <c r="J43313">
        <v>38680</v>
      </c>
      <c r="K43313">
        <v>1</v>
      </c>
      <c r="L43313" t="s">
        <v>22</v>
      </c>
      <c r="M43313">
        <v>72</v>
      </c>
      <c r="N43313">
        <v>2</v>
      </c>
      <c r="O43313">
        <v>4</v>
      </c>
      <c r="P43313" t="s">
        <v>23</v>
      </c>
      <c r="Q43313">
        <v>4</v>
      </c>
      <c r="R43313" t="s">
        <v>38</v>
      </c>
      <c r="S43313">
        <v>38680</v>
      </c>
      <c r="T43313">
        <v>46162</v>
      </c>
      <c r="U43313">
        <v>1200212</v>
      </c>
      <c r="V43313">
        <v>7</v>
      </c>
      <c r="W43313" t="s">
        <v>66</v>
      </c>
      <c r="X43313" t="s">
        <v>31</v>
      </c>
      <c r="Y43313">
        <v>32</v>
      </c>
      <c r="Z43313">
        <v>1</v>
      </c>
      <c r="AA43313">
        <v>2</v>
      </c>
      <c r="AB43313">
        <v>80</v>
      </c>
      <c r="AC43313">
        <v>3</v>
      </c>
      <c r="AD43313">
        <v>7</v>
      </c>
      <c r="AE43313">
        <v>2</v>
      </c>
      <c r="AF43313">
        <v>2</v>
      </c>
      <c r="AG43313">
        <v>2</v>
      </c>
      <c r="AH43313">
        <v>1</v>
      </c>
      <c r="AI43313">
        <v>2</v>
      </c>
      <c r="AJ43313">
        <v>2</v>
      </c>
    </row>
    <row r="43314" spans="1:36" x14ac:dyDescent="0.3">
      <c r="A43314">
        <v>48</v>
      </c>
      <c r="B43314" t="s">
        <v>18</v>
      </c>
      <c r="C43314" t="s">
        <v>19</v>
      </c>
      <c r="D43314">
        <v>540</v>
      </c>
      <c r="E43314" t="s">
        <v>20</v>
      </c>
      <c r="F43314">
        <v>49</v>
      </c>
      <c r="G43314">
        <v>4</v>
      </c>
      <c r="H43314" t="s">
        <v>43</v>
      </c>
      <c r="I43314">
        <v>1</v>
      </c>
      <c r="J43314">
        <v>38681</v>
      </c>
      <c r="K43314">
        <v>4</v>
      </c>
      <c r="L43314" t="s">
        <v>28</v>
      </c>
      <c r="M43314">
        <v>31</v>
      </c>
      <c r="N43314">
        <v>1</v>
      </c>
      <c r="O43314">
        <v>4</v>
      </c>
      <c r="P43314" t="s">
        <v>37</v>
      </c>
      <c r="Q43314">
        <v>1</v>
      </c>
      <c r="R43314" t="s">
        <v>24</v>
      </c>
      <c r="S43314">
        <v>38681</v>
      </c>
      <c r="T43314">
        <v>45527</v>
      </c>
      <c r="U43314">
        <v>682905</v>
      </c>
      <c r="V43314">
        <v>6</v>
      </c>
      <c r="W43314" t="s">
        <v>66</v>
      </c>
      <c r="X43314" t="s">
        <v>31</v>
      </c>
      <c r="Y43314">
        <v>27</v>
      </c>
      <c r="Z43314">
        <v>2</v>
      </c>
      <c r="AA43314">
        <v>4</v>
      </c>
      <c r="AB43314">
        <v>80</v>
      </c>
      <c r="AC43314">
        <v>3</v>
      </c>
      <c r="AD43314">
        <v>14</v>
      </c>
      <c r="AE43314">
        <v>4</v>
      </c>
      <c r="AF43314">
        <v>2</v>
      </c>
      <c r="AG43314">
        <v>1</v>
      </c>
      <c r="AH43314">
        <v>1</v>
      </c>
      <c r="AI43314">
        <v>1</v>
      </c>
      <c r="AJ43314">
        <v>1</v>
      </c>
    </row>
    <row r="43315" spans="1:36" x14ac:dyDescent="0.3">
      <c r="A43315">
        <v>45</v>
      </c>
      <c r="B43315" t="s">
        <v>18</v>
      </c>
      <c r="C43315" t="s">
        <v>42</v>
      </c>
      <c r="D43315">
        <v>1237</v>
      </c>
      <c r="E43315" t="s">
        <v>35</v>
      </c>
      <c r="F43315">
        <v>27</v>
      </c>
      <c r="G43315">
        <v>5</v>
      </c>
      <c r="H43315" t="s">
        <v>27</v>
      </c>
      <c r="I43315">
        <v>1</v>
      </c>
      <c r="J43315">
        <v>38690</v>
      </c>
      <c r="K43315">
        <v>4</v>
      </c>
      <c r="L43315" t="s">
        <v>28</v>
      </c>
      <c r="M43315">
        <v>102</v>
      </c>
      <c r="N43315">
        <v>2</v>
      </c>
      <c r="O43315">
        <v>3</v>
      </c>
      <c r="P43315" t="s">
        <v>40</v>
      </c>
      <c r="Q43315">
        <v>4</v>
      </c>
      <c r="R43315" t="s">
        <v>38</v>
      </c>
      <c r="S43315">
        <v>38690</v>
      </c>
      <c r="T43315">
        <v>47733</v>
      </c>
      <c r="U43315">
        <v>47733</v>
      </c>
      <c r="V43315">
        <v>3</v>
      </c>
      <c r="W43315" t="s">
        <v>66</v>
      </c>
      <c r="X43315" t="s">
        <v>31</v>
      </c>
      <c r="Y43315">
        <v>20</v>
      </c>
      <c r="Z43315">
        <v>2</v>
      </c>
      <c r="AA43315">
        <v>4</v>
      </c>
      <c r="AB43315">
        <v>80</v>
      </c>
      <c r="AC43315">
        <v>3</v>
      </c>
      <c r="AD43315">
        <v>4</v>
      </c>
      <c r="AE43315">
        <v>1</v>
      </c>
      <c r="AF43315">
        <v>2</v>
      </c>
      <c r="AG43315">
        <v>1</v>
      </c>
      <c r="AH43315">
        <v>1</v>
      </c>
      <c r="AI43315">
        <v>1</v>
      </c>
      <c r="AJ43315">
        <v>1</v>
      </c>
    </row>
    <row r="43316" spans="1:36" x14ac:dyDescent="0.3">
      <c r="A43316">
        <v>40</v>
      </c>
      <c r="B43316" t="s">
        <v>18</v>
      </c>
      <c r="C43316" t="s">
        <v>19</v>
      </c>
      <c r="D43316">
        <v>933</v>
      </c>
      <c r="E43316" t="s">
        <v>20</v>
      </c>
      <c r="F43316">
        <v>23</v>
      </c>
      <c r="G43316">
        <v>1</v>
      </c>
      <c r="H43316" t="s">
        <v>43</v>
      </c>
      <c r="I43316">
        <v>1</v>
      </c>
      <c r="J43316">
        <v>38693</v>
      </c>
      <c r="K43316">
        <v>3</v>
      </c>
      <c r="L43316" t="s">
        <v>22</v>
      </c>
      <c r="M43316">
        <v>35</v>
      </c>
      <c r="N43316">
        <v>1</v>
      </c>
      <c r="O43316">
        <v>2</v>
      </c>
      <c r="P43316" t="s">
        <v>29</v>
      </c>
      <c r="Q43316">
        <v>3</v>
      </c>
      <c r="R43316" t="s">
        <v>30</v>
      </c>
      <c r="S43316">
        <v>38693</v>
      </c>
      <c r="T43316">
        <v>35955</v>
      </c>
      <c r="U43316">
        <v>215730</v>
      </c>
      <c r="V43316">
        <v>4</v>
      </c>
      <c r="W43316" t="s">
        <v>66</v>
      </c>
      <c r="X43316" t="s">
        <v>18</v>
      </c>
      <c r="Y43316">
        <v>48</v>
      </c>
      <c r="Z43316">
        <v>1</v>
      </c>
      <c r="AA43316">
        <v>2</v>
      </c>
      <c r="AB43316">
        <v>80</v>
      </c>
      <c r="AC43316">
        <v>3</v>
      </c>
      <c r="AD43316">
        <v>5</v>
      </c>
      <c r="AE43316">
        <v>1</v>
      </c>
      <c r="AF43316">
        <v>4</v>
      </c>
      <c r="AG43316">
        <v>1</v>
      </c>
      <c r="AH43316">
        <v>1</v>
      </c>
      <c r="AI43316">
        <v>1</v>
      </c>
      <c r="AJ43316">
        <v>1</v>
      </c>
    </row>
    <row r="43317" spans="1:36" x14ac:dyDescent="0.3">
      <c r="A43317">
        <v>30</v>
      </c>
      <c r="B43317" t="s">
        <v>18</v>
      </c>
      <c r="C43317" t="s">
        <v>42</v>
      </c>
      <c r="D43317">
        <v>458</v>
      </c>
      <c r="E43317" t="s">
        <v>32</v>
      </c>
      <c r="F43317">
        <v>18</v>
      </c>
      <c r="G43317">
        <v>2</v>
      </c>
      <c r="H43317" t="s">
        <v>26</v>
      </c>
      <c r="I43317">
        <v>1</v>
      </c>
      <c r="J43317">
        <v>38694</v>
      </c>
      <c r="K43317">
        <v>3</v>
      </c>
      <c r="L43317" t="s">
        <v>22</v>
      </c>
      <c r="M43317">
        <v>58</v>
      </c>
      <c r="N43317">
        <v>2</v>
      </c>
      <c r="O43317">
        <v>4</v>
      </c>
      <c r="P43317" t="s">
        <v>47</v>
      </c>
      <c r="Q43317">
        <v>2</v>
      </c>
      <c r="R43317" t="s">
        <v>30</v>
      </c>
      <c r="S43317">
        <v>38694</v>
      </c>
      <c r="T43317">
        <v>11496</v>
      </c>
      <c r="U43317">
        <v>45984</v>
      </c>
      <c r="V43317">
        <v>1</v>
      </c>
      <c r="W43317" t="s">
        <v>66</v>
      </c>
      <c r="X43317" t="s">
        <v>18</v>
      </c>
      <c r="Y43317">
        <v>4</v>
      </c>
      <c r="Z43317">
        <v>4</v>
      </c>
      <c r="AA43317">
        <v>3</v>
      </c>
      <c r="AB43317">
        <v>80</v>
      </c>
      <c r="AC43317">
        <v>3</v>
      </c>
      <c r="AD43317">
        <v>25</v>
      </c>
      <c r="AE43317">
        <v>4</v>
      </c>
      <c r="AF43317">
        <v>3</v>
      </c>
      <c r="AG43317">
        <v>24</v>
      </c>
      <c r="AH43317">
        <v>8</v>
      </c>
      <c r="AI43317">
        <v>7</v>
      </c>
      <c r="AJ43317">
        <v>24</v>
      </c>
    </row>
    <row r="43318" spans="1:36" x14ac:dyDescent="0.3">
      <c r="A43318">
        <v>24</v>
      </c>
      <c r="B43318" t="s">
        <v>31</v>
      </c>
      <c r="C43318" t="s">
        <v>42</v>
      </c>
      <c r="D43318">
        <v>1220</v>
      </c>
      <c r="E43318" t="s">
        <v>20</v>
      </c>
      <c r="F43318">
        <v>35</v>
      </c>
      <c r="G43318">
        <v>2</v>
      </c>
      <c r="H43318" t="s">
        <v>21</v>
      </c>
      <c r="I43318">
        <v>1</v>
      </c>
      <c r="J43318">
        <v>38699</v>
      </c>
      <c r="K43318">
        <v>1</v>
      </c>
      <c r="L43318" t="s">
        <v>22</v>
      </c>
      <c r="M43318">
        <v>102</v>
      </c>
      <c r="N43318">
        <v>1</v>
      </c>
      <c r="O43318">
        <v>3</v>
      </c>
      <c r="P43318" t="s">
        <v>23</v>
      </c>
      <c r="Q43318">
        <v>1</v>
      </c>
      <c r="R43318" t="s">
        <v>24</v>
      </c>
      <c r="S43318">
        <v>38699</v>
      </c>
      <c r="T43318">
        <v>9864</v>
      </c>
      <c r="U43318">
        <v>226872</v>
      </c>
      <c r="V43318">
        <v>3</v>
      </c>
      <c r="W43318" t="s">
        <v>66</v>
      </c>
      <c r="X43318" t="s">
        <v>31</v>
      </c>
      <c r="Y43318">
        <v>29</v>
      </c>
      <c r="Z43318">
        <v>3</v>
      </c>
      <c r="AA43318">
        <v>1</v>
      </c>
      <c r="AB43318">
        <v>80</v>
      </c>
      <c r="AC43318">
        <v>3</v>
      </c>
      <c r="AD43318">
        <v>22</v>
      </c>
      <c r="AE43318">
        <v>1</v>
      </c>
      <c r="AF43318">
        <v>1</v>
      </c>
      <c r="AG43318">
        <v>16</v>
      </c>
      <c r="AH43318">
        <v>7</v>
      </c>
      <c r="AI43318">
        <v>12</v>
      </c>
      <c r="AJ43318">
        <v>11</v>
      </c>
    </row>
    <row r="43319" spans="1:36" x14ac:dyDescent="0.3">
      <c r="A43319">
        <v>44</v>
      </c>
      <c r="B43319" t="s">
        <v>31</v>
      </c>
      <c r="C43319" t="s">
        <v>42</v>
      </c>
      <c r="D43319">
        <v>203</v>
      </c>
      <c r="E43319" t="s">
        <v>35</v>
      </c>
      <c r="F43319">
        <v>25</v>
      </c>
      <c r="G43319">
        <v>5</v>
      </c>
      <c r="H43319" t="s">
        <v>33</v>
      </c>
      <c r="I43319">
        <v>1</v>
      </c>
      <c r="J43319">
        <v>38700</v>
      </c>
      <c r="K43319">
        <v>4</v>
      </c>
      <c r="L43319" t="s">
        <v>28</v>
      </c>
      <c r="M43319">
        <v>122</v>
      </c>
      <c r="N43319">
        <v>2</v>
      </c>
      <c r="O43319">
        <v>3</v>
      </c>
      <c r="P43319" t="s">
        <v>45</v>
      </c>
      <c r="Q43319">
        <v>4</v>
      </c>
      <c r="R43319" t="s">
        <v>38</v>
      </c>
      <c r="S43319">
        <v>38700</v>
      </c>
      <c r="T43319">
        <v>8179</v>
      </c>
      <c r="U43319">
        <v>49074</v>
      </c>
      <c r="V43319">
        <v>4</v>
      </c>
      <c r="W43319" t="s">
        <v>66</v>
      </c>
      <c r="X43319" t="s">
        <v>31</v>
      </c>
      <c r="Y43319">
        <v>23</v>
      </c>
      <c r="Z43319">
        <v>3</v>
      </c>
      <c r="AA43319">
        <v>2</v>
      </c>
      <c r="AB43319">
        <v>80</v>
      </c>
      <c r="AC43319">
        <v>3</v>
      </c>
      <c r="AD43319">
        <v>6</v>
      </c>
      <c r="AE43319">
        <v>5</v>
      </c>
      <c r="AF43319">
        <v>3</v>
      </c>
      <c r="AG43319">
        <v>4</v>
      </c>
      <c r="AH43319">
        <v>2</v>
      </c>
      <c r="AI43319">
        <v>4</v>
      </c>
      <c r="AJ43319">
        <v>1</v>
      </c>
    </row>
    <row r="43320" spans="1:36" x14ac:dyDescent="0.3">
      <c r="A43320">
        <v>38</v>
      </c>
      <c r="B43320" t="s">
        <v>31</v>
      </c>
      <c r="C43320" t="s">
        <v>19</v>
      </c>
      <c r="D43320">
        <v>231</v>
      </c>
      <c r="E43320" t="s">
        <v>39</v>
      </c>
      <c r="F43320">
        <v>38</v>
      </c>
      <c r="G43320">
        <v>2</v>
      </c>
      <c r="H43320" t="s">
        <v>43</v>
      </c>
      <c r="I43320">
        <v>1</v>
      </c>
      <c r="J43320">
        <v>38701</v>
      </c>
      <c r="K43320">
        <v>1</v>
      </c>
      <c r="L43320" t="s">
        <v>28</v>
      </c>
      <c r="M43320">
        <v>97</v>
      </c>
      <c r="N43320">
        <v>1</v>
      </c>
      <c r="O43320">
        <v>2</v>
      </c>
      <c r="P43320" t="s">
        <v>29</v>
      </c>
      <c r="Q43320">
        <v>3</v>
      </c>
      <c r="R43320" t="s">
        <v>24</v>
      </c>
      <c r="S43320">
        <v>38701</v>
      </c>
      <c r="T43320">
        <v>31488</v>
      </c>
      <c r="U43320">
        <v>629760</v>
      </c>
      <c r="V43320">
        <v>0</v>
      </c>
      <c r="W43320" t="s">
        <v>66</v>
      </c>
      <c r="X43320" t="s">
        <v>18</v>
      </c>
      <c r="Y43320">
        <v>44</v>
      </c>
      <c r="Z43320">
        <v>4</v>
      </c>
      <c r="AA43320">
        <v>2</v>
      </c>
      <c r="AB43320">
        <v>80</v>
      </c>
      <c r="AC43320">
        <v>3</v>
      </c>
      <c r="AD43320">
        <v>19</v>
      </c>
      <c r="AE43320">
        <v>3</v>
      </c>
      <c r="AF43320">
        <v>4</v>
      </c>
      <c r="AG43320">
        <v>11</v>
      </c>
      <c r="AH43320">
        <v>8</v>
      </c>
      <c r="AI43320">
        <v>4</v>
      </c>
      <c r="AJ43320">
        <v>2</v>
      </c>
    </row>
    <row r="43321" spans="1:36" x14ac:dyDescent="0.3">
      <c r="A43321">
        <v>57</v>
      </c>
      <c r="B43321" t="s">
        <v>31</v>
      </c>
      <c r="C43321" t="s">
        <v>25</v>
      </c>
      <c r="D43321">
        <v>150</v>
      </c>
      <c r="E43321" t="s">
        <v>44</v>
      </c>
      <c r="F43321">
        <v>2</v>
      </c>
      <c r="G43321">
        <v>1</v>
      </c>
      <c r="H43321" t="s">
        <v>21</v>
      </c>
      <c r="I43321">
        <v>1</v>
      </c>
      <c r="J43321">
        <v>38704</v>
      </c>
      <c r="K43321">
        <v>2</v>
      </c>
      <c r="L43321" t="s">
        <v>28</v>
      </c>
      <c r="M43321">
        <v>31</v>
      </c>
      <c r="N43321">
        <v>3</v>
      </c>
      <c r="O43321">
        <v>1</v>
      </c>
      <c r="P43321" t="s">
        <v>47</v>
      </c>
      <c r="Q43321">
        <v>2</v>
      </c>
      <c r="R43321" t="s">
        <v>38</v>
      </c>
      <c r="S43321">
        <v>38704</v>
      </c>
      <c r="T43321">
        <v>19164</v>
      </c>
      <c r="U43321">
        <v>38328</v>
      </c>
      <c r="V43321">
        <v>8</v>
      </c>
      <c r="W43321" t="s">
        <v>66</v>
      </c>
      <c r="X43321" t="s">
        <v>18</v>
      </c>
      <c r="Y43321">
        <v>39</v>
      </c>
      <c r="Z43321">
        <v>1</v>
      </c>
      <c r="AA43321">
        <v>4</v>
      </c>
      <c r="AB43321">
        <v>80</v>
      </c>
      <c r="AC43321">
        <v>3</v>
      </c>
      <c r="AD43321">
        <v>21</v>
      </c>
      <c r="AE43321">
        <v>6</v>
      </c>
      <c r="AF43321">
        <v>3</v>
      </c>
      <c r="AG43321">
        <v>18</v>
      </c>
      <c r="AH43321">
        <v>6</v>
      </c>
      <c r="AI43321">
        <v>14</v>
      </c>
      <c r="AJ43321">
        <v>5</v>
      </c>
    </row>
    <row r="43322" spans="1:36" x14ac:dyDescent="0.3">
      <c r="A43322">
        <v>28</v>
      </c>
      <c r="B43322" t="s">
        <v>18</v>
      </c>
      <c r="C43322" t="s">
        <v>19</v>
      </c>
      <c r="D43322">
        <v>129</v>
      </c>
      <c r="E43322" t="s">
        <v>35</v>
      </c>
      <c r="F43322">
        <v>4</v>
      </c>
      <c r="G43322">
        <v>1</v>
      </c>
      <c r="H43322" t="s">
        <v>26</v>
      </c>
      <c r="I43322">
        <v>1</v>
      </c>
      <c r="J43322">
        <v>38705</v>
      </c>
      <c r="K43322">
        <v>2</v>
      </c>
      <c r="L43322" t="s">
        <v>22</v>
      </c>
      <c r="M43322">
        <v>105</v>
      </c>
      <c r="N43322">
        <v>4</v>
      </c>
      <c r="O43322">
        <v>2</v>
      </c>
      <c r="P43322" t="s">
        <v>23</v>
      </c>
      <c r="Q43322">
        <v>1</v>
      </c>
      <c r="R43322" t="s">
        <v>30</v>
      </c>
      <c r="S43322">
        <v>38705</v>
      </c>
      <c r="T43322">
        <v>47722</v>
      </c>
      <c r="U43322">
        <v>668108</v>
      </c>
      <c r="V43322">
        <v>8</v>
      </c>
      <c r="W43322" t="s">
        <v>66</v>
      </c>
      <c r="X43322" t="s">
        <v>18</v>
      </c>
      <c r="Y43322">
        <v>19</v>
      </c>
      <c r="Z43322">
        <v>2</v>
      </c>
      <c r="AA43322">
        <v>4</v>
      </c>
      <c r="AB43322">
        <v>80</v>
      </c>
      <c r="AC43322">
        <v>3</v>
      </c>
      <c r="AD43322">
        <v>21</v>
      </c>
      <c r="AE43322">
        <v>2</v>
      </c>
      <c r="AF43322">
        <v>4</v>
      </c>
      <c r="AG43322">
        <v>7</v>
      </c>
      <c r="AH43322">
        <v>7</v>
      </c>
      <c r="AI43322">
        <v>2</v>
      </c>
      <c r="AJ43322">
        <v>7</v>
      </c>
    </row>
    <row r="43323" spans="1:36" x14ac:dyDescent="0.3">
      <c r="A43323">
        <v>59</v>
      </c>
      <c r="B43323" t="s">
        <v>18</v>
      </c>
      <c r="C43323" t="s">
        <v>25</v>
      </c>
      <c r="D43323">
        <v>765</v>
      </c>
      <c r="E43323" t="s">
        <v>44</v>
      </c>
      <c r="F43323">
        <v>11</v>
      </c>
      <c r="G43323">
        <v>2</v>
      </c>
      <c r="H43323" t="s">
        <v>33</v>
      </c>
      <c r="I43323">
        <v>1</v>
      </c>
      <c r="J43323">
        <v>34626</v>
      </c>
      <c r="K43323">
        <v>4</v>
      </c>
      <c r="L43323" t="s">
        <v>28</v>
      </c>
      <c r="M43323">
        <v>195</v>
      </c>
      <c r="N43323">
        <v>4</v>
      </c>
      <c r="O43323">
        <v>5</v>
      </c>
      <c r="P43323" t="s">
        <v>40</v>
      </c>
      <c r="Q43323">
        <v>2</v>
      </c>
      <c r="R43323" t="s">
        <v>30</v>
      </c>
      <c r="S43323">
        <v>34626</v>
      </c>
      <c r="T43323">
        <v>18390</v>
      </c>
      <c r="U43323">
        <v>514920</v>
      </c>
      <c r="V43323">
        <v>2</v>
      </c>
      <c r="W43323" t="s">
        <v>66</v>
      </c>
      <c r="X43323" t="s">
        <v>18</v>
      </c>
      <c r="Y43323">
        <v>44</v>
      </c>
      <c r="Z43323">
        <v>1</v>
      </c>
      <c r="AA43323">
        <v>3</v>
      </c>
      <c r="AB43323">
        <v>80</v>
      </c>
      <c r="AC43323">
        <v>4</v>
      </c>
      <c r="AD43323">
        <v>18</v>
      </c>
      <c r="AE43323">
        <v>6</v>
      </c>
      <c r="AF43323">
        <v>3</v>
      </c>
      <c r="AG43323">
        <v>1</v>
      </c>
      <c r="AH43323">
        <v>1</v>
      </c>
      <c r="AI43323">
        <v>1</v>
      </c>
      <c r="AJ43323">
        <v>1</v>
      </c>
    </row>
    <row r="43324" spans="1:36" x14ac:dyDescent="0.3">
      <c r="A43324">
        <v>50</v>
      </c>
      <c r="B43324" t="s">
        <v>31</v>
      </c>
      <c r="C43324" t="s">
        <v>19</v>
      </c>
      <c r="D43324">
        <v>1203</v>
      </c>
      <c r="E43324" t="s">
        <v>26</v>
      </c>
      <c r="F43324">
        <v>43</v>
      </c>
      <c r="G43324">
        <v>1</v>
      </c>
      <c r="H43324" t="s">
        <v>36</v>
      </c>
      <c r="I43324">
        <v>1</v>
      </c>
      <c r="J43324">
        <v>38709</v>
      </c>
      <c r="K43324">
        <v>1</v>
      </c>
      <c r="L43324" t="s">
        <v>22</v>
      </c>
      <c r="M43324">
        <v>30</v>
      </c>
      <c r="N43324">
        <v>4</v>
      </c>
      <c r="O43324">
        <v>1</v>
      </c>
      <c r="P43324" t="s">
        <v>37</v>
      </c>
      <c r="Q43324">
        <v>1</v>
      </c>
      <c r="R43324" t="s">
        <v>30</v>
      </c>
      <c r="S43324">
        <v>38709</v>
      </c>
      <c r="T43324">
        <v>33198</v>
      </c>
      <c r="U43324">
        <v>531168</v>
      </c>
      <c r="V43324">
        <v>0</v>
      </c>
      <c r="W43324" t="s">
        <v>66</v>
      </c>
      <c r="X43324" t="s">
        <v>31</v>
      </c>
      <c r="Y43324">
        <v>7</v>
      </c>
      <c r="Z43324">
        <v>3</v>
      </c>
      <c r="AA43324">
        <v>2</v>
      </c>
      <c r="AB43324">
        <v>80</v>
      </c>
      <c r="AC43324">
        <v>3</v>
      </c>
      <c r="AD43324">
        <v>3</v>
      </c>
      <c r="AE43324">
        <v>3</v>
      </c>
      <c r="AF43324">
        <v>3</v>
      </c>
      <c r="AG43324">
        <v>1</v>
      </c>
      <c r="AH43324">
        <v>1</v>
      </c>
      <c r="AI43324">
        <v>1</v>
      </c>
      <c r="AJ43324">
        <v>1</v>
      </c>
    </row>
    <row r="43325" spans="1:36" x14ac:dyDescent="0.3">
      <c r="A43325">
        <v>36</v>
      </c>
      <c r="B43325" t="s">
        <v>18</v>
      </c>
      <c r="C43325" t="s">
        <v>25</v>
      </c>
      <c r="D43325">
        <v>1232</v>
      </c>
      <c r="E43325" t="s">
        <v>39</v>
      </c>
      <c r="F43325">
        <v>26</v>
      </c>
      <c r="G43325">
        <v>3</v>
      </c>
      <c r="H43325" t="s">
        <v>36</v>
      </c>
      <c r="I43325">
        <v>1</v>
      </c>
      <c r="J43325">
        <v>34627</v>
      </c>
      <c r="K43325">
        <v>2</v>
      </c>
      <c r="L43325" t="s">
        <v>28</v>
      </c>
      <c r="M43325">
        <v>188</v>
      </c>
      <c r="N43325">
        <v>3</v>
      </c>
      <c r="O43325">
        <v>5</v>
      </c>
      <c r="P43325" t="s">
        <v>29</v>
      </c>
      <c r="Q43325">
        <v>2</v>
      </c>
      <c r="R43325" t="s">
        <v>30</v>
      </c>
      <c r="S43325">
        <v>34627</v>
      </c>
      <c r="T43325">
        <v>39031</v>
      </c>
      <c r="U43325">
        <v>234186</v>
      </c>
      <c r="V43325">
        <v>0</v>
      </c>
      <c r="W43325" t="s">
        <v>66</v>
      </c>
      <c r="X43325" t="s">
        <v>18</v>
      </c>
      <c r="Y43325">
        <v>40</v>
      </c>
      <c r="Z43325">
        <v>1</v>
      </c>
      <c r="AA43325">
        <v>4</v>
      </c>
      <c r="AB43325">
        <v>80</v>
      </c>
      <c r="AC43325">
        <v>4</v>
      </c>
      <c r="AD43325">
        <v>29</v>
      </c>
      <c r="AE43325">
        <v>6</v>
      </c>
      <c r="AF43325">
        <v>1</v>
      </c>
      <c r="AG43325">
        <v>15</v>
      </c>
      <c r="AH43325">
        <v>1</v>
      </c>
      <c r="AI43325">
        <v>15</v>
      </c>
      <c r="AJ43325">
        <v>2</v>
      </c>
    </row>
    <row r="43326" spans="1:36" x14ac:dyDescent="0.3">
      <c r="A43326">
        <v>39</v>
      </c>
      <c r="B43326" t="s">
        <v>31</v>
      </c>
      <c r="C43326" t="s">
        <v>42</v>
      </c>
      <c r="D43326">
        <v>999</v>
      </c>
      <c r="E43326" t="s">
        <v>20</v>
      </c>
      <c r="F43326">
        <v>1</v>
      </c>
      <c r="G43326">
        <v>3</v>
      </c>
      <c r="H43326" t="s">
        <v>26</v>
      </c>
      <c r="I43326">
        <v>1</v>
      </c>
      <c r="J43326">
        <v>38710</v>
      </c>
      <c r="K43326">
        <v>4</v>
      </c>
      <c r="L43326" t="s">
        <v>28</v>
      </c>
      <c r="M43326">
        <v>77</v>
      </c>
      <c r="N43326">
        <v>4</v>
      </c>
      <c r="O43326">
        <v>4</v>
      </c>
      <c r="P43326" t="s">
        <v>37</v>
      </c>
      <c r="Q43326">
        <v>1</v>
      </c>
      <c r="R43326" t="s">
        <v>38</v>
      </c>
      <c r="S43326">
        <v>38710</v>
      </c>
      <c r="T43326">
        <v>25813</v>
      </c>
      <c r="U43326">
        <v>206504</v>
      </c>
      <c r="V43326">
        <v>7</v>
      </c>
      <c r="W43326" t="s">
        <v>66</v>
      </c>
      <c r="X43326" t="s">
        <v>31</v>
      </c>
      <c r="Y43326">
        <v>11</v>
      </c>
      <c r="Z43326">
        <v>3</v>
      </c>
      <c r="AA43326">
        <v>1</v>
      </c>
      <c r="AB43326">
        <v>80</v>
      </c>
      <c r="AC43326">
        <v>3</v>
      </c>
      <c r="AD43326">
        <v>39</v>
      </c>
      <c r="AE43326">
        <v>6</v>
      </c>
      <c r="AF43326">
        <v>4</v>
      </c>
      <c r="AG43326">
        <v>37</v>
      </c>
      <c r="AH43326">
        <v>11</v>
      </c>
      <c r="AI43326">
        <v>10</v>
      </c>
      <c r="AJ43326">
        <v>17</v>
      </c>
    </row>
    <row r="43327" spans="1:36" x14ac:dyDescent="0.3">
      <c r="A43327">
        <v>23</v>
      </c>
      <c r="B43327" t="s">
        <v>31</v>
      </c>
      <c r="C43327" t="s">
        <v>42</v>
      </c>
      <c r="D43327">
        <v>315</v>
      </c>
      <c r="E43327" t="s">
        <v>39</v>
      </c>
      <c r="F43327">
        <v>39</v>
      </c>
      <c r="G43327">
        <v>1</v>
      </c>
      <c r="H43327" t="s">
        <v>43</v>
      </c>
      <c r="I43327">
        <v>1</v>
      </c>
      <c r="J43327">
        <v>38712</v>
      </c>
      <c r="K43327">
        <v>4</v>
      </c>
      <c r="L43327" t="s">
        <v>22</v>
      </c>
      <c r="M43327">
        <v>79</v>
      </c>
      <c r="N43327">
        <v>3</v>
      </c>
      <c r="O43327">
        <v>1</v>
      </c>
      <c r="P43327" t="s">
        <v>23</v>
      </c>
      <c r="Q43327">
        <v>1</v>
      </c>
      <c r="R43327" t="s">
        <v>24</v>
      </c>
      <c r="S43327">
        <v>38712</v>
      </c>
      <c r="T43327">
        <v>33068</v>
      </c>
      <c r="U43327">
        <v>330680</v>
      </c>
      <c r="V43327">
        <v>3</v>
      </c>
      <c r="W43327" t="s">
        <v>66</v>
      </c>
      <c r="X43327" t="s">
        <v>18</v>
      </c>
      <c r="Y43327">
        <v>19</v>
      </c>
      <c r="Z43327">
        <v>2</v>
      </c>
      <c r="AA43327">
        <v>4</v>
      </c>
      <c r="AB43327">
        <v>80</v>
      </c>
      <c r="AC43327">
        <v>3</v>
      </c>
      <c r="AD43327">
        <v>28</v>
      </c>
      <c r="AE43327">
        <v>4</v>
      </c>
      <c r="AF43327">
        <v>3</v>
      </c>
      <c r="AG43327">
        <v>19</v>
      </c>
      <c r="AH43327">
        <v>7</v>
      </c>
      <c r="AI43327">
        <v>15</v>
      </c>
      <c r="AJ43327">
        <v>13</v>
      </c>
    </row>
    <row r="43328" spans="1:36" x14ac:dyDescent="0.3">
      <c r="A43328">
        <v>40</v>
      </c>
      <c r="B43328" t="s">
        <v>31</v>
      </c>
      <c r="C43328" t="s">
        <v>42</v>
      </c>
      <c r="D43328">
        <v>1042</v>
      </c>
      <c r="E43328" t="s">
        <v>26</v>
      </c>
      <c r="F43328">
        <v>4</v>
      </c>
      <c r="G43328">
        <v>3</v>
      </c>
      <c r="H43328" t="s">
        <v>27</v>
      </c>
      <c r="I43328">
        <v>1</v>
      </c>
      <c r="J43328">
        <v>34629</v>
      </c>
      <c r="K43328">
        <v>1</v>
      </c>
      <c r="L43328" t="s">
        <v>22</v>
      </c>
      <c r="M43328">
        <v>48</v>
      </c>
      <c r="N43328">
        <v>1</v>
      </c>
      <c r="O43328">
        <v>2</v>
      </c>
      <c r="P43328" t="s">
        <v>41</v>
      </c>
      <c r="Q43328">
        <v>2</v>
      </c>
      <c r="R43328" t="s">
        <v>24</v>
      </c>
      <c r="S43328">
        <v>34629</v>
      </c>
      <c r="T43328">
        <v>12341</v>
      </c>
      <c r="U43328">
        <v>86387</v>
      </c>
      <c r="V43328">
        <v>4</v>
      </c>
      <c r="W43328" t="s">
        <v>66</v>
      </c>
      <c r="X43328" t="s">
        <v>31</v>
      </c>
      <c r="Y43328">
        <v>13</v>
      </c>
      <c r="Z43328">
        <v>4</v>
      </c>
      <c r="AA43328">
        <v>4</v>
      </c>
      <c r="AB43328">
        <v>80</v>
      </c>
      <c r="AC43328">
        <v>4</v>
      </c>
      <c r="AD43328">
        <v>18</v>
      </c>
      <c r="AE43328">
        <v>5</v>
      </c>
      <c r="AF43328">
        <v>2</v>
      </c>
      <c r="AG43328">
        <v>7</v>
      </c>
      <c r="AH43328">
        <v>1</v>
      </c>
      <c r="AI43328">
        <v>6</v>
      </c>
      <c r="AJ43328">
        <v>7</v>
      </c>
    </row>
    <row r="43329" spans="1:36" x14ac:dyDescent="0.3">
      <c r="A43329">
        <v>32</v>
      </c>
      <c r="B43329" t="s">
        <v>31</v>
      </c>
      <c r="C43329" t="s">
        <v>42</v>
      </c>
      <c r="D43329">
        <v>546</v>
      </c>
      <c r="E43329" t="s">
        <v>26</v>
      </c>
      <c r="F43329">
        <v>37</v>
      </c>
      <c r="G43329">
        <v>2</v>
      </c>
      <c r="H43329" t="s">
        <v>33</v>
      </c>
      <c r="I43329">
        <v>1</v>
      </c>
      <c r="J43329">
        <v>38713</v>
      </c>
      <c r="K43329">
        <v>3</v>
      </c>
      <c r="L43329" t="s">
        <v>22</v>
      </c>
      <c r="M43329">
        <v>82</v>
      </c>
      <c r="N43329">
        <v>3</v>
      </c>
      <c r="O43329">
        <v>5</v>
      </c>
      <c r="P43329" t="s">
        <v>29</v>
      </c>
      <c r="Q43329">
        <v>3</v>
      </c>
      <c r="R43329" t="s">
        <v>38</v>
      </c>
      <c r="S43329">
        <v>38713</v>
      </c>
      <c r="T43329">
        <v>42490</v>
      </c>
      <c r="U43329">
        <v>254940</v>
      </c>
      <c r="V43329">
        <v>0</v>
      </c>
      <c r="W43329" t="s">
        <v>66</v>
      </c>
      <c r="X43329" t="s">
        <v>18</v>
      </c>
      <c r="Y43329">
        <v>15</v>
      </c>
      <c r="Z43329">
        <v>2</v>
      </c>
      <c r="AA43329">
        <v>2</v>
      </c>
      <c r="AB43329">
        <v>80</v>
      </c>
      <c r="AC43329">
        <v>3</v>
      </c>
      <c r="AD43329">
        <v>38</v>
      </c>
      <c r="AE43329">
        <v>2</v>
      </c>
      <c r="AF43329">
        <v>4</v>
      </c>
      <c r="AG43329">
        <v>31</v>
      </c>
      <c r="AH43329">
        <v>13</v>
      </c>
      <c r="AI43329">
        <v>8</v>
      </c>
      <c r="AJ43329">
        <v>22</v>
      </c>
    </row>
    <row r="43330" spans="1:36" x14ac:dyDescent="0.3">
      <c r="A43330">
        <v>29</v>
      </c>
      <c r="B43330" t="s">
        <v>31</v>
      </c>
      <c r="C43330" t="s">
        <v>42</v>
      </c>
      <c r="D43330">
        <v>343</v>
      </c>
      <c r="E43330" t="s">
        <v>44</v>
      </c>
      <c r="F43330">
        <v>48</v>
      </c>
      <c r="G43330">
        <v>4</v>
      </c>
      <c r="H43330" t="s">
        <v>36</v>
      </c>
      <c r="I43330">
        <v>1</v>
      </c>
      <c r="J43330">
        <v>38715</v>
      </c>
      <c r="K43330">
        <v>1</v>
      </c>
      <c r="L43330" t="s">
        <v>22</v>
      </c>
      <c r="M43330">
        <v>64</v>
      </c>
      <c r="N43330">
        <v>2</v>
      </c>
      <c r="O43330">
        <v>1</v>
      </c>
      <c r="P43330" t="s">
        <v>37</v>
      </c>
      <c r="Q43330">
        <v>1</v>
      </c>
      <c r="R43330" t="s">
        <v>24</v>
      </c>
      <c r="S43330">
        <v>38715</v>
      </c>
      <c r="T43330">
        <v>5514</v>
      </c>
      <c r="U43330">
        <v>154392</v>
      </c>
      <c r="V43330">
        <v>2</v>
      </c>
      <c r="W43330" t="s">
        <v>66</v>
      </c>
      <c r="X43330" t="s">
        <v>18</v>
      </c>
      <c r="Y43330">
        <v>2</v>
      </c>
      <c r="Z43330">
        <v>3</v>
      </c>
      <c r="AA43330">
        <v>4</v>
      </c>
      <c r="AB43330">
        <v>80</v>
      </c>
      <c r="AC43330">
        <v>3</v>
      </c>
      <c r="AD43330">
        <v>4</v>
      </c>
      <c r="AE43330">
        <v>1</v>
      </c>
      <c r="AF43330">
        <v>2</v>
      </c>
      <c r="AG43330">
        <v>4</v>
      </c>
      <c r="AH43330">
        <v>3</v>
      </c>
      <c r="AI43330">
        <v>2</v>
      </c>
      <c r="AJ43330">
        <v>1</v>
      </c>
    </row>
    <row r="43331" spans="1:36" x14ac:dyDescent="0.3">
      <c r="A43331">
        <v>38</v>
      </c>
      <c r="B43331" t="s">
        <v>31</v>
      </c>
      <c r="C43331" t="s">
        <v>25</v>
      </c>
      <c r="D43331">
        <v>1076</v>
      </c>
      <c r="E43331" t="s">
        <v>32</v>
      </c>
      <c r="F43331">
        <v>37</v>
      </c>
      <c r="G43331">
        <v>1</v>
      </c>
      <c r="H43331" t="s">
        <v>36</v>
      </c>
      <c r="I43331">
        <v>1</v>
      </c>
      <c r="J43331">
        <v>34631</v>
      </c>
      <c r="K43331">
        <v>3</v>
      </c>
      <c r="L43331" t="s">
        <v>28</v>
      </c>
      <c r="M43331">
        <v>129</v>
      </c>
      <c r="N43331">
        <v>2</v>
      </c>
      <c r="O43331">
        <v>1</v>
      </c>
      <c r="P43331" t="s">
        <v>34</v>
      </c>
      <c r="Q43331">
        <v>4</v>
      </c>
      <c r="R43331" t="s">
        <v>38</v>
      </c>
      <c r="S43331">
        <v>34631</v>
      </c>
      <c r="T43331">
        <v>15558</v>
      </c>
      <c r="U43331">
        <v>248928</v>
      </c>
      <c r="V43331">
        <v>8</v>
      </c>
      <c r="W43331" t="s">
        <v>66</v>
      </c>
      <c r="X43331" t="s">
        <v>31</v>
      </c>
      <c r="Y43331">
        <v>15</v>
      </c>
      <c r="Z43331">
        <v>1</v>
      </c>
      <c r="AA43331">
        <v>3</v>
      </c>
      <c r="AB43331">
        <v>80</v>
      </c>
      <c r="AC43331">
        <v>4</v>
      </c>
      <c r="AD43331">
        <v>36</v>
      </c>
      <c r="AE43331">
        <v>5</v>
      </c>
      <c r="AF43331">
        <v>2</v>
      </c>
      <c r="AG43331">
        <v>24</v>
      </c>
      <c r="AH43331">
        <v>11</v>
      </c>
      <c r="AI43331">
        <v>16</v>
      </c>
      <c r="AJ43331">
        <v>12</v>
      </c>
    </row>
    <row r="43332" spans="1:36" x14ac:dyDescent="0.3">
      <c r="A43332">
        <v>48</v>
      </c>
      <c r="B43332" t="s">
        <v>31</v>
      </c>
      <c r="C43332" t="s">
        <v>42</v>
      </c>
      <c r="D43332">
        <v>509</v>
      </c>
      <c r="E43332" t="s">
        <v>44</v>
      </c>
      <c r="F43332">
        <v>1</v>
      </c>
      <c r="G43332">
        <v>5</v>
      </c>
      <c r="H43332" t="s">
        <v>33</v>
      </c>
      <c r="I43332">
        <v>1</v>
      </c>
      <c r="J43332">
        <v>38721</v>
      </c>
      <c r="K43332">
        <v>4</v>
      </c>
      <c r="L43332" t="s">
        <v>28</v>
      </c>
      <c r="M43332">
        <v>151</v>
      </c>
      <c r="N43332">
        <v>2</v>
      </c>
      <c r="O43332">
        <v>3</v>
      </c>
      <c r="P43332" t="s">
        <v>40</v>
      </c>
      <c r="Q43332">
        <v>3</v>
      </c>
      <c r="R43332" t="s">
        <v>30</v>
      </c>
      <c r="S43332">
        <v>38721</v>
      </c>
      <c r="T43332">
        <v>27237</v>
      </c>
      <c r="U43332">
        <v>435792</v>
      </c>
      <c r="V43332">
        <v>2</v>
      </c>
      <c r="W43332" t="s">
        <v>66</v>
      </c>
      <c r="X43332" t="s">
        <v>31</v>
      </c>
      <c r="Y43332">
        <v>15</v>
      </c>
      <c r="Z43332">
        <v>2</v>
      </c>
      <c r="AA43332">
        <v>4</v>
      </c>
      <c r="AB43332">
        <v>80</v>
      </c>
      <c r="AC43332">
        <v>3</v>
      </c>
      <c r="AD43332">
        <v>40</v>
      </c>
      <c r="AE43332">
        <v>1</v>
      </c>
      <c r="AF43332">
        <v>3</v>
      </c>
      <c r="AG43332">
        <v>29</v>
      </c>
      <c r="AH43332">
        <v>18</v>
      </c>
      <c r="AI43332">
        <v>13</v>
      </c>
      <c r="AJ43332">
        <v>9</v>
      </c>
    </row>
    <row r="43333" spans="1:36" x14ac:dyDescent="0.3">
      <c r="A43333">
        <v>48</v>
      </c>
      <c r="B43333" t="s">
        <v>18</v>
      </c>
      <c r="C43333" t="s">
        <v>42</v>
      </c>
      <c r="D43333">
        <v>161</v>
      </c>
      <c r="E43333" t="s">
        <v>35</v>
      </c>
      <c r="F43333">
        <v>26</v>
      </c>
      <c r="G43333">
        <v>5</v>
      </c>
      <c r="H43333" t="s">
        <v>43</v>
      </c>
      <c r="I43333">
        <v>1</v>
      </c>
      <c r="J43333">
        <v>38730</v>
      </c>
      <c r="K43333">
        <v>2</v>
      </c>
      <c r="L43333" t="s">
        <v>28</v>
      </c>
      <c r="M43333">
        <v>131</v>
      </c>
      <c r="N43333">
        <v>1</v>
      </c>
      <c r="O43333">
        <v>4</v>
      </c>
      <c r="P43333" t="s">
        <v>37</v>
      </c>
      <c r="Q43333">
        <v>1</v>
      </c>
      <c r="R43333" t="s">
        <v>30</v>
      </c>
      <c r="S43333">
        <v>38730</v>
      </c>
      <c r="T43333">
        <v>2161</v>
      </c>
      <c r="U43333">
        <v>12966</v>
      </c>
      <c r="V43333">
        <v>1</v>
      </c>
      <c r="W43333" t="s">
        <v>66</v>
      </c>
      <c r="X43333" t="s">
        <v>31</v>
      </c>
      <c r="Y43333">
        <v>0</v>
      </c>
      <c r="Z43333">
        <v>3</v>
      </c>
      <c r="AA43333">
        <v>1</v>
      </c>
      <c r="AB43333">
        <v>80</v>
      </c>
      <c r="AC43333">
        <v>3</v>
      </c>
      <c r="AD43333">
        <v>29</v>
      </c>
      <c r="AE43333">
        <v>6</v>
      </c>
      <c r="AF43333">
        <v>4</v>
      </c>
      <c r="AG43333">
        <v>4</v>
      </c>
      <c r="AH43333">
        <v>3</v>
      </c>
      <c r="AI43333">
        <v>4</v>
      </c>
      <c r="AJ43333">
        <v>2</v>
      </c>
    </row>
    <row r="43334" spans="1:36" x14ac:dyDescent="0.3">
      <c r="A43334">
        <v>49</v>
      </c>
      <c r="B43334" t="s">
        <v>31</v>
      </c>
      <c r="C43334" t="s">
        <v>42</v>
      </c>
      <c r="D43334">
        <v>641</v>
      </c>
      <c r="E43334" t="s">
        <v>32</v>
      </c>
      <c r="F43334">
        <v>44</v>
      </c>
      <c r="G43334">
        <v>3</v>
      </c>
      <c r="H43334" t="s">
        <v>26</v>
      </c>
      <c r="I43334">
        <v>1</v>
      </c>
      <c r="J43334">
        <v>38731</v>
      </c>
      <c r="K43334">
        <v>3</v>
      </c>
      <c r="L43334" t="s">
        <v>28</v>
      </c>
      <c r="M43334">
        <v>194</v>
      </c>
      <c r="N43334">
        <v>3</v>
      </c>
      <c r="O43334">
        <v>1</v>
      </c>
      <c r="P43334" t="s">
        <v>46</v>
      </c>
      <c r="Q43334">
        <v>4</v>
      </c>
      <c r="R43334" t="s">
        <v>30</v>
      </c>
      <c r="S43334">
        <v>38731</v>
      </c>
      <c r="T43334">
        <v>13203</v>
      </c>
      <c r="U43334">
        <v>356481</v>
      </c>
      <c r="V43334">
        <v>8</v>
      </c>
      <c r="W43334" t="s">
        <v>66</v>
      </c>
      <c r="X43334" t="s">
        <v>18</v>
      </c>
      <c r="Y43334">
        <v>12</v>
      </c>
      <c r="Z43334">
        <v>4</v>
      </c>
      <c r="AA43334">
        <v>1</v>
      </c>
      <c r="AB43334">
        <v>80</v>
      </c>
      <c r="AC43334">
        <v>3</v>
      </c>
      <c r="AD43334">
        <v>37</v>
      </c>
      <c r="AE43334">
        <v>5</v>
      </c>
      <c r="AF43334">
        <v>3</v>
      </c>
      <c r="AG43334">
        <v>13</v>
      </c>
      <c r="AH43334">
        <v>10</v>
      </c>
      <c r="AI43334">
        <v>12</v>
      </c>
      <c r="AJ43334">
        <v>6</v>
      </c>
    </row>
    <row r="43335" spans="1:36" x14ac:dyDescent="0.3">
      <c r="A43335">
        <v>41</v>
      </c>
      <c r="B43335" t="s">
        <v>31</v>
      </c>
      <c r="C43335" t="s">
        <v>42</v>
      </c>
      <c r="D43335">
        <v>1165</v>
      </c>
      <c r="E43335" t="s">
        <v>20</v>
      </c>
      <c r="F43335">
        <v>16</v>
      </c>
      <c r="G43335">
        <v>1</v>
      </c>
      <c r="H43335" t="s">
        <v>21</v>
      </c>
      <c r="I43335">
        <v>1</v>
      </c>
      <c r="J43335">
        <v>38734</v>
      </c>
      <c r="K43335">
        <v>3</v>
      </c>
      <c r="L43335" t="s">
        <v>22</v>
      </c>
      <c r="M43335">
        <v>168</v>
      </c>
      <c r="N43335">
        <v>4</v>
      </c>
      <c r="O43335">
        <v>2</v>
      </c>
      <c r="P43335" t="s">
        <v>34</v>
      </c>
      <c r="Q43335">
        <v>3</v>
      </c>
      <c r="R43335" t="s">
        <v>30</v>
      </c>
      <c r="S43335">
        <v>38734</v>
      </c>
      <c r="T43335">
        <v>38972</v>
      </c>
      <c r="U43335">
        <v>623552</v>
      </c>
      <c r="V43335">
        <v>1</v>
      </c>
      <c r="W43335" t="s">
        <v>66</v>
      </c>
      <c r="X43335" t="s">
        <v>31</v>
      </c>
      <c r="Y43335">
        <v>34</v>
      </c>
      <c r="Z43335">
        <v>1</v>
      </c>
      <c r="AA43335">
        <v>2</v>
      </c>
      <c r="AB43335">
        <v>80</v>
      </c>
      <c r="AC43335">
        <v>3</v>
      </c>
      <c r="AD43335">
        <v>33</v>
      </c>
      <c r="AE43335">
        <v>5</v>
      </c>
      <c r="AF43335">
        <v>4</v>
      </c>
      <c r="AG43335">
        <v>19</v>
      </c>
      <c r="AH43335">
        <v>2</v>
      </c>
      <c r="AI43335">
        <v>8</v>
      </c>
      <c r="AJ43335">
        <v>14</v>
      </c>
    </row>
    <row r="43336" spans="1:36" x14ac:dyDescent="0.3">
      <c r="A43336">
        <v>56</v>
      </c>
      <c r="B43336" t="s">
        <v>18</v>
      </c>
      <c r="C43336" t="s">
        <v>42</v>
      </c>
      <c r="D43336">
        <v>822</v>
      </c>
      <c r="E43336" t="s">
        <v>35</v>
      </c>
      <c r="F43336">
        <v>27</v>
      </c>
      <c r="G43336">
        <v>4</v>
      </c>
      <c r="H43336" t="s">
        <v>21</v>
      </c>
      <c r="I43336">
        <v>1</v>
      </c>
      <c r="J43336">
        <v>34635</v>
      </c>
      <c r="K43336">
        <v>2</v>
      </c>
      <c r="L43336" t="s">
        <v>28</v>
      </c>
      <c r="M43336">
        <v>73</v>
      </c>
      <c r="N43336">
        <v>1</v>
      </c>
      <c r="O43336">
        <v>2</v>
      </c>
      <c r="P43336" t="s">
        <v>26</v>
      </c>
      <c r="Q43336">
        <v>1</v>
      </c>
      <c r="R43336" t="s">
        <v>38</v>
      </c>
      <c r="S43336">
        <v>34635</v>
      </c>
      <c r="T43336">
        <v>3792</v>
      </c>
      <c r="U43336">
        <v>83424</v>
      </c>
      <c r="V43336">
        <v>6</v>
      </c>
      <c r="W43336" t="s">
        <v>66</v>
      </c>
      <c r="X43336" t="s">
        <v>18</v>
      </c>
      <c r="Y43336">
        <v>49</v>
      </c>
      <c r="Z43336">
        <v>4</v>
      </c>
      <c r="AA43336">
        <v>2</v>
      </c>
      <c r="AB43336">
        <v>80</v>
      </c>
      <c r="AC43336">
        <v>4</v>
      </c>
      <c r="AD43336">
        <v>37</v>
      </c>
      <c r="AE43336">
        <v>6</v>
      </c>
      <c r="AF43336">
        <v>1</v>
      </c>
      <c r="AG43336">
        <v>29</v>
      </c>
      <c r="AH43336">
        <v>6</v>
      </c>
      <c r="AI43336">
        <v>11</v>
      </c>
      <c r="AJ43336">
        <v>22</v>
      </c>
    </row>
    <row r="43337" spans="1:36" x14ac:dyDescent="0.3">
      <c r="A43337">
        <v>60</v>
      </c>
      <c r="B43337" t="s">
        <v>18</v>
      </c>
      <c r="C43337" t="s">
        <v>19</v>
      </c>
      <c r="D43337">
        <v>1183</v>
      </c>
      <c r="E43337" t="s">
        <v>32</v>
      </c>
      <c r="F43337">
        <v>19</v>
      </c>
      <c r="G43337">
        <v>1</v>
      </c>
      <c r="H43337" t="s">
        <v>43</v>
      </c>
      <c r="I43337">
        <v>1</v>
      </c>
      <c r="J43337">
        <v>38740</v>
      </c>
      <c r="K43337">
        <v>1</v>
      </c>
      <c r="L43337" t="s">
        <v>22</v>
      </c>
      <c r="M43337">
        <v>101</v>
      </c>
      <c r="N43337">
        <v>2</v>
      </c>
      <c r="O43337">
        <v>2</v>
      </c>
      <c r="P43337" t="s">
        <v>47</v>
      </c>
      <c r="Q43337">
        <v>4</v>
      </c>
      <c r="R43337" t="s">
        <v>24</v>
      </c>
      <c r="S43337">
        <v>38740</v>
      </c>
      <c r="T43337">
        <v>31161</v>
      </c>
      <c r="U43337">
        <v>31161</v>
      </c>
      <c r="V43337">
        <v>7</v>
      </c>
      <c r="W43337" t="s">
        <v>66</v>
      </c>
      <c r="X43337" t="s">
        <v>31</v>
      </c>
      <c r="Y43337">
        <v>17</v>
      </c>
      <c r="Z43337">
        <v>2</v>
      </c>
      <c r="AA43337">
        <v>3</v>
      </c>
      <c r="AB43337">
        <v>80</v>
      </c>
      <c r="AC43337">
        <v>3</v>
      </c>
      <c r="AD43337">
        <v>10</v>
      </c>
      <c r="AE43337">
        <v>4</v>
      </c>
      <c r="AF43337">
        <v>4</v>
      </c>
      <c r="AG43337">
        <v>4</v>
      </c>
      <c r="AH43337">
        <v>4</v>
      </c>
      <c r="AI43337">
        <v>4</v>
      </c>
      <c r="AJ43337">
        <v>4</v>
      </c>
    </row>
    <row r="43338" spans="1:36" x14ac:dyDescent="0.3">
      <c r="A43338">
        <v>60</v>
      </c>
      <c r="B43338" t="s">
        <v>31</v>
      </c>
      <c r="C43338" t="s">
        <v>19</v>
      </c>
      <c r="D43338">
        <v>1252</v>
      </c>
      <c r="E43338" t="s">
        <v>35</v>
      </c>
      <c r="F43338">
        <v>30</v>
      </c>
      <c r="G43338">
        <v>1</v>
      </c>
      <c r="H43338" t="s">
        <v>26</v>
      </c>
      <c r="I43338">
        <v>1</v>
      </c>
      <c r="J43338">
        <v>34636</v>
      </c>
      <c r="K43338">
        <v>1</v>
      </c>
      <c r="L43338" t="s">
        <v>28</v>
      </c>
      <c r="M43338">
        <v>160</v>
      </c>
      <c r="N43338">
        <v>1</v>
      </c>
      <c r="O43338">
        <v>5</v>
      </c>
      <c r="P43338" t="s">
        <v>45</v>
      </c>
      <c r="Q43338">
        <v>3</v>
      </c>
      <c r="R43338" t="s">
        <v>38</v>
      </c>
      <c r="S43338">
        <v>34636</v>
      </c>
      <c r="T43338">
        <v>15155</v>
      </c>
      <c r="U43338">
        <v>454650</v>
      </c>
      <c r="V43338">
        <v>3</v>
      </c>
      <c r="W43338" t="s">
        <v>66</v>
      </c>
      <c r="X43338" t="s">
        <v>31</v>
      </c>
      <c r="Y43338">
        <v>18</v>
      </c>
      <c r="Z43338">
        <v>2</v>
      </c>
      <c r="AA43338">
        <v>4</v>
      </c>
      <c r="AB43338">
        <v>80</v>
      </c>
      <c r="AC43338">
        <v>4</v>
      </c>
      <c r="AD43338">
        <v>19</v>
      </c>
      <c r="AE43338">
        <v>1</v>
      </c>
      <c r="AF43338">
        <v>2</v>
      </c>
      <c r="AG43338">
        <v>17</v>
      </c>
      <c r="AH43338">
        <v>6</v>
      </c>
      <c r="AI43338">
        <v>4</v>
      </c>
      <c r="AJ43338">
        <v>6</v>
      </c>
    </row>
    <row r="43339" spans="1:36" x14ac:dyDescent="0.3">
      <c r="A43339">
        <v>32</v>
      </c>
      <c r="B43339" t="s">
        <v>31</v>
      </c>
      <c r="C43339" t="s">
        <v>25</v>
      </c>
      <c r="D43339">
        <v>383</v>
      </c>
      <c r="E43339" t="s">
        <v>26</v>
      </c>
      <c r="F43339">
        <v>47</v>
      </c>
      <c r="G43339">
        <v>5</v>
      </c>
      <c r="H43339" t="s">
        <v>21</v>
      </c>
      <c r="I43339">
        <v>1</v>
      </c>
      <c r="J43339">
        <v>38745</v>
      </c>
      <c r="K43339">
        <v>4</v>
      </c>
      <c r="L43339" t="s">
        <v>22</v>
      </c>
      <c r="M43339">
        <v>118</v>
      </c>
      <c r="N43339">
        <v>2</v>
      </c>
      <c r="O43339">
        <v>4</v>
      </c>
      <c r="P43339" t="s">
        <v>29</v>
      </c>
      <c r="Q43339">
        <v>1</v>
      </c>
      <c r="R43339" t="s">
        <v>24</v>
      </c>
      <c r="S43339">
        <v>38745</v>
      </c>
      <c r="T43339">
        <v>19739</v>
      </c>
      <c r="U43339">
        <v>197390</v>
      </c>
      <c r="V43339">
        <v>3</v>
      </c>
      <c r="W43339" t="s">
        <v>66</v>
      </c>
      <c r="X43339" t="s">
        <v>31</v>
      </c>
      <c r="Y43339">
        <v>6</v>
      </c>
      <c r="Z43339">
        <v>2</v>
      </c>
      <c r="AA43339">
        <v>4</v>
      </c>
      <c r="AB43339">
        <v>80</v>
      </c>
      <c r="AC43339">
        <v>3</v>
      </c>
      <c r="AD43339">
        <v>25</v>
      </c>
      <c r="AE43339">
        <v>6</v>
      </c>
      <c r="AF43339">
        <v>4</v>
      </c>
      <c r="AG43339">
        <v>1</v>
      </c>
      <c r="AH43339">
        <v>1</v>
      </c>
      <c r="AI43339">
        <v>1</v>
      </c>
      <c r="AJ43339">
        <v>1</v>
      </c>
    </row>
    <row r="43340" spans="1:36" x14ac:dyDescent="0.3">
      <c r="A43340">
        <v>41</v>
      </c>
      <c r="B43340" t="s">
        <v>31</v>
      </c>
      <c r="C43340" t="s">
        <v>19</v>
      </c>
      <c r="D43340">
        <v>133</v>
      </c>
      <c r="E43340" t="s">
        <v>44</v>
      </c>
      <c r="F43340">
        <v>10</v>
      </c>
      <c r="G43340">
        <v>3</v>
      </c>
      <c r="H43340" t="s">
        <v>27</v>
      </c>
      <c r="I43340">
        <v>1</v>
      </c>
      <c r="J43340">
        <v>38746</v>
      </c>
      <c r="K43340">
        <v>2</v>
      </c>
      <c r="L43340" t="s">
        <v>22</v>
      </c>
      <c r="M43340">
        <v>69</v>
      </c>
      <c r="N43340">
        <v>3</v>
      </c>
      <c r="O43340">
        <v>2</v>
      </c>
      <c r="P43340" t="s">
        <v>45</v>
      </c>
      <c r="Q43340">
        <v>3</v>
      </c>
      <c r="R43340" t="s">
        <v>24</v>
      </c>
      <c r="S43340">
        <v>38746</v>
      </c>
      <c r="T43340">
        <v>46474</v>
      </c>
      <c r="U43340">
        <v>139422</v>
      </c>
      <c r="V43340">
        <v>6</v>
      </c>
      <c r="W43340" t="s">
        <v>66</v>
      </c>
      <c r="X43340" t="s">
        <v>18</v>
      </c>
      <c r="Y43340">
        <v>15</v>
      </c>
      <c r="Z43340">
        <v>4</v>
      </c>
      <c r="AA43340">
        <v>1</v>
      </c>
      <c r="AB43340">
        <v>80</v>
      </c>
      <c r="AC43340">
        <v>3</v>
      </c>
      <c r="AD43340">
        <v>13</v>
      </c>
      <c r="AE43340">
        <v>4</v>
      </c>
      <c r="AF43340">
        <v>3</v>
      </c>
      <c r="AG43340">
        <v>3</v>
      </c>
      <c r="AH43340">
        <v>2</v>
      </c>
      <c r="AI43340">
        <v>2</v>
      </c>
      <c r="AJ43340">
        <v>3</v>
      </c>
    </row>
    <row r="43341" spans="1:36" x14ac:dyDescent="0.3">
      <c r="A43341">
        <v>34</v>
      </c>
      <c r="B43341" t="s">
        <v>18</v>
      </c>
      <c r="C43341" t="s">
        <v>42</v>
      </c>
      <c r="D43341">
        <v>1186</v>
      </c>
      <c r="E43341" t="s">
        <v>35</v>
      </c>
      <c r="F43341">
        <v>48</v>
      </c>
      <c r="G43341">
        <v>3</v>
      </c>
      <c r="H43341" t="s">
        <v>33</v>
      </c>
      <c r="I43341">
        <v>1</v>
      </c>
      <c r="J43341">
        <v>34638</v>
      </c>
      <c r="K43341">
        <v>2</v>
      </c>
      <c r="L43341" t="s">
        <v>28</v>
      </c>
      <c r="M43341">
        <v>199</v>
      </c>
      <c r="N43341">
        <v>3</v>
      </c>
      <c r="O43341">
        <v>3</v>
      </c>
      <c r="P43341" t="s">
        <v>47</v>
      </c>
      <c r="Q43341">
        <v>1</v>
      </c>
      <c r="R43341" t="s">
        <v>24</v>
      </c>
      <c r="S43341">
        <v>34638</v>
      </c>
      <c r="T43341">
        <v>22480</v>
      </c>
      <c r="U43341">
        <v>517040</v>
      </c>
      <c r="V43341">
        <v>6</v>
      </c>
      <c r="W43341" t="s">
        <v>66</v>
      </c>
      <c r="X43341" t="s">
        <v>31</v>
      </c>
      <c r="Y43341">
        <v>48</v>
      </c>
      <c r="Z43341">
        <v>3</v>
      </c>
      <c r="AA43341">
        <v>3</v>
      </c>
      <c r="AB43341">
        <v>80</v>
      </c>
      <c r="AC43341">
        <v>4</v>
      </c>
      <c r="AD43341">
        <v>31</v>
      </c>
      <c r="AE43341">
        <v>1</v>
      </c>
      <c r="AF43341">
        <v>1</v>
      </c>
      <c r="AG43341">
        <v>22</v>
      </c>
      <c r="AH43341">
        <v>9</v>
      </c>
      <c r="AI43341">
        <v>6</v>
      </c>
      <c r="AJ43341">
        <v>21</v>
      </c>
    </row>
    <row r="43342" spans="1:36" x14ac:dyDescent="0.3">
      <c r="A43342">
        <v>28</v>
      </c>
      <c r="B43342" t="s">
        <v>31</v>
      </c>
      <c r="C43342" t="s">
        <v>25</v>
      </c>
      <c r="D43342">
        <v>1113</v>
      </c>
      <c r="E43342" t="s">
        <v>26</v>
      </c>
      <c r="F43342">
        <v>3</v>
      </c>
      <c r="G43342">
        <v>5</v>
      </c>
      <c r="H43342" t="s">
        <v>26</v>
      </c>
      <c r="I43342">
        <v>1</v>
      </c>
      <c r="J43342">
        <v>38751</v>
      </c>
      <c r="K43342">
        <v>1</v>
      </c>
      <c r="L43342" t="s">
        <v>22</v>
      </c>
      <c r="M43342">
        <v>108</v>
      </c>
      <c r="N43342">
        <v>4</v>
      </c>
      <c r="O43342">
        <v>1</v>
      </c>
      <c r="P43342" t="s">
        <v>37</v>
      </c>
      <c r="Q43342">
        <v>2</v>
      </c>
      <c r="R43342" t="s">
        <v>38</v>
      </c>
      <c r="S43342">
        <v>38751</v>
      </c>
      <c r="T43342">
        <v>30756</v>
      </c>
      <c r="U43342">
        <v>768900</v>
      </c>
      <c r="V43342">
        <v>8</v>
      </c>
      <c r="W43342" t="s">
        <v>66</v>
      </c>
      <c r="X43342" t="s">
        <v>31</v>
      </c>
      <c r="Y43342">
        <v>34</v>
      </c>
      <c r="Z43342">
        <v>2</v>
      </c>
      <c r="AA43342">
        <v>3</v>
      </c>
      <c r="AB43342">
        <v>80</v>
      </c>
      <c r="AC43342">
        <v>3</v>
      </c>
      <c r="AD43342">
        <v>25</v>
      </c>
      <c r="AE43342">
        <v>2</v>
      </c>
      <c r="AF43342">
        <v>3</v>
      </c>
      <c r="AG43342">
        <v>10</v>
      </c>
      <c r="AH43342">
        <v>2</v>
      </c>
      <c r="AI43342">
        <v>3</v>
      </c>
      <c r="AJ43342">
        <v>1</v>
      </c>
    </row>
    <row r="43343" spans="1:36" x14ac:dyDescent="0.3">
      <c r="A43343">
        <v>51</v>
      </c>
      <c r="B43343" t="s">
        <v>31</v>
      </c>
      <c r="C43343" t="s">
        <v>25</v>
      </c>
      <c r="D43343">
        <v>813</v>
      </c>
      <c r="E43343" t="s">
        <v>26</v>
      </c>
      <c r="F43343">
        <v>31</v>
      </c>
      <c r="G43343">
        <v>4</v>
      </c>
      <c r="H43343" t="s">
        <v>33</v>
      </c>
      <c r="I43343">
        <v>1</v>
      </c>
      <c r="J43343">
        <v>38760</v>
      </c>
      <c r="K43343">
        <v>3</v>
      </c>
      <c r="L43343" t="s">
        <v>28</v>
      </c>
      <c r="M43343">
        <v>130</v>
      </c>
      <c r="N43343">
        <v>4</v>
      </c>
      <c r="O43343">
        <v>2</v>
      </c>
      <c r="P43343" t="s">
        <v>40</v>
      </c>
      <c r="Q43343">
        <v>4</v>
      </c>
      <c r="R43343" t="s">
        <v>24</v>
      </c>
      <c r="S43343">
        <v>38760</v>
      </c>
      <c r="T43343">
        <v>48247</v>
      </c>
      <c r="U43343">
        <v>771952</v>
      </c>
      <c r="V43343">
        <v>3</v>
      </c>
      <c r="W43343" t="s">
        <v>66</v>
      </c>
      <c r="X43343" t="s">
        <v>18</v>
      </c>
      <c r="Y43343">
        <v>40</v>
      </c>
      <c r="Z43343">
        <v>1</v>
      </c>
      <c r="AA43343">
        <v>1</v>
      </c>
      <c r="AB43343">
        <v>80</v>
      </c>
      <c r="AC43343">
        <v>3</v>
      </c>
      <c r="AD43343">
        <v>27</v>
      </c>
      <c r="AE43343">
        <v>4</v>
      </c>
      <c r="AF43343">
        <v>1</v>
      </c>
      <c r="AG43343">
        <v>24</v>
      </c>
      <c r="AH43343">
        <v>2</v>
      </c>
      <c r="AI43343">
        <v>10</v>
      </c>
      <c r="AJ43343">
        <v>7</v>
      </c>
    </row>
    <row r="43344" spans="1:36" x14ac:dyDescent="0.3">
      <c r="A43344">
        <v>23</v>
      </c>
      <c r="B43344" t="s">
        <v>18</v>
      </c>
      <c r="C43344" t="s">
        <v>42</v>
      </c>
      <c r="D43344">
        <v>1184</v>
      </c>
      <c r="E43344" t="s">
        <v>20</v>
      </c>
      <c r="F43344">
        <v>27</v>
      </c>
      <c r="G43344">
        <v>2</v>
      </c>
      <c r="H43344" t="s">
        <v>33</v>
      </c>
      <c r="I43344">
        <v>1</v>
      </c>
      <c r="J43344">
        <v>38768</v>
      </c>
      <c r="K43344">
        <v>3</v>
      </c>
      <c r="L43344" t="s">
        <v>22</v>
      </c>
      <c r="M43344">
        <v>45</v>
      </c>
      <c r="N43344">
        <v>2</v>
      </c>
      <c r="O43344">
        <v>2</v>
      </c>
      <c r="P43344" t="s">
        <v>37</v>
      </c>
      <c r="Q43344">
        <v>1</v>
      </c>
      <c r="R43344" t="s">
        <v>38</v>
      </c>
      <c r="S43344">
        <v>38768</v>
      </c>
      <c r="T43344">
        <v>49330</v>
      </c>
      <c r="U43344">
        <v>1134590</v>
      </c>
      <c r="V43344">
        <v>3</v>
      </c>
      <c r="W43344" t="s">
        <v>66</v>
      </c>
      <c r="X43344" t="s">
        <v>31</v>
      </c>
      <c r="Y43344">
        <v>4</v>
      </c>
      <c r="Z43344">
        <v>2</v>
      </c>
      <c r="AA43344">
        <v>3</v>
      </c>
      <c r="AB43344">
        <v>80</v>
      </c>
      <c r="AC43344">
        <v>3</v>
      </c>
      <c r="AD43344">
        <v>13</v>
      </c>
      <c r="AE43344">
        <v>3</v>
      </c>
      <c r="AF43344">
        <v>2</v>
      </c>
      <c r="AG43344">
        <v>6</v>
      </c>
      <c r="AH43344">
        <v>6</v>
      </c>
      <c r="AI43344">
        <v>2</v>
      </c>
      <c r="AJ43344">
        <v>2</v>
      </c>
    </row>
    <row r="43345" spans="1:36" x14ac:dyDescent="0.3">
      <c r="A43345">
        <v>53</v>
      </c>
      <c r="B43345" t="s">
        <v>18</v>
      </c>
      <c r="C43345" t="s">
        <v>19</v>
      </c>
      <c r="D43345">
        <v>1194</v>
      </c>
      <c r="E43345" t="s">
        <v>39</v>
      </c>
      <c r="F43345">
        <v>43</v>
      </c>
      <c r="G43345">
        <v>4</v>
      </c>
      <c r="H43345" t="s">
        <v>33</v>
      </c>
      <c r="I43345">
        <v>1</v>
      </c>
      <c r="J43345">
        <v>38771</v>
      </c>
      <c r="K43345">
        <v>4</v>
      </c>
      <c r="L43345" t="s">
        <v>28</v>
      </c>
      <c r="M43345">
        <v>43</v>
      </c>
      <c r="N43345">
        <v>3</v>
      </c>
      <c r="O43345">
        <v>3</v>
      </c>
      <c r="P43345" t="s">
        <v>47</v>
      </c>
      <c r="Q43345">
        <v>2</v>
      </c>
      <c r="R43345" t="s">
        <v>24</v>
      </c>
      <c r="S43345">
        <v>38771</v>
      </c>
      <c r="T43345">
        <v>50857</v>
      </c>
      <c r="U43345">
        <v>203428</v>
      </c>
      <c r="V43345">
        <v>3</v>
      </c>
      <c r="W43345" t="s">
        <v>66</v>
      </c>
      <c r="X43345" t="s">
        <v>18</v>
      </c>
      <c r="Y43345">
        <v>41</v>
      </c>
      <c r="Z43345">
        <v>3</v>
      </c>
      <c r="AA43345">
        <v>3</v>
      </c>
      <c r="AB43345">
        <v>80</v>
      </c>
      <c r="AC43345">
        <v>3</v>
      </c>
      <c r="AD43345">
        <v>16</v>
      </c>
      <c r="AE43345">
        <v>5</v>
      </c>
      <c r="AF43345">
        <v>2</v>
      </c>
      <c r="AG43345">
        <v>9</v>
      </c>
      <c r="AH43345">
        <v>7</v>
      </c>
      <c r="AI43345">
        <v>5</v>
      </c>
      <c r="AJ43345">
        <v>1</v>
      </c>
    </row>
    <row r="43346" spans="1:36" x14ac:dyDescent="0.3">
      <c r="A43346">
        <v>18</v>
      </c>
      <c r="B43346" t="s">
        <v>31</v>
      </c>
      <c r="C43346" t="s">
        <v>25</v>
      </c>
      <c r="D43346">
        <v>914</v>
      </c>
      <c r="E43346" t="s">
        <v>35</v>
      </c>
      <c r="F43346">
        <v>42</v>
      </c>
      <c r="G43346">
        <v>4</v>
      </c>
      <c r="H43346" t="s">
        <v>27</v>
      </c>
      <c r="I43346">
        <v>1</v>
      </c>
      <c r="J43346">
        <v>38785</v>
      </c>
      <c r="K43346">
        <v>4</v>
      </c>
      <c r="L43346" t="s">
        <v>22</v>
      </c>
      <c r="M43346">
        <v>36</v>
      </c>
      <c r="N43346">
        <v>3</v>
      </c>
      <c r="O43346">
        <v>1</v>
      </c>
      <c r="P43346" t="s">
        <v>29</v>
      </c>
      <c r="Q43346">
        <v>1</v>
      </c>
      <c r="R43346" t="s">
        <v>38</v>
      </c>
      <c r="S43346">
        <v>38785</v>
      </c>
      <c r="T43346">
        <v>4799</v>
      </c>
      <c r="U43346">
        <v>115176</v>
      </c>
      <c r="V43346">
        <v>6</v>
      </c>
      <c r="W43346" t="s">
        <v>66</v>
      </c>
      <c r="X43346" t="s">
        <v>18</v>
      </c>
      <c r="Y43346">
        <v>40</v>
      </c>
      <c r="Z43346">
        <v>1</v>
      </c>
      <c r="AA43346">
        <v>2</v>
      </c>
      <c r="AB43346">
        <v>80</v>
      </c>
      <c r="AC43346">
        <v>3</v>
      </c>
      <c r="AD43346">
        <v>39</v>
      </c>
      <c r="AE43346">
        <v>6</v>
      </c>
      <c r="AF43346">
        <v>3</v>
      </c>
      <c r="AG43346">
        <v>22</v>
      </c>
      <c r="AH43346">
        <v>10</v>
      </c>
      <c r="AI43346">
        <v>16</v>
      </c>
      <c r="AJ43346">
        <v>3</v>
      </c>
    </row>
    <row r="43347" spans="1:36" x14ac:dyDescent="0.3">
      <c r="A43347">
        <v>50</v>
      </c>
      <c r="B43347" t="s">
        <v>18</v>
      </c>
      <c r="C43347" t="s">
        <v>25</v>
      </c>
      <c r="D43347">
        <v>1126</v>
      </c>
      <c r="E43347" t="s">
        <v>20</v>
      </c>
      <c r="F43347">
        <v>20</v>
      </c>
      <c r="G43347">
        <v>5</v>
      </c>
      <c r="H43347" t="s">
        <v>36</v>
      </c>
      <c r="I43347">
        <v>1</v>
      </c>
      <c r="J43347">
        <v>34643</v>
      </c>
      <c r="K43347">
        <v>3</v>
      </c>
      <c r="L43347" t="s">
        <v>22</v>
      </c>
      <c r="M43347">
        <v>57</v>
      </c>
      <c r="N43347">
        <v>1</v>
      </c>
      <c r="O43347">
        <v>5</v>
      </c>
      <c r="P43347" t="s">
        <v>45</v>
      </c>
      <c r="Q43347">
        <v>2</v>
      </c>
      <c r="R43347" t="s">
        <v>30</v>
      </c>
      <c r="S43347">
        <v>34643</v>
      </c>
      <c r="T43347">
        <v>33623</v>
      </c>
      <c r="U43347">
        <v>268984</v>
      </c>
      <c r="V43347">
        <v>6</v>
      </c>
      <c r="W43347" t="s">
        <v>66</v>
      </c>
      <c r="X43347" t="s">
        <v>18</v>
      </c>
      <c r="Y43347">
        <v>20</v>
      </c>
      <c r="Z43347">
        <v>1</v>
      </c>
      <c r="AA43347">
        <v>1</v>
      </c>
      <c r="AB43347">
        <v>80</v>
      </c>
      <c r="AC43347">
        <v>4</v>
      </c>
      <c r="AD43347">
        <v>11</v>
      </c>
      <c r="AE43347">
        <v>5</v>
      </c>
      <c r="AF43347">
        <v>2</v>
      </c>
      <c r="AG43347">
        <v>8</v>
      </c>
      <c r="AH43347">
        <v>8</v>
      </c>
      <c r="AI43347">
        <v>4</v>
      </c>
      <c r="AJ43347">
        <v>5</v>
      </c>
    </row>
    <row r="43348" spans="1:36" x14ac:dyDescent="0.3">
      <c r="A43348">
        <v>38</v>
      </c>
      <c r="B43348" t="s">
        <v>31</v>
      </c>
      <c r="C43348" t="s">
        <v>25</v>
      </c>
      <c r="D43348">
        <v>1300</v>
      </c>
      <c r="E43348" t="s">
        <v>35</v>
      </c>
      <c r="F43348">
        <v>29</v>
      </c>
      <c r="G43348">
        <v>2</v>
      </c>
      <c r="H43348" t="s">
        <v>27</v>
      </c>
      <c r="I43348">
        <v>1</v>
      </c>
      <c r="J43348">
        <v>38789</v>
      </c>
      <c r="K43348">
        <v>3</v>
      </c>
      <c r="L43348" t="s">
        <v>28</v>
      </c>
      <c r="M43348">
        <v>86</v>
      </c>
      <c r="N43348">
        <v>3</v>
      </c>
      <c r="O43348">
        <v>1</v>
      </c>
      <c r="P43348" t="s">
        <v>34</v>
      </c>
      <c r="Q43348">
        <v>3</v>
      </c>
      <c r="R43348" t="s">
        <v>30</v>
      </c>
      <c r="S43348">
        <v>38789</v>
      </c>
      <c r="T43348">
        <v>28835</v>
      </c>
      <c r="U43348">
        <v>403690</v>
      </c>
      <c r="V43348">
        <v>1</v>
      </c>
      <c r="W43348" t="s">
        <v>66</v>
      </c>
      <c r="X43348" t="s">
        <v>31</v>
      </c>
      <c r="Y43348">
        <v>4</v>
      </c>
      <c r="Z43348">
        <v>1</v>
      </c>
      <c r="AA43348">
        <v>2</v>
      </c>
      <c r="AB43348">
        <v>80</v>
      </c>
      <c r="AC43348">
        <v>3</v>
      </c>
      <c r="AD43348">
        <v>19</v>
      </c>
      <c r="AE43348">
        <v>5</v>
      </c>
      <c r="AF43348">
        <v>4</v>
      </c>
      <c r="AG43348">
        <v>9</v>
      </c>
      <c r="AH43348">
        <v>7</v>
      </c>
      <c r="AI43348">
        <v>5</v>
      </c>
      <c r="AJ43348">
        <v>3</v>
      </c>
    </row>
    <row r="43349" spans="1:36" x14ac:dyDescent="0.3">
      <c r="A43349">
        <v>28</v>
      </c>
      <c r="B43349" t="s">
        <v>31</v>
      </c>
      <c r="C43349" t="s">
        <v>25</v>
      </c>
      <c r="D43349">
        <v>1061</v>
      </c>
      <c r="E43349" t="s">
        <v>32</v>
      </c>
      <c r="F43349">
        <v>40</v>
      </c>
      <c r="G43349">
        <v>1</v>
      </c>
      <c r="H43349" t="s">
        <v>43</v>
      </c>
      <c r="I43349">
        <v>1</v>
      </c>
      <c r="J43349">
        <v>38790</v>
      </c>
      <c r="K43349">
        <v>4</v>
      </c>
      <c r="L43349" t="s">
        <v>22</v>
      </c>
      <c r="M43349">
        <v>152</v>
      </c>
      <c r="N43349">
        <v>4</v>
      </c>
      <c r="O43349">
        <v>4</v>
      </c>
      <c r="P43349" t="s">
        <v>29</v>
      </c>
      <c r="Q43349">
        <v>4</v>
      </c>
      <c r="R43349" t="s">
        <v>30</v>
      </c>
      <c r="S43349">
        <v>38790</v>
      </c>
      <c r="T43349">
        <v>28237</v>
      </c>
      <c r="U43349">
        <v>649451</v>
      </c>
      <c r="V43349">
        <v>3</v>
      </c>
      <c r="W43349" t="s">
        <v>66</v>
      </c>
      <c r="X43349" t="s">
        <v>31</v>
      </c>
      <c r="Y43349">
        <v>32</v>
      </c>
      <c r="Z43349">
        <v>2</v>
      </c>
      <c r="AA43349">
        <v>1</v>
      </c>
      <c r="AB43349">
        <v>80</v>
      </c>
      <c r="AC43349">
        <v>3</v>
      </c>
      <c r="AD43349">
        <v>20</v>
      </c>
      <c r="AE43349">
        <v>5</v>
      </c>
      <c r="AF43349">
        <v>2</v>
      </c>
      <c r="AG43349">
        <v>18</v>
      </c>
      <c r="AH43349">
        <v>6</v>
      </c>
      <c r="AI43349">
        <v>17</v>
      </c>
      <c r="AJ43349">
        <v>10</v>
      </c>
    </row>
    <row r="43350" spans="1:36" x14ac:dyDescent="0.3">
      <c r="A43350">
        <v>18</v>
      </c>
      <c r="B43350" t="s">
        <v>31</v>
      </c>
      <c r="C43350" t="s">
        <v>42</v>
      </c>
      <c r="D43350">
        <v>844</v>
      </c>
      <c r="E43350" t="s">
        <v>39</v>
      </c>
      <c r="F43350">
        <v>10</v>
      </c>
      <c r="G43350">
        <v>1</v>
      </c>
      <c r="H43350" t="s">
        <v>33</v>
      </c>
      <c r="I43350">
        <v>1</v>
      </c>
      <c r="J43350">
        <v>38802</v>
      </c>
      <c r="K43350">
        <v>4</v>
      </c>
      <c r="L43350" t="s">
        <v>28</v>
      </c>
      <c r="M43350">
        <v>122</v>
      </c>
      <c r="N43350">
        <v>3</v>
      </c>
      <c r="O43350">
        <v>2</v>
      </c>
      <c r="P43350" t="s">
        <v>37</v>
      </c>
      <c r="Q43350">
        <v>3</v>
      </c>
      <c r="R43350" t="s">
        <v>38</v>
      </c>
      <c r="S43350">
        <v>38802</v>
      </c>
      <c r="T43350">
        <v>3946</v>
      </c>
      <c r="U43350">
        <v>86812</v>
      </c>
      <c r="V43350">
        <v>0</v>
      </c>
      <c r="W43350" t="s">
        <v>66</v>
      </c>
      <c r="X43350" t="s">
        <v>31</v>
      </c>
      <c r="Y43350">
        <v>46</v>
      </c>
      <c r="Z43350">
        <v>2</v>
      </c>
      <c r="AA43350">
        <v>1</v>
      </c>
      <c r="AB43350">
        <v>80</v>
      </c>
      <c r="AC43350">
        <v>3</v>
      </c>
      <c r="AD43350">
        <v>19</v>
      </c>
      <c r="AE43350">
        <v>6</v>
      </c>
      <c r="AF43350">
        <v>4</v>
      </c>
      <c r="AG43350">
        <v>8</v>
      </c>
      <c r="AH43350">
        <v>5</v>
      </c>
      <c r="AI43350">
        <v>1</v>
      </c>
      <c r="AJ43350">
        <v>3</v>
      </c>
    </row>
    <row r="43351" spans="1:36" x14ac:dyDescent="0.3">
      <c r="A43351">
        <v>59</v>
      </c>
      <c r="B43351" t="s">
        <v>31</v>
      </c>
      <c r="C43351" t="s">
        <v>42</v>
      </c>
      <c r="D43351">
        <v>528</v>
      </c>
      <c r="E43351" t="s">
        <v>44</v>
      </c>
      <c r="F43351">
        <v>17</v>
      </c>
      <c r="G43351">
        <v>1</v>
      </c>
      <c r="H43351" t="s">
        <v>36</v>
      </c>
      <c r="I43351">
        <v>1</v>
      </c>
      <c r="J43351">
        <v>38806</v>
      </c>
      <c r="K43351">
        <v>1</v>
      </c>
      <c r="L43351" t="s">
        <v>22</v>
      </c>
      <c r="M43351">
        <v>66</v>
      </c>
      <c r="N43351">
        <v>1</v>
      </c>
      <c r="O43351">
        <v>5</v>
      </c>
      <c r="P43351" t="s">
        <v>41</v>
      </c>
      <c r="Q43351">
        <v>4</v>
      </c>
      <c r="R43351" t="s">
        <v>24</v>
      </c>
      <c r="S43351">
        <v>38806</v>
      </c>
      <c r="T43351">
        <v>18524</v>
      </c>
      <c r="U43351">
        <v>111144</v>
      </c>
      <c r="V43351">
        <v>3</v>
      </c>
      <c r="W43351" t="s">
        <v>66</v>
      </c>
      <c r="X43351" t="s">
        <v>18</v>
      </c>
      <c r="Y43351">
        <v>18</v>
      </c>
      <c r="Z43351">
        <v>2</v>
      </c>
      <c r="AA43351">
        <v>3</v>
      </c>
      <c r="AB43351">
        <v>80</v>
      </c>
      <c r="AC43351">
        <v>3</v>
      </c>
      <c r="AD43351">
        <v>28</v>
      </c>
      <c r="AE43351">
        <v>3</v>
      </c>
      <c r="AF43351">
        <v>4</v>
      </c>
      <c r="AG43351">
        <v>2</v>
      </c>
      <c r="AH43351">
        <v>1</v>
      </c>
      <c r="AI43351">
        <v>2</v>
      </c>
      <c r="AJ43351">
        <v>2</v>
      </c>
    </row>
    <row r="43352" spans="1:36" x14ac:dyDescent="0.3">
      <c r="A43352">
        <v>42</v>
      </c>
      <c r="B43352" t="s">
        <v>18</v>
      </c>
      <c r="C43352" t="s">
        <v>19</v>
      </c>
      <c r="D43352">
        <v>1101</v>
      </c>
      <c r="E43352" t="s">
        <v>39</v>
      </c>
      <c r="F43352">
        <v>33</v>
      </c>
      <c r="G43352">
        <v>2</v>
      </c>
      <c r="H43352" t="s">
        <v>21</v>
      </c>
      <c r="I43352">
        <v>1</v>
      </c>
      <c r="J43352">
        <v>38807</v>
      </c>
      <c r="K43352">
        <v>4</v>
      </c>
      <c r="L43352" t="s">
        <v>28</v>
      </c>
      <c r="M43352">
        <v>110</v>
      </c>
      <c r="N43352">
        <v>2</v>
      </c>
      <c r="O43352">
        <v>1</v>
      </c>
      <c r="P43352" t="s">
        <v>34</v>
      </c>
      <c r="Q43352">
        <v>1</v>
      </c>
      <c r="R43352" t="s">
        <v>30</v>
      </c>
      <c r="S43352">
        <v>38807</v>
      </c>
      <c r="T43352">
        <v>30437</v>
      </c>
      <c r="U43352">
        <v>30437</v>
      </c>
      <c r="V43352">
        <v>2</v>
      </c>
      <c r="W43352" t="s">
        <v>66</v>
      </c>
      <c r="X43352" t="s">
        <v>18</v>
      </c>
      <c r="Y43352">
        <v>16</v>
      </c>
      <c r="Z43352">
        <v>3</v>
      </c>
      <c r="AA43352">
        <v>2</v>
      </c>
      <c r="AB43352">
        <v>80</v>
      </c>
      <c r="AC43352">
        <v>3</v>
      </c>
      <c r="AD43352">
        <v>40</v>
      </c>
      <c r="AE43352">
        <v>6</v>
      </c>
      <c r="AF43352">
        <v>2</v>
      </c>
      <c r="AG43352">
        <v>19</v>
      </c>
      <c r="AH43352">
        <v>1</v>
      </c>
      <c r="AI43352">
        <v>16</v>
      </c>
      <c r="AJ43352">
        <v>9</v>
      </c>
    </row>
    <row r="43353" spans="1:36" x14ac:dyDescent="0.3">
      <c r="A43353">
        <v>56</v>
      </c>
      <c r="B43353" t="s">
        <v>31</v>
      </c>
      <c r="C43353" t="s">
        <v>19</v>
      </c>
      <c r="D43353">
        <v>1086</v>
      </c>
      <c r="E43353" t="s">
        <v>39</v>
      </c>
      <c r="F43353">
        <v>31</v>
      </c>
      <c r="G43353">
        <v>1</v>
      </c>
      <c r="H43353" t="s">
        <v>26</v>
      </c>
      <c r="I43353">
        <v>1</v>
      </c>
      <c r="J43353">
        <v>38816</v>
      </c>
      <c r="K43353">
        <v>3</v>
      </c>
      <c r="L43353" t="s">
        <v>22</v>
      </c>
      <c r="M43353">
        <v>43</v>
      </c>
      <c r="N43353">
        <v>2</v>
      </c>
      <c r="O43353">
        <v>1</v>
      </c>
      <c r="P43353" t="s">
        <v>40</v>
      </c>
      <c r="Q43353">
        <v>3</v>
      </c>
      <c r="R43353" t="s">
        <v>38</v>
      </c>
      <c r="S43353">
        <v>38816</v>
      </c>
      <c r="T43353">
        <v>44344</v>
      </c>
      <c r="U43353">
        <v>931224</v>
      </c>
      <c r="V43353">
        <v>5</v>
      </c>
      <c r="W43353" t="s">
        <v>66</v>
      </c>
      <c r="X43353" t="s">
        <v>31</v>
      </c>
      <c r="Y43353">
        <v>22</v>
      </c>
      <c r="Z43353">
        <v>2</v>
      </c>
      <c r="AA43353">
        <v>2</v>
      </c>
      <c r="AB43353">
        <v>80</v>
      </c>
      <c r="AC43353">
        <v>3</v>
      </c>
      <c r="AD43353">
        <v>23</v>
      </c>
      <c r="AE43353">
        <v>1</v>
      </c>
      <c r="AF43353">
        <v>1</v>
      </c>
      <c r="AG43353">
        <v>12</v>
      </c>
      <c r="AH43353">
        <v>7</v>
      </c>
      <c r="AI43353">
        <v>5</v>
      </c>
      <c r="AJ43353">
        <v>9</v>
      </c>
    </row>
    <row r="43354" spans="1:36" x14ac:dyDescent="0.3">
      <c r="A43354">
        <v>47</v>
      </c>
      <c r="B43354" t="s">
        <v>31</v>
      </c>
      <c r="C43354" t="s">
        <v>19</v>
      </c>
      <c r="D43354">
        <v>346</v>
      </c>
      <c r="E43354" t="s">
        <v>35</v>
      </c>
      <c r="F43354">
        <v>33</v>
      </c>
      <c r="G43354">
        <v>4</v>
      </c>
      <c r="H43354" t="s">
        <v>27</v>
      </c>
      <c r="I43354">
        <v>1</v>
      </c>
      <c r="J43354">
        <v>38818</v>
      </c>
      <c r="K43354">
        <v>4</v>
      </c>
      <c r="L43354" t="s">
        <v>28</v>
      </c>
      <c r="M43354">
        <v>66</v>
      </c>
      <c r="N43354">
        <v>4</v>
      </c>
      <c r="O43354">
        <v>1</v>
      </c>
      <c r="P43354" t="s">
        <v>37</v>
      </c>
      <c r="Q43354">
        <v>3</v>
      </c>
      <c r="R43354" t="s">
        <v>38</v>
      </c>
      <c r="S43354">
        <v>38818</v>
      </c>
      <c r="T43354">
        <v>31067</v>
      </c>
      <c r="U43354">
        <v>93201</v>
      </c>
      <c r="V43354">
        <v>0</v>
      </c>
      <c r="W43354" t="s">
        <v>66</v>
      </c>
      <c r="X43354" t="s">
        <v>18</v>
      </c>
      <c r="Y43354">
        <v>24</v>
      </c>
      <c r="Z43354">
        <v>3</v>
      </c>
      <c r="AA43354">
        <v>1</v>
      </c>
      <c r="AB43354">
        <v>80</v>
      </c>
      <c r="AC43354">
        <v>3</v>
      </c>
      <c r="AD43354">
        <v>15</v>
      </c>
      <c r="AE43354">
        <v>1</v>
      </c>
      <c r="AF43354">
        <v>1</v>
      </c>
      <c r="AG43354">
        <v>11</v>
      </c>
      <c r="AH43354">
        <v>8</v>
      </c>
      <c r="AI43354">
        <v>5</v>
      </c>
      <c r="AJ43354">
        <v>5</v>
      </c>
    </row>
    <row r="43355" spans="1:36" x14ac:dyDescent="0.3">
      <c r="A43355">
        <v>41</v>
      </c>
      <c r="B43355" t="s">
        <v>18</v>
      </c>
      <c r="C43355" t="s">
        <v>42</v>
      </c>
      <c r="D43355">
        <v>1101</v>
      </c>
      <c r="E43355" t="s">
        <v>26</v>
      </c>
      <c r="F43355">
        <v>46</v>
      </c>
      <c r="G43355">
        <v>4</v>
      </c>
      <c r="H43355" t="s">
        <v>27</v>
      </c>
      <c r="I43355">
        <v>1</v>
      </c>
      <c r="J43355">
        <v>34650</v>
      </c>
      <c r="K43355">
        <v>4</v>
      </c>
      <c r="L43355" t="s">
        <v>22</v>
      </c>
      <c r="M43355">
        <v>112</v>
      </c>
      <c r="N43355">
        <v>1</v>
      </c>
      <c r="O43355">
        <v>5</v>
      </c>
      <c r="P43355" t="s">
        <v>40</v>
      </c>
      <c r="Q43355">
        <v>2</v>
      </c>
      <c r="R43355" t="s">
        <v>38</v>
      </c>
      <c r="S43355">
        <v>34650</v>
      </c>
      <c r="T43355">
        <v>50490</v>
      </c>
      <c r="U43355">
        <v>201960</v>
      </c>
      <c r="V43355">
        <v>8</v>
      </c>
      <c r="W43355" t="s">
        <v>66</v>
      </c>
      <c r="X43355" t="s">
        <v>31</v>
      </c>
      <c r="Y43355">
        <v>40</v>
      </c>
      <c r="Z43355">
        <v>3</v>
      </c>
      <c r="AA43355">
        <v>1</v>
      </c>
      <c r="AB43355">
        <v>80</v>
      </c>
      <c r="AC43355">
        <v>4</v>
      </c>
      <c r="AD43355">
        <v>13</v>
      </c>
      <c r="AE43355">
        <v>6</v>
      </c>
      <c r="AF43355">
        <v>1</v>
      </c>
      <c r="AG43355">
        <v>4</v>
      </c>
      <c r="AH43355">
        <v>1</v>
      </c>
      <c r="AI43355">
        <v>4</v>
      </c>
      <c r="AJ43355">
        <v>3</v>
      </c>
    </row>
    <row r="43356" spans="1:36" x14ac:dyDescent="0.3">
      <c r="A43356">
        <v>26</v>
      </c>
      <c r="B43356" t="s">
        <v>31</v>
      </c>
      <c r="C43356" t="s">
        <v>25</v>
      </c>
      <c r="D43356">
        <v>433</v>
      </c>
      <c r="E43356" t="s">
        <v>20</v>
      </c>
      <c r="F43356">
        <v>9</v>
      </c>
      <c r="G43356">
        <v>5</v>
      </c>
      <c r="H43356" t="s">
        <v>21</v>
      </c>
      <c r="I43356">
        <v>1</v>
      </c>
      <c r="J43356">
        <v>38819</v>
      </c>
      <c r="K43356">
        <v>3</v>
      </c>
      <c r="L43356" t="s">
        <v>28</v>
      </c>
      <c r="M43356">
        <v>76</v>
      </c>
      <c r="N43356">
        <v>2</v>
      </c>
      <c r="O43356">
        <v>4</v>
      </c>
      <c r="P43356" t="s">
        <v>26</v>
      </c>
      <c r="Q43356">
        <v>4</v>
      </c>
      <c r="R43356" t="s">
        <v>38</v>
      </c>
      <c r="S43356">
        <v>38819</v>
      </c>
      <c r="T43356">
        <v>26565</v>
      </c>
      <c r="U43356">
        <v>451605</v>
      </c>
      <c r="V43356">
        <v>1</v>
      </c>
      <c r="W43356" t="s">
        <v>66</v>
      </c>
      <c r="X43356" t="s">
        <v>18</v>
      </c>
      <c r="Y43356">
        <v>29</v>
      </c>
      <c r="Z43356">
        <v>2</v>
      </c>
      <c r="AA43356">
        <v>4</v>
      </c>
      <c r="AB43356">
        <v>80</v>
      </c>
      <c r="AC43356">
        <v>3</v>
      </c>
      <c r="AD43356">
        <v>8</v>
      </c>
      <c r="AE43356">
        <v>3</v>
      </c>
      <c r="AF43356">
        <v>4</v>
      </c>
      <c r="AG43356">
        <v>3</v>
      </c>
      <c r="AH43356">
        <v>3</v>
      </c>
      <c r="AI43356">
        <v>1</v>
      </c>
      <c r="AJ43356">
        <v>3</v>
      </c>
    </row>
    <row r="43357" spans="1:36" x14ac:dyDescent="0.3">
      <c r="A43357">
        <v>41</v>
      </c>
      <c r="B43357" t="s">
        <v>31</v>
      </c>
      <c r="C43357" t="s">
        <v>19</v>
      </c>
      <c r="D43357">
        <v>1349</v>
      </c>
      <c r="E43357" t="s">
        <v>44</v>
      </c>
      <c r="F43357">
        <v>2</v>
      </c>
      <c r="G43357">
        <v>1</v>
      </c>
      <c r="H43357" t="s">
        <v>43</v>
      </c>
      <c r="I43357">
        <v>1</v>
      </c>
      <c r="J43357">
        <v>34651</v>
      </c>
      <c r="K43357">
        <v>2</v>
      </c>
      <c r="L43357" t="s">
        <v>22</v>
      </c>
      <c r="M43357">
        <v>190</v>
      </c>
      <c r="N43357">
        <v>3</v>
      </c>
      <c r="O43357">
        <v>2</v>
      </c>
      <c r="P43357" t="s">
        <v>34</v>
      </c>
      <c r="Q43357">
        <v>3</v>
      </c>
      <c r="R43357" t="s">
        <v>38</v>
      </c>
      <c r="S43357">
        <v>34651</v>
      </c>
      <c r="T43357">
        <v>3012</v>
      </c>
      <c r="U43357">
        <v>72288</v>
      </c>
      <c r="V43357">
        <v>4</v>
      </c>
      <c r="W43357" t="s">
        <v>66</v>
      </c>
      <c r="X43357" t="s">
        <v>18</v>
      </c>
      <c r="Y43357">
        <v>36</v>
      </c>
      <c r="Z43357">
        <v>1</v>
      </c>
      <c r="AA43357">
        <v>1</v>
      </c>
      <c r="AB43357">
        <v>80</v>
      </c>
      <c r="AC43357">
        <v>4</v>
      </c>
      <c r="AD43357">
        <v>40</v>
      </c>
      <c r="AE43357">
        <v>3</v>
      </c>
      <c r="AF43357">
        <v>2</v>
      </c>
      <c r="AG43357">
        <v>31</v>
      </c>
      <c r="AH43357">
        <v>4</v>
      </c>
      <c r="AI43357">
        <v>29</v>
      </c>
      <c r="AJ43357">
        <v>9</v>
      </c>
    </row>
    <row r="43358" spans="1:36" x14ac:dyDescent="0.3">
      <c r="A43358">
        <v>22</v>
      </c>
      <c r="B43358" t="s">
        <v>18</v>
      </c>
      <c r="C43358" t="s">
        <v>25</v>
      </c>
      <c r="D43358">
        <v>660</v>
      </c>
      <c r="E43358" t="s">
        <v>44</v>
      </c>
      <c r="F43358">
        <v>2</v>
      </c>
      <c r="G43358">
        <v>2</v>
      </c>
      <c r="H43358" t="s">
        <v>27</v>
      </c>
      <c r="I43358">
        <v>1</v>
      </c>
      <c r="J43358">
        <v>38823</v>
      </c>
      <c r="K43358">
        <v>3</v>
      </c>
      <c r="L43358" t="s">
        <v>28</v>
      </c>
      <c r="M43358">
        <v>107</v>
      </c>
      <c r="N43358">
        <v>4</v>
      </c>
      <c r="O43358">
        <v>4</v>
      </c>
      <c r="P43358" t="s">
        <v>26</v>
      </c>
      <c r="Q43358">
        <v>3</v>
      </c>
      <c r="R43358" t="s">
        <v>24</v>
      </c>
      <c r="S43358">
        <v>38823</v>
      </c>
      <c r="T43358">
        <v>31857</v>
      </c>
      <c r="U43358">
        <v>732711</v>
      </c>
      <c r="V43358">
        <v>6</v>
      </c>
      <c r="W43358" t="s">
        <v>66</v>
      </c>
      <c r="X43358" t="s">
        <v>18</v>
      </c>
      <c r="Y43358">
        <v>28</v>
      </c>
      <c r="Z43358">
        <v>4</v>
      </c>
      <c r="AA43358">
        <v>1</v>
      </c>
      <c r="AB43358">
        <v>80</v>
      </c>
      <c r="AC43358">
        <v>3</v>
      </c>
      <c r="AD43358">
        <v>23</v>
      </c>
      <c r="AE43358">
        <v>1</v>
      </c>
      <c r="AF43358">
        <v>2</v>
      </c>
      <c r="AG43358">
        <v>23</v>
      </c>
      <c r="AH43358">
        <v>11</v>
      </c>
      <c r="AI43358">
        <v>18</v>
      </c>
      <c r="AJ43358">
        <v>22</v>
      </c>
    </row>
    <row r="43359" spans="1:36" x14ac:dyDescent="0.3">
      <c r="A43359">
        <v>55</v>
      </c>
      <c r="B43359" t="s">
        <v>18</v>
      </c>
      <c r="C43359" t="s">
        <v>25</v>
      </c>
      <c r="D43359">
        <v>1314</v>
      </c>
      <c r="E43359" t="s">
        <v>32</v>
      </c>
      <c r="F43359">
        <v>23</v>
      </c>
      <c r="G43359">
        <v>4</v>
      </c>
      <c r="H43359" t="s">
        <v>26</v>
      </c>
      <c r="I43359">
        <v>1</v>
      </c>
      <c r="J43359">
        <v>38824</v>
      </c>
      <c r="K43359">
        <v>2</v>
      </c>
      <c r="L43359" t="s">
        <v>22</v>
      </c>
      <c r="M43359">
        <v>177</v>
      </c>
      <c r="N43359">
        <v>3</v>
      </c>
      <c r="O43359">
        <v>1</v>
      </c>
      <c r="P43359" t="s">
        <v>26</v>
      </c>
      <c r="Q43359">
        <v>4</v>
      </c>
      <c r="R43359" t="s">
        <v>30</v>
      </c>
      <c r="S43359">
        <v>38824</v>
      </c>
      <c r="T43359">
        <v>23402</v>
      </c>
      <c r="U43359">
        <v>631854</v>
      </c>
      <c r="V43359">
        <v>6</v>
      </c>
      <c r="W43359" t="s">
        <v>66</v>
      </c>
      <c r="X43359" t="s">
        <v>18</v>
      </c>
      <c r="Y43359">
        <v>23</v>
      </c>
      <c r="Z43359">
        <v>3</v>
      </c>
      <c r="AA43359">
        <v>4</v>
      </c>
      <c r="AB43359">
        <v>80</v>
      </c>
      <c r="AC43359">
        <v>3</v>
      </c>
      <c r="AD43359">
        <v>37</v>
      </c>
      <c r="AE43359">
        <v>1</v>
      </c>
      <c r="AF43359">
        <v>4</v>
      </c>
      <c r="AG43359">
        <v>28</v>
      </c>
      <c r="AH43359">
        <v>2</v>
      </c>
      <c r="AI43359">
        <v>14</v>
      </c>
      <c r="AJ43359">
        <v>24</v>
      </c>
    </row>
    <row r="43360" spans="1:36" x14ac:dyDescent="0.3">
      <c r="A43360">
        <v>34</v>
      </c>
      <c r="B43360" t="s">
        <v>31</v>
      </c>
      <c r="C43360" t="s">
        <v>19</v>
      </c>
      <c r="D43360">
        <v>1436</v>
      </c>
      <c r="E43360" t="s">
        <v>39</v>
      </c>
      <c r="F43360">
        <v>45</v>
      </c>
      <c r="G43360">
        <v>3</v>
      </c>
      <c r="H43360" t="s">
        <v>27</v>
      </c>
      <c r="I43360">
        <v>1</v>
      </c>
      <c r="J43360">
        <v>38833</v>
      </c>
      <c r="K43360">
        <v>4</v>
      </c>
      <c r="L43360" t="s">
        <v>22</v>
      </c>
      <c r="M43360">
        <v>95</v>
      </c>
      <c r="N43360">
        <v>2</v>
      </c>
      <c r="O43360">
        <v>1</v>
      </c>
      <c r="P43360" t="s">
        <v>26</v>
      </c>
      <c r="Q43360">
        <v>1</v>
      </c>
      <c r="R43360" t="s">
        <v>24</v>
      </c>
      <c r="S43360">
        <v>38833</v>
      </c>
      <c r="T43360">
        <v>49356</v>
      </c>
      <c r="U43360">
        <v>1036476</v>
      </c>
      <c r="V43360">
        <v>2</v>
      </c>
      <c r="W43360" t="s">
        <v>66</v>
      </c>
      <c r="X43360" t="s">
        <v>18</v>
      </c>
      <c r="Y43360">
        <v>38</v>
      </c>
      <c r="Z43360">
        <v>2</v>
      </c>
      <c r="AA43360">
        <v>4</v>
      </c>
      <c r="AB43360">
        <v>80</v>
      </c>
      <c r="AC43360">
        <v>3</v>
      </c>
      <c r="AD43360">
        <v>14</v>
      </c>
      <c r="AE43360">
        <v>5</v>
      </c>
      <c r="AF43360">
        <v>4</v>
      </c>
      <c r="AG43360">
        <v>6</v>
      </c>
      <c r="AH43360">
        <v>6</v>
      </c>
      <c r="AI43360">
        <v>6</v>
      </c>
      <c r="AJ43360">
        <v>5</v>
      </c>
    </row>
    <row r="43361" spans="1:36" x14ac:dyDescent="0.3">
      <c r="A43361">
        <v>52</v>
      </c>
      <c r="B43361" t="s">
        <v>31</v>
      </c>
      <c r="C43361" t="s">
        <v>42</v>
      </c>
      <c r="D43361">
        <v>788</v>
      </c>
      <c r="E43361" t="s">
        <v>44</v>
      </c>
      <c r="F43361">
        <v>43</v>
      </c>
      <c r="G43361">
        <v>3</v>
      </c>
      <c r="H43361" t="s">
        <v>33</v>
      </c>
      <c r="I43361">
        <v>1</v>
      </c>
      <c r="J43361">
        <v>38837</v>
      </c>
      <c r="K43361">
        <v>2</v>
      </c>
      <c r="L43361" t="s">
        <v>28</v>
      </c>
      <c r="M43361">
        <v>181</v>
      </c>
      <c r="N43361">
        <v>3</v>
      </c>
      <c r="O43361">
        <v>4</v>
      </c>
      <c r="P43361" t="s">
        <v>29</v>
      </c>
      <c r="Q43361">
        <v>3</v>
      </c>
      <c r="R43361" t="s">
        <v>24</v>
      </c>
      <c r="S43361">
        <v>38837</v>
      </c>
      <c r="T43361">
        <v>19848</v>
      </c>
      <c r="U43361">
        <v>456504</v>
      </c>
      <c r="V43361">
        <v>8</v>
      </c>
      <c r="W43361" t="s">
        <v>66</v>
      </c>
      <c r="X43361" t="s">
        <v>31</v>
      </c>
      <c r="Y43361">
        <v>37</v>
      </c>
      <c r="Z43361">
        <v>2</v>
      </c>
      <c r="AA43361">
        <v>3</v>
      </c>
      <c r="AB43361">
        <v>80</v>
      </c>
      <c r="AC43361">
        <v>3</v>
      </c>
      <c r="AD43361">
        <v>28</v>
      </c>
      <c r="AE43361">
        <v>5</v>
      </c>
      <c r="AF43361">
        <v>4</v>
      </c>
      <c r="AG43361">
        <v>3</v>
      </c>
      <c r="AH43361">
        <v>3</v>
      </c>
      <c r="AI43361">
        <v>1</v>
      </c>
      <c r="AJ43361">
        <v>2</v>
      </c>
    </row>
    <row r="43362" spans="1:36" x14ac:dyDescent="0.3">
      <c r="A43362">
        <v>29</v>
      </c>
      <c r="B43362" t="s">
        <v>18</v>
      </c>
      <c r="C43362" t="s">
        <v>19</v>
      </c>
      <c r="D43362">
        <v>1157</v>
      </c>
      <c r="E43362" t="s">
        <v>39</v>
      </c>
      <c r="F43362">
        <v>42</v>
      </c>
      <c r="G43362">
        <v>4</v>
      </c>
      <c r="H43362" t="s">
        <v>36</v>
      </c>
      <c r="I43362">
        <v>1</v>
      </c>
      <c r="J43362">
        <v>34655</v>
      </c>
      <c r="K43362">
        <v>3</v>
      </c>
      <c r="L43362" t="s">
        <v>28</v>
      </c>
      <c r="M43362">
        <v>86</v>
      </c>
      <c r="N43362">
        <v>3</v>
      </c>
      <c r="O43362">
        <v>2</v>
      </c>
      <c r="P43362" t="s">
        <v>40</v>
      </c>
      <c r="Q43362">
        <v>4</v>
      </c>
      <c r="R43362" t="s">
        <v>30</v>
      </c>
      <c r="S43362">
        <v>34655</v>
      </c>
      <c r="T43362">
        <v>1617</v>
      </c>
      <c r="U43362">
        <v>40425</v>
      </c>
      <c r="V43362">
        <v>1</v>
      </c>
      <c r="W43362" t="s">
        <v>66</v>
      </c>
      <c r="X43362" t="s">
        <v>18</v>
      </c>
      <c r="Y43362">
        <v>23</v>
      </c>
      <c r="Z43362">
        <v>2</v>
      </c>
      <c r="AA43362">
        <v>2</v>
      </c>
      <c r="AB43362">
        <v>80</v>
      </c>
      <c r="AC43362">
        <v>4</v>
      </c>
      <c r="AD43362">
        <v>4</v>
      </c>
      <c r="AE43362">
        <v>1</v>
      </c>
      <c r="AF43362">
        <v>2</v>
      </c>
      <c r="AG43362">
        <v>4</v>
      </c>
      <c r="AH43362">
        <v>3</v>
      </c>
      <c r="AI43362">
        <v>2</v>
      </c>
      <c r="AJ43362">
        <v>1</v>
      </c>
    </row>
    <row r="43363" spans="1:36" x14ac:dyDescent="0.3">
      <c r="A43363">
        <v>27</v>
      </c>
      <c r="B43363" t="s">
        <v>18</v>
      </c>
      <c r="C43363" t="s">
        <v>25</v>
      </c>
      <c r="D43363">
        <v>800</v>
      </c>
      <c r="E43363" t="s">
        <v>20</v>
      </c>
      <c r="F43363">
        <v>43</v>
      </c>
      <c r="G43363">
        <v>5</v>
      </c>
      <c r="H43363" t="s">
        <v>43</v>
      </c>
      <c r="I43363">
        <v>1</v>
      </c>
      <c r="J43363">
        <v>38838</v>
      </c>
      <c r="K43363">
        <v>4</v>
      </c>
      <c r="L43363" t="s">
        <v>28</v>
      </c>
      <c r="M43363">
        <v>102</v>
      </c>
      <c r="N43363">
        <v>1</v>
      </c>
      <c r="O43363">
        <v>4</v>
      </c>
      <c r="P43363" t="s">
        <v>46</v>
      </c>
      <c r="Q43363">
        <v>1</v>
      </c>
      <c r="R43363" t="s">
        <v>24</v>
      </c>
      <c r="S43363">
        <v>38838</v>
      </c>
      <c r="T43363">
        <v>22336</v>
      </c>
      <c r="U43363">
        <v>424384</v>
      </c>
      <c r="V43363">
        <v>0</v>
      </c>
      <c r="W43363" t="s">
        <v>66</v>
      </c>
      <c r="X43363" t="s">
        <v>18</v>
      </c>
      <c r="Y43363">
        <v>9</v>
      </c>
      <c r="Z43363">
        <v>2</v>
      </c>
      <c r="AA43363">
        <v>3</v>
      </c>
      <c r="AB43363">
        <v>80</v>
      </c>
      <c r="AC43363">
        <v>3</v>
      </c>
      <c r="AD43363">
        <v>40</v>
      </c>
      <c r="AE43363">
        <v>6</v>
      </c>
      <c r="AF43363">
        <v>2</v>
      </c>
      <c r="AG43363">
        <v>19</v>
      </c>
      <c r="AH43363">
        <v>16</v>
      </c>
      <c r="AI43363">
        <v>7</v>
      </c>
      <c r="AJ43363">
        <v>3</v>
      </c>
    </row>
    <row r="43364" spans="1:36" x14ac:dyDescent="0.3">
      <c r="A43364">
        <v>50</v>
      </c>
      <c r="B43364" t="s">
        <v>31</v>
      </c>
      <c r="C43364" t="s">
        <v>19</v>
      </c>
      <c r="D43364">
        <v>1120</v>
      </c>
      <c r="E43364" t="s">
        <v>35</v>
      </c>
      <c r="F43364">
        <v>9</v>
      </c>
      <c r="G43364">
        <v>3</v>
      </c>
      <c r="H43364" t="s">
        <v>27</v>
      </c>
      <c r="I43364">
        <v>1</v>
      </c>
      <c r="J43364">
        <v>38840</v>
      </c>
      <c r="K43364">
        <v>2</v>
      </c>
      <c r="L43364" t="s">
        <v>28</v>
      </c>
      <c r="M43364">
        <v>192</v>
      </c>
      <c r="N43364">
        <v>1</v>
      </c>
      <c r="O43364">
        <v>3</v>
      </c>
      <c r="P43364" t="s">
        <v>45</v>
      </c>
      <c r="Q43364">
        <v>2</v>
      </c>
      <c r="R43364" t="s">
        <v>30</v>
      </c>
      <c r="S43364">
        <v>38840</v>
      </c>
      <c r="T43364">
        <v>15874</v>
      </c>
      <c r="U43364">
        <v>285732</v>
      </c>
      <c r="V43364">
        <v>7</v>
      </c>
      <c r="W43364" t="s">
        <v>66</v>
      </c>
      <c r="X43364" t="s">
        <v>31</v>
      </c>
      <c r="Y43364">
        <v>19</v>
      </c>
      <c r="Z43364">
        <v>1</v>
      </c>
      <c r="AA43364">
        <v>1</v>
      </c>
      <c r="AB43364">
        <v>80</v>
      </c>
      <c r="AC43364">
        <v>3</v>
      </c>
      <c r="AD43364">
        <v>7</v>
      </c>
      <c r="AE43364">
        <v>1</v>
      </c>
      <c r="AF43364">
        <v>1</v>
      </c>
      <c r="AG43364">
        <v>2</v>
      </c>
      <c r="AH43364">
        <v>2</v>
      </c>
      <c r="AI43364">
        <v>2</v>
      </c>
      <c r="AJ43364">
        <v>1</v>
      </c>
    </row>
    <row r="43365" spans="1:36" x14ac:dyDescent="0.3">
      <c r="A43365">
        <v>36</v>
      </c>
      <c r="B43365" t="s">
        <v>31</v>
      </c>
      <c r="C43365" t="s">
        <v>42</v>
      </c>
      <c r="D43365">
        <v>905</v>
      </c>
      <c r="E43365" t="s">
        <v>39</v>
      </c>
      <c r="F43365">
        <v>6</v>
      </c>
      <c r="G43365">
        <v>5</v>
      </c>
      <c r="H43365" t="s">
        <v>26</v>
      </c>
      <c r="I43365">
        <v>1</v>
      </c>
      <c r="J43365">
        <v>38846</v>
      </c>
      <c r="K43365">
        <v>4</v>
      </c>
      <c r="L43365" t="s">
        <v>28</v>
      </c>
      <c r="M43365">
        <v>113</v>
      </c>
      <c r="N43365">
        <v>2</v>
      </c>
      <c r="O43365">
        <v>1</v>
      </c>
      <c r="P43365" t="s">
        <v>34</v>
      </c>
      <c r="Q43365">
        <v>1</v>
      </c>
      <c r="R43365" t="s">
        <v>30</v>
      </c>
      <c r="S43365">
        <v>38846</v>
      </c>
      <c r="T43365">
        <v>29714</v>
      </c>
      <c r="U43365">
        <v>505138</v>
      </c>
      <c r="V43365">
        <v>6</v>
      </c>
      <c r="W43365" t="s">
        <v>66</v>
      </c>
      <c r="X43365" t="s">
        <v>31</v>
      </c>
      <c r="Y43365">
        <v>47</v>
      </c>
      <c r="Z43365">
        <v>2</v>
      </c>
      <c r="AA43365">
        <v>3</v>
      </c>
      <c r="AB43365">
        <v>80</v>
      </c>
      <c r="AC43365">
        <v>3</v>
      </c>
      <c r="AD43365">
        <v>25</v>
      </c>
      <c r="AE43365">
        <v>2</v>
      </c>
      <c r="AF43365">
        <v>4</v>
      </c>
      <c r="AG43365">
        <v>13</v>
      </c>
      <c r="AH43365">
        <v>12</v>
      </c>
      <c r="AI43365">
        <v>1</v>
      </c>
      <c r="AJ43365">
        <v>9</v>
      </c>
    </row>
    <row r="43366" spans="1:36" x14ac:dyDescent="0.3">
      <c r="A43366">
        <v>20</v>
      </c>
      <c r="B43366" t="s">
        <v>18</v>
      </c>
      <c r="C43366" t="s">
        <v>25</v>
      </c>
      <c r="D43366">
        <v>670</v>
      </c>
      <c r="E43366" t="s">
        <v>35</v>
      </c>
      <c r="F43366">
        <v>26</v>
      </c>
      <c r="G43366">
        <v>3</v>
      </c>
      <c r="H43366" t="s">
        <v>43</v>
      </c>
      <c r="I43366">
        <v>1</v>
      </c>
      <c r="J43366">
        <v>38852</v>
      </c>
      <c r="K43366">
        <v>4</v>
      </c>
      <c r="L43366" t="s">
        <v>22</v>
      </c>
      <c r="M43366">
        <v>171</v>
      </c>
      <c r="N43366">
        <v>1</v>
      </c>
      <c r="O43366">
        <v>1</v>
      </c>
      <c r="P43366" t="s">
        <v>40</v>
      </c>
      <c r="Q43366">
        <v>3</v>
      </c>
      <c r="R43366" t="s">
        <v>30</v>
      </c>
      <c r="S43366">
        <v>38852</v>
      </c>
      <c r="T43366">
        <v>37026</v>
      </c>
      <c r="U43366">
        <v>1110780</v>
      </c>
      <c r="V43366">
        <v>8</v>
      </c>
      <c r="W43366" t="s">
        <v>66</v>
      </c>
      <c r="X43366" t="s">
        <v>18</v>
      </c>
      <c r="Y43366">
        <v>7</v>
      </c>
      <c r="Z43366">
        <v>1</v>
      </c>
      <c r="AA43366">
        <v>3</v>
      </c>
      <c r="AB43366">
        <v>80</v>
      </c>
      <c r="AC43366">
        <v>3</v>
      </c>
      <c r="AD43366">
        <v>24</v>
      </c>
      <c r="AE43366">
        <v>4</v>
      </c>
      <c r="AF43366">
        <v>1</v>
      </c>
      <c r="AG43366">
        <v>10</v>
      </c>
      <c r="AH43366">
        <v>1</v>
      </c>
      <c r="AI43366">
        <v>4</v>
      </c>
      <c r="AJ43366">
        <v>5</v>
      </c>
    </row>
    <row r="43367" spans="1:36" x14ac:dyDescent="0.3">
      <c r="A43367">
        <v>39</v>
      </c>
      <c r="B43367" t="s">
        <v>31</v>
      </c>
      <c r="C43367" t="s">
        <v>19</v>
      </c>
      <c r="D43367">
        <v>150</v>
      </c>
      <c r="E43367" t="s">
        <v>32</v>
      </c>
      <c r="F43367">
        <v>25</v>
      </c>
      <c r="G43367">
        <v>4</v>
      </c>
      <c r="H43367" t="s">
        <v>36</v>
      </c>
      <c r="I43367">
        <v>1</v>
      </c>
      <c r="J43367">
        <v>38854</v>
      </c>
      <c r="K43367">
        <v>4</v>
      </c>
      <c r="L43367" t="s">
        <v>22</v>
      </c>
      <c r="M43367">
        <v>127</v>
      </c>
      <c r="N43367">
        <v>4</v>
      </c>
      <c r="O43367">
        <v>2</v>
      </c>
      <c r="P43367" t="s">
        <v>23</v>
      </c>
      <c r="Q43367">
        <v>4</v>
      </c>
      <c r="R43367" t="s">
        <v>30</v>
      </c>
      <c r="S43367">
        <v>38854</v>
      </c>
      <c r="T43367">
        <v>47971</v>
      </c>
      <c r="U43367">
        <v>1295217</v>
      </c>
      <c r="V43367">
        <v>7</v>
      </c>
      <c r="W43367" t="s">
        <v>66</v>
      </c>
      <c r="X43367" t="s">
        <v>18</v>
      </c>
      <c r="Y43367">
        <v>45</v>
      </c>
      <c r="Z43367">
        <v>1</v>
      </c>
      <c r="AA43367">
        <v>2</v>
      </c>
      <c r="AB43367">
        <v>80</v>
      </c>
      <c r="AC43367">
        <v>3</v>
      </c>
      <c r="AD43367">
        <v>4</v>
      </c>
      <c r="AE43367">
        <v>4</v>
      </c>
      <c r="AF43367">
        <v>2</v>
      </c>
      <c r="AG43367">
        <v>2</v>
      </c>
      <c r="AH43367">
        <v>2</v>
      </c>
      <c r="AI43367">
        <v>2</v>
      </c>
      <c r="AJ43367">
        <v>1</v>
      </c>
    </row>
    <row r="43368" spans="1:36" x14ac:dyDescent="0.3">
      <c r="A43368">
        <v>30</v>
      </c>
      <c r="B43368" t="s">
        <v>18</v>
      </c>
      <c r="C43368" t="s">
        <v>19</v>
      </c>
      <c r="D43368">
        <v>1056</v>
      </c>
      <c r="E43368" t="s">
        <v>44</v>
      </c>
      <c r="F43368">
        <v>25</v>
      </c>
      <c r="G43368">
        <v>2</v>
      </c>
      <c r="H43368" t="s">
        <v>33</v>
      </c>
      <c r="I43368">
        <v>1</v>
      </c>
      <c r="J43368">
        <v>38857</v>
      </c>
      <c r="K43368">
        <v>2</v>
      </c>
      <c r="L43368" t="s">
        <v>28</v>
      </c>
      <c r="M43368">
        <v>124</v>
      </c>
      <c r="N43368">
        <v>4</v>
      </c>
      <c r="O43368">
        <v>1</v>
      </c>
      <c r="P43368" t="s">
        <v>45</v>
      </c>
      <c r="Q43368">
        <v>2</v>
      </c>
      <c r="R43368" t="s">
        <v>24</v>
      </c>
      <c r="S43368">
        <v>38857</v>
      </c>
      <c r="T43368">
        <v>21284</v>
      </c>
      <c r="U43368">
        <v>574668</v>
      </c>
      <c r="V43368">
        <v>5</v>
      </c>
      <c r="W43368" t="s">
        <v>66</v>
      </c>
      <c r="X43368" t="s">
        <v>31</v>
      </c>
      <c r="Y43368">
        <v>19</v>
      </c>
      <c r="Z43368">
        <v>3</v>
      </c>
      <c r="AA43368">
        <v>1</v>
      </c>
      <c r="AB43368">
        <v>80</v>
      </c>
      <c r="AC43368">
        <v>3</v>
      </c>
      <c r="AD43368">
        <v>23</v>
      </c>
      <c r="AE43368">
        <v>1</v>
      </c>
      <c r="AF43368">
        <v>3</v>
      </c>
      <c r="AG43368">
        <v>19</v>
      </c>
      <c r="AH43368">
        <v>4</v>
      </c>
      <c r="AI43368">
        <v>11</v>
      </c>
      <c r="AJ43368">
        <v>19</v>
      </c>
    </row>
    <row r="43369" spans="1:36" x14ac:dyDescent="0.3">
      <c r="A43369">
        <v>60</v>
      </c>
      <c r="B43369" t="s">
        <v>18</v>
      </c>
      <c r="C43369" t="s">
        <v>42</v>
      </c>
      <c r="D43369">
        <v>190</v>
      </c>
      <c r="E43369" t="s">
        <v>44</v>
      </c>
      <c r="F43369">
        <v>26</v>
      </c>
      <c r="G43369">
        <v>4</v>
      </c>
      <c r="H43369" t="s">
        <v>33</v>
      </c>
      <c r="I43369">
        <v>1</v>
      </c>
      <c r="J43369">
        <v>38859</v>
      </c>
      <c r="K43369">
        <v>1</v>
      </c>
      <c r="L43369" t="s">
        <v>28</v>
      </c>
      <c r="M43369">
        <v>187</v>
      </c>
      <c r="N43369">
        <v>1</v>
      </c>
      <c r="O43369">
        <v>4</v>
      </c>
      <c r="P43369" t="s">
        <v>47</v>
      </c>
      <c r="Q43369">
        <v>2</v>
      </c>
      <c r="R43369" t="s">
        <v>24</v>
      </c>
      <c r="S43369">
        <v>38859</v>
      </c>
      <c r="T43369">
        <v>15939</v>
      </c>
      <c r="U43369">
        <v>302841</v>
      </c>
      <c r="V43369">
        <v>0</v>
      </c>
      <c r="W43369" t="s">
        <v>66</v>
      </c>
      <c r="X43369" t="s">
        <v>18</v>
      </c>
      <c r="Y43369">
        <v>32</v>
      </c>
      <c r="Z43369">
        <v>2</v>
      </c>
      <c r="AA43369">
        <v>1</v>
      </c>
      <c r="AB43369">
        <v>80</v>
      </c>
      <c r="AC43369">
        <v>3</v>
      </c>
      <c r="AD43369">
        <v>32</v>
      </c>
      <c r="AE43369">
        <v>5</v>
      </c>
      <c r="AF43369">
        <v>4</v>
      </c>
      <c r="AG43369">
        <v>30</v>
      </c>
      <c r="AH43369">
        <v>16</v>
      </c>
      <c r="AI43369">
        <v>5</v>
      </c>
      <c r="AJ43369">
        <v>9</v>
      </c>
    </row>
    <row r="43370" spans="1:36" x14ac:dyDescent="0.3">
      <c r="A43370">
        <v>29</v>
      </c>
      <c r="B43370" t="s">
        <v>31</v>
      </c>
      <c r="C43370" t="s">
        <v>25</v>
      </c>
      <c r="D43370">
        <v>1104</v>
      </c>
      <c r="E43370" t="s">
        <v>39</v>
      </c>
      <c r="F43370">
        <v>32</v>
      </c>
      <c r="G43370">
        <v>1</v>
      </c>
      <c r="H43370" t="s">
        <v>26</v>
      </c>
      <c r="I43370">
        <v>1</v>
      </c>
      <c r="J43370">
        <v>38863</v>
      </c>
      <c r="K43370">
        <v>4</v>
      </c>
      <c r="L43370" t="s">
        <v>28</v>
      </c>
      <c r="M43370">
        <v>101</v>
      </c>
      <c r="N43370">
        <v>2</v>
      </c>
      <c r="O43370">
        <v>3</v>
      </c>
      <c r="P43370" t="s">
        <v>45</v>
      </c>
      <c r="Q43370">
        <v>1</v>
      </c>
      <c r="R43370" t="s">
        <v>38</v>
      </c>
      <c r="S43370">
        <v>38863</v>
      </c>
      <c r="T43370">
        <v>22386</v>
      </c>
      <c r="U43370">
        <v>402948</v>
      </c>
      <c r="V43370">
        <v>8</v>
      </c>
      <c r="W43370" t="s">
        <v>66</v>
      </c>
      <c r="X43370" t="s">
        <v>31</v>
      </c>
      <c r="Y43370">
        <v>14</v>
      </c>
      <c r="Z43370">
        <v>1</v>
      </c>
      <c r="AA43370">
        <v>4</v>
      </c>
      <c r="AB43370">
        <v>80</v>
      </c>
      <c r="AC43370">
        <v>3</v>
      </c>
      <c r="AD43370">
        <v>14</v>
      </c>
      <c r="AE43370">
        <v>6</v>
      </c>
      <c r="AF43370">
        <v>3</v>
      </c>
      <c r="AG43370">
        <v>7</v>
      </c>
      <c r="AH43370">
        <v>5</v>
      </c>
      <c r="AI43370">
        <v>4</v>
      </c>
      <c r="AJ43370">
        <v>4</v>
      </c>
    </row>
    <row r="43371" spans="1:36" x14ac:dyDescent="0.3">
      <c r="A43371">
        <v>36</v>
      </c>
      <c r="B43371" t="s">
        <v>18</v>
      </c>
      <c r="C43371" t="s">
        <v>42</v>
      </c>
      <c r="D43371">
        <v>1304</v>
      </c>
      <c r="E43371" t="s">
        <v>26</v>
      </c>
      <c r="F43371">
        <v>8</v>
      </c>
      <c r="G43371">
        <v>1</v>
      </c>
      <c r="H43371" t="s">
        <v>21</v>
      </c>
      <c r="I43371">
        <v>1</v>
      </c>
      <c r="J43371">
        <v>38865</v>
      </c>
      <c r="K43371">
        <v>1</v>
      </c>
      <c r="L43371" t="s">
        <v>28</v>
      </c>
      <c r="M43371">
        <v>107</v>
      </c>
      <c r="N43371">
        <v>1</v>
      </c>
      <c r="O43371">
        <v>1</v>
      </c>
      <c r="P43371" t="s">
        <v>29</v>
      </c>
      <c r="Q43371">
        <v>3</v>
      </c>
      <c r="R43371" t="s">
        <v>38</v>
      </c>
      <c r="S43371">
        <v>38865</v>
      </c>
      <c r="T43371">
        <v>1455</v>
      </c>
      <c r="U43371">
        <v>13095</v>
      </c>
      <c r="V43371">
        <v>3</v>
      </c>
      <c r="W43371" t="s">
        <v>66</v>
      </c>
      <c r="X43371" t="s">
        <v>18</v>
      </c>
      <c r="Y43371">
        <v>29</v>
      </c>
      <c r="Z43371">
        <v>2</v>
      </c>
      <c r="AA43371">
        <v>4</v>
      </c>
      <c r="AB43371">
        <v>80</v>
      </c>
      <c r="AC43371">
        <v>3</v>
      </c>
      <c r="AD43371">
        <v>16</v>
      </c>
      <c r="AE43371">
        <v>2</v>
      </c>
      <c r="AF43371">
        <v>3</v>
      </c>
      <c r="AG43371">
        <v>8</v>
      </c>
      <c r="AH43371">
        <v>2</v>
      </c>
      <c r="AI43371">
        <v>1</v>
      </c>
      <c r="AJ43371">
        <v>3</v>
      </c>
    </row>
    <row r="43372" spans="1:36" x14ac:dyDescent="0.3">
      <c r="A43372">
        <v>51</v>
      </c>
      <c r="B43372" t="s">
        <v>31</v>
      </c>
      <c r="C43372" t="s">
        <v>25</v>
      </c>
      <c r="D43372">
        <v>361</v>
      </c>
      <c r="E43372" t="s">
        <v>39</v>
      </c>
      <c r="F43372">
        <v>2</v>
      </c>
      <c r="G43372">
        <v>2</v>
      </c>
      <c r="H43372" t="s">
        <v>43</v>
      </c>
      <c r="I43372">
        <v>1</v>
      </c>
      <c r="J43372">
        <v>38867</v>
      </c>
      <c r="K43372">
        <v>2</v>
      </c>
      <c r="L43372" t="s">
        <v>22</v>
      </c>
      <c r="M43372">
        <v>65</v>
      </c>
      <c r="N43372">
        <v>2</v>
      </c>
      <c r="O43372">
        <v>2</v>
      </c>
      <c r="P43372" t="s">
        <v>37</v>
      </c>
      <c r="Q43372">
        <v>4</v>
      </c>
      <c r="R43372" t="s">
        <v>38</v>
      </c>
      <c r="S43372">
        <v>38867</v>
      </c>
      <c r="T43372">
        <v>33185</v>
      </c>
      <c r="U43372">
        <v>165925</v>
      </c>
      <c r="V43372">
        <v>2</v>
      </c>
      <c r="W43372" t="s">
        <v>66</v>
      </c>
      <c r="X43372" t="s">
        <v>31</v>
      </c>
      <c r="Y43372">
        <v>33</v>
      </c>
      <c r="Z43372">
        <v>1</v>
      </c>
      <c r="AA43372">
        <v>4</v>
      </c>
      <c r="AB43372">
        <v>80</v>
      </c>
      <c r="AC43372">
        <v>3</v>
      </c>
      <c r="AD43372">
        <v>28</v>
      </c>
      <c r="AE43372">
        <v>2</v>
      </c>
      <c r="AF43372">
        <v>1</v>
      </c>
      <c r="AG43372">
        <v>16</v>
      </c>
      <c r="AH43372">
        <v>12</v>
      </c>
      <c r="AI43372">
        <v>8</v>
      </c>
      <c r="AJ43372">
        <v>15</v>
      </c>
    </row>
    <row r="43373" spans="1:36" x14ac:dyDescent="0.3">
      <c r="A43373">
        <v>24</v>
      </c>
      <c r="B43373" t="s">
        <v>18</v>
      </c>
      <c r="C43373" t="s">
        <v>19</v>
      </c>
      <c r="D43373">
        <v>716</v>
      </c>
      <c r="E43373" t="s">
        <v>26</v>
      </c>
      <c r="F43373">
        <v>18</v>
      </c>
      <c r="G43373">
        <v>1</v>
      </c>
      <c r="H43373" t="s">
        <v>27</v>
      </c>
      <c r="I43373">
        <v>1</v>
      </c>
      <c r="J43373">
        <v>34665</v>
      </c>
      <c r="K43373">
        <v>4</v>
      </c>
      <c r="L43373" t="s">
        <v>28</v>
      </c>
      <c r="M43373">
        <v>105</v>
      </c>
      <c r="N43373">
        <v>1</v>
      </c>
      <c r="O43373">
        <v>5</v>
      </c>
      <c r="P43373" t="s">
        <v>26</v>
      </c>
      <c r="Q43373">
        <v>3</v>
      </c>
      <c r="R43373" t="s">
        <v>30</v>
      </c>
      <c r="S43373">
        <v>34665</v>
      </c>
      <c r="T43373">
        <v>9918</v>
      </c>
      <c r="U43373">
        <v>198360</v>
      </c>
      <c r="V43373">
        <v>1</v>
      </c>
      <c r="W43373" t="s">
        <v>66</v>
      </c>
      <c r="X43373" t="s">
        <v>31</v>
      </c>
      <c r="Y43373">
        <v>21</v>
      </c>
      <c r="Z43373">
        <v>2</v>
      </c>
      <c r="AA43373">
        <v>1</v>
      </c>
      <c r="AB43373">
        <v>80</v>
      </c>
      <c r="AC43373">
        <v>4</v>
      </c>
      <c r="AD43373">
        <v>30</v>
      </c>
      <c r="AE43373">
        <v>5</v>
      </c>
      <c r="AF43373">
        <v>3</v>
      </c>
      <c r="AG43373">
        <v>27</v>
      </c>
      <c r="AH43373">
        <v>17</v>
      </c>
      <c r="AI43373">
        <v>4</v>
      </c>
      <c r="AJ43373">
        <v>14</v>
      </c>
    </row>
    <row r="43374" spans="1:36" x14ac:dyDescent="0.3">
      <c r="A43374">
        <v>30</v>
      </c>
      <c r="B43374" t="s">
        <v>31</v>
      </c>
      <c r="C43374" t="s">
        <v>25</v>
      </c>
      <c r="D43374">
        <v>1381</v>
      </c>
      <c r="E43374" t="s">
        <v>32</v>
      </c>
      <c r="F43374">
        <v>13</v>
      </c>
      <c r="G43374">
        <v>1</v>
      </c>
      <c r="H43374" t="s">
        <v>33</v>
      </c>
      <c r="I43374">
        <v>1</v>
      </c>
      <c r="J43374">
        <v>38873</v>
      </c>
      <c r="K43374">
        <v>1</v>
      </c>
      <c r="L43374" t="s">
        <v>28</v>
      </c>
      <c r="M43374">
        <v>90</v>
      </c>
      <c r="N43374">
        <v>2</v>
      </c>
      <c r="O43374">
        <v>1</v>
      </c>
      <c r="P43374" t="s">
        <v>23</v>
      </c>
      <c r="Q43374">
        <v>2</v>
      </c>
      <c r="R43374" t="s">
        <v>38</v>
      </c>
      <c r="S43374">
        <v>38873</v>
      </c>
      <c r="T43374">
        <v>25340</v>
      </c>
      <c r="U43374">
        <v>430780</v>
      </c>
      <c r="V43374">
        <v>7</v>
      </c>
      <c r="W43374" t="s">
        <v>66</v>
      </c>
      <c r="X43374" t="s">
        <v>18</v>
      </c>
      <c r="Y43374">
        <v>46</v>
      </c>
      <c r="Z43374">
        <v>2</v>
      </c>
      <c r="AA43374">
        <v>1</v>
      </c>
      <c r="AB43374">
        <v>80</v>
      </c>
      <c r="AC43374">
        <v>3</v>
      </c>
      <c r="AD43374">
        <v>2</v>
      </c>
      <c r="AE43374">
        <v>1</v>
      </c>
      <c r="AF43374">
        <v>3</v>
      </c>
      <c r="AG43374">
        <v>1</v>
      </c>
      <c r="AH43374">
        <v>1</v>
      </c>
      <c r="AI43374">
        <v>1</v>
      </c>
      <c r="AJ43374">
        <v>1</v>
      </c>
    </row>
    <row r="43375" spans="1:36" x14ac:dyDescent="0.3">
      <c r="A43375">
        <v>31</v>
      </c>
      <c r="B43375" t="s">
        <v>18</v>
      </c>
      <c r="C43375" t="s">
        <v>19</v>
      </c>
      <c r="D43375">
        <v>295</v>
      </c>
      <c r="E43375" t="s">
        <v>35</v>
      </c>
      <c r="F43375">
        <v>40</v>
      </c>
      <c r="G43375">
        <v>5</v>
      </c>
      <c r="H43375" t="s">
        <v>27</v>
      </c>
      <c r="I43375">
        <v>1</v>
      </c>
      <c r="J43375">
        <v>38876</v>
      </c>
      <c r="K43375">
        <v>4</v>
      </c>
      <c r="L43375" t="s">
        <v>22</v>
      </c>
      <c r="M43375">
        <v>91</v>
      </c>
      <c r="N43375">
        <v>3</v>
      </c>
      <c r="O43375">
        <v>3</v>
      </c>
      <c r="P43375" t="s">
        <v>47</v>
      </c>
      <c r="Q43375">
        <v>2</v>
      </c>
      <c r="R43375" t="s">
        <v>24</v>
      </c>
      <c r="S43375">
        <v>38876</v>
      </c>
      <c r="T43375">
        <v>16975</v>
      </c>
      <c r="U43375">
        <v>101850</v>
      </c>
      <c r="V43375">
        <v>7</v>
      </c>
      <c r="W43375" t="s">
        <v>66</v>
      </c>
      <c r="X43375" t="s">
        <v>18</v>
      </c>
      <c r="Y43375">
        <v>41</v>
      </c>
      <c r="Z43375">
        <v>4</v>
      </c>
      <c r="AA43375">
        <v>4</v>
      </c>
      <c r="AB43375">
        <v>80</v>
      </c>
      <c r="AC43375">
        <v>3</v>
      </c>
      <c r="AD43375">
        <v>8</v>
      </c>
      <c r="AE43375">
        <v>2</v>
      </c>
      <c r="AF43375">
        <v>3</v>
      </c>
      <c r="AG43375">
        <v>6</v>
      </c>
      <c r="AH43375">
        <v>2</v>
      </c>
      <c r="AI43375">
        <v>1</v>
      </c>
      <c r="AJ43375">
        <v>3</v>
      </c>
    </row>
    <row r="43376" spans="1:36" x14ac:dyDescent="0.3">
      <c r="A43376">
        <v>43</v>
      </c>
      <c r="B43376" t="s">
        <v>18</v>
      </c>
      <c r="C43376" t="s">
        <v>19</v>
      </c>
      <c r="D43376">
        <v>1165</v>
      </c>
      <c r="E43376" t="s">
        <v>44</v>
      </c>
      <c r="F43376">
        <v>28</v>
      </c>
      <c r="G43376">
        <v>2</v>
      </c>
      <c r="H43376" t="s">
        <v>33</v>
      </c>
      <c r="I43376">
        <v>1</v>
      </c>
      <c r="J43376">
        <v>38886</v>
      </c>
      <c r="K43376">
        <v>3</v>
      </c>
      <c r="L43376" t="s">
        <v>28</v>
      </c>
      <c r="M43376">
        <v>183</v>
      </c>
      <c r="N43376">
        <v>3</v>
      </c>
      <c r="O43376">
        <v>5</v>
      </c>
      <c r="P43376" t="s">
        <v>29</v>
      </c>
      <c r="Q43376">
        <v>4</v>
      </c>
      <c r="R43376" t="s">
        <v>30</v>
      </c>
      <c r="S43376">
        <v>38886</v>
      </c>
      <c r="T43376">
        <v>45723</v>
      </c>
      <c r="U43376">
        <v>823014</v>
      </c>
      <c r="V43376">
        <v>1</v>
      </c>
      <c r="W43376" t="s">
        <v>66</v>
      </c>
      <c r="X43376" t="s">
        <v>18</v>
      </c>
      <c r="Y43376">
        <v>21</v>
      </c>
      <c r="Z43376">
        <v>4</v>
      </c>
      <c r="AA43376">
        <v>1</v>
      </c>
      <c r="AB43376">
        <v>80</v>
      </c>
      <c r="AC43376">
        <v>3</v>
      </c>
      <c r="AD43376">
        <v>4</v>
      </c>
      <c r="AE43376">
        <v>6</v>
      </c>
      <c r="AF43376">
        <v>1</v>
      </c>
      <c r="AG43376">
        <v>2</v>
      </c>
      <c r="AH43376">
        <v>2</v>
      </c>
      <c r="AI43376">
        <v>2</v>
      </c>
      <c r="AJ43376">
        <v>2</v>
      </c>
    </row>
    <row r="43377" spans="1:36" x14ac:dyDescent="0.3">
      <c r="A43377">
        <v>20</v>
      </c>
      <c r="B43377" t="s">
        <v>18</v>
      </c>
      <c r="C43377" t="s">
        <v>42</v>
      </c>
      <c r="D43377">
        <v>554</v>
      </c>
      <c r="E43377" t="s">
        <v>26</v>
      </c>
      <c r="F43377">
        <v>37</v>
      </c>
      <c r="G43377">
        <v>1</v>
      </c>
      <c r="H43377" t="s">
        <v>36</v>
      </c>
      <c r="I43377">
        <v>1</v>
      </c>
      <c r="J43377">
        <v>38890</v>
      </c>
      <c r="K43377">
        <v>1</v>
      </c>
      <c r="L43377" t="s">
        <v>28</v>
      </c>
      <c r="M43377">
        <v>67</v>
      </c>
      <c r="N43377">
        <v>1</v>
      </c>
      <c r="O43377">
        <v>1</v>
      </c>
      <c r="P43377" t="s">
        <v>23</v>
      </c>
      <c r="Q43377">
        <v>2</v>
      </c>
      <c r="R43377" t="s">
        <v>30</v>
      </c>
      <c r="S43377">
        <v>38890</v>
      </c>
      <c r="T43377">
        <v>2029</v>
      </c>
      <c r="U43377">
        <v>58841</v>
      </c>
      <c r="V43377">
        <v>5</v>
      </c>
      <c r="W43377" t="s">
        <v>66</v>
      </c>
      <c r="X43377" t="s">
        <v>18</v>
      </c>
      <c r="Y43377">
        <v>8</v>
      </c>
      <c r="Z43377">
        <v>2</v>
      </c>
      <c r="AA43377">
        <v>1</v>
      </c>
      <c r="AB43377">
        <v>80</v>
      </c>
      <c r="AC43377">
        <v>3</v>
      </c>
      <c r="AD43377">
        <v>33</v>
      </c>
      <c r="AE43377">
        <v>6</v>
      </c>
      <c r="AF43377">
        <v>3</v>
      </c>
      <c r="AG43377">
        <v>22</v>
      </c>
      <c r="AH43377">
        <v>6</v>
      </c>
      <c r="AI43377">
        <v>7</v>
      </c>
      <c r="AJ43377">
        <v>17</v>
      </c>
    </row>
    <row r="43378" spans="1:36" x14ac:dyDescent="0.3">
      <c r="A43378">
        <v>46</v>
      </c>
      <c r="B43378" t="s">
        <v>31</v>
      </c>
      <c r="C43378" t="s">
        <v>19</v>
      </c>
      <c r="D43378">
        <v>846</v>
      </c>
      <c r="E43378" t="s">
        <v>35</v>
      </c>
      <c r="F43378">
        <v>40</v>
      </c>
      <c r="G43378">
        <v>1</v>
      </c>
      <c r="H43378" t="s">
        <v>21</v>
      </c>
      <c r="I43378">
        <v>1</v>
      </c>
      <c r="J43378">
        <v>34669</v>
      </c>
      <c r="K43378">
        <v>3</v>
      </c>
      <c r="L43378" t="s">
        <v>28</v>
      </c>
      <c r="M43378">
        <v>92</v>
      </c>
      <c r="N43378">
        <v>3</v>
      </c>
      <c r="O43378">
        <v>1</v>
      </c>
      <c r="P43378" t="s">
        <v>41</v>
      </c>
      <c r="Q43378">
        <v>1</v>
      </c>
      <c r="R43378" t="s">
        <v>24</v>
      </c>
      <c r="S43378">
        <v>34669</v>
      </c>
      <c r="T43378">
        <v>20644</v>
      </c>
      <c r="U43378">
        <v>412880</v>
      </c>
      <c r="V43378">
        <v>8</v>
      </c>
      <c r="W43378" t="s">
        <v>66</v>
      </c>
      <c r="X43378" t="s">
        <v>31</v>
      </c>
      <c r="Y43378">
        <v>46</v>
      </c>
      <c r="Z43378">
        <v>3</v>
      </c>
      <c r="AA43378">
        <v>1</v>
      </c>
      <c r="AB43378">
        <v>80</v>
      </c>
      <c r="AC43378">
        <v>4</v>
      </c>
      <c r="AD43378">
        <v>11</v>
      </c>
      <c r="AE43378">
        <v>2</v>
      </c>
      <c r="AF43378">
        <v>3</v>
      </c>
      <c r="AG43378">
        <v>7</v>
      </c>
      <c r="AH43378">
        <v>5</v>
      </c>
      <c r="AI43378">
        <v>5</v>
      </c>
      <c r="AJ43378">
        <v>1</v>
      </c>
    </row>
    <row r="43379" spans="1:36" x14ac:dyDescent="0.3">
      <c r="A43379">
        <v>39</v>
      </c>
      <c r="B43379" t="s">
        <v>18</v>
      </c>
      <c r="C43379" t="s">
        <v>25</v>
      </c>
      <c r="D43379">
        <v>1373</v>
      </c>
      <c r="E43379" t="s">
        <v>32</v>
      </c>
      <c r="F43379">
        <v>24</v>
      </c>
      <c r="G43379">
        <v>5</v>
      </c>
      <c r="H43379" t="s">
        <v>26</v>
      </c>
      <c r="I43379">
        <v>1</v>
      </c>
      <c r="J43379">
        <v>38896</v>
      </c>
      <c r="K43379">
        <v>4</v>
      </c>
      <c r="L43379" t="s">
        <v>28</v>
      </c>
      <c r="M43379">
        <v>136</v>
      </c>
      <c r="N43379">
        <v>1</v>
      </c>
      <c r="O43379">
        <v>5</v>
      </c>
      <c r="P43379" t="s">
        <v>41</v>
      </c>
      <c r="Q43379">
        <v>3</v>
      </c>
      <c r="R43379" t="s">
        <v>24</v>
      </c>
      <c r="S43379">
        <v>38896</v>
      </c>
      <c r="T43379">
        <v>42817</v>
      </c>
      <c r="U43379">
        <v>171268</v>
      </c>
      <c r="V43379">
        <v>2</v>
      </c>
      <c r="W43379" t="s">
        <v>66</v>
      </c>
      <c r="X43379" t="s">
        <v>31</v>
      </c>
      <c r="Y43379">
        <v>18</v>
      </c>
      <c r="Z43379">
        <v>4</v>
      </c>
      <c r="AA43379">
        <v>4</v>
      </c>
      <c r="AB43379">
        <v>80</v>
      </c>
      <c r="AC43379">
        <v>3</v>
      </c>
      <c r="AD43379">
        <v>16</v>
      </c>
      <c r="AE43379">
        <v>6</v>
      </c>
      <c r="AF43379">
        <v>3</v>
      </c>
      <c r="AG43379">
        <v>7</v>
      </c>
      <c r="AH43379">
        <v>2</v>
      </c>
      <c r="AI43379">
        <v>5</v>
      </c>
      <c r="AJ43379">
        <v>5</v>
      </c>
    </row>
    <row r="43380" spans="1:36" x14ac:dyDescent="0.3">
      <c r="A43380">
        <v>43</v>
      </c>
      <c r="B43380" t="s">
        <v>31</v>
      </c>
      <c r="C43380" t="s">
        <v>25</v>
      </c>
      <c r="D43380">
        <v>1322</v>
      </c>
      <c r="E43380" t="s">
        <v>32</v>
      </c>
      <c r="F43380">
        <v>44</v>
      </c>
      <c r="G43380">
        <v>3</v>
      </c>
      <c r="H43380" t="s">
        <v>21</v>
      </c>
      <c r="I43380">
        <v>1</v>
      </c>
      <c r="J43380">
        <v>38897</v>
      </c>
      <c r="K43380">
        <v>3</v>
      </c>
      <c r="L43380" t="s">
        <v>22</v>
      </c>
      <c r="M43380">
        <v>190</v>
      </c>
      <c r="N43380">
        <v>4</v>
      </c>
      <c r="O43380">
        <v>2</v>
      </c>
      <c r="P43380" t="s">
        <v>37</v>
      </c>
      <c r="Q43380">
        <v>2</v>
      </c>
      <c r="R43380" t="s">
        <v>38</v>
      </c>
      <c r="S43380">
        <v>38897</v>
      </c>
      <c r="T43380">
        <v>43605</v>
      </c>
      <c r="U43380">
        <v>959310</v>
      </c>
      <c r="V43380">
        <v>1</v>
      </c>
      <c r="W43380" t="s">
        <v>66</v>
      </c>
      <c r="X43380" t="s">
        <v>31</v>
      </c>
      <c r="Y43380">
        <v>15</v>
      </c>
      <c r="Z43380">
        <v>4</v>
      </c>
      <c r="AA43380">
        <v>1</v>
      </c>
      <c r="AB43380">
        <v>80</v>
      </c>
      <c r="AC43380">
        <v>3</v>
      </c>
      <c r="AD43380">
        <v>40</v>
      </c>
      <c r="AE43380">
        <v>3</v>
      </c>
      <c r="AF43380">
        <v>2</v>
      </c>
      <c r="AG43380">
        <v>4</v>
      </c>
      <c r="AH43380">
        <v>3</v>
      </c>
      <c r="AI43380">
        <v>1</v>
      </c>
      <c r="AJ43380">
        <v>4</v>
      </c>
    </row>
    <row r="43381" spans="1:36" x14ac:dyDescent="0.3">
      <c r="A43381">
        <v>46</v>
      </c>
      <c r="B43381" t="s">
        <v>18</v>
      </c>
      <c r="C43381" t="s">
        <v>25</v>
      </c>
      <c r="D43381">
        <v>676</v>
      </c>
      <c r="E43381" t="s">
        <v>35</v>
      </c>
      <c r="F43381">
        <v>6</v>
      </c>
      <c r="G43381">
        <v>3</v>
      </c>
      <c r="H43381" t="s">
        <v>27</v>
      </c>
      <c r="I43381">
        <v>1</v>
      </c>
      <c r="J43381">
        <v>38902</v>
      </c>
      <c r="K43381">
        <v>2</v>
      </c>
      <c r="L43381" t="s">
        <v>22</v>
      </c>
      <c r="M43381">
        <v>30</v>
      </c>
      <c r="N43381">
        <v>4</v>
      </c>
      <c r="O43381">
        <v>2</v>
      </c>
      <c r="P43381" t="s">
        <v>41</v>
      </c>
      <c r="Q43381">
        <v>2</v>
      </c>
      <c r="R43381" t="s">
        <v>24</v>
      </c>
      <c r="S43381">
        <v>38902</v>
      </c>
      <c r="T43381">
        <v>4949</v>
      </c>
      <c r="U43381">
        <v>113827</v>
      </c>
      <c r="V43381">
        <v>3</v>
      </c>
      <c r="W43381" t="s">
        <v>66</v>
      </c>
      <c r="X43381" t="s">
        <v>18</v>
      </c>
      <c r="Y43381">
        <v>15</v>
      </c>
      <c r="Z43381">
        <v>1</v>
      </c>
      <c r="AA43381">
        <v>1</v>
      </c>
      <c r="AB43381">
        <v>80</v>
      </c>
      <c r="AC43381">
        <v>3</v>
      </c>
      <c r="AD43381">
        <v>19</v>
      </c>
      <c r="AE43381">
        <v>5</v>
      </c>
      <c r="AF43381">
        <v>1</v>
      </c>
      <c r="AG43381">
        <v>6</v>
      </c>
      <c r="AH43381">
        <v>6</v>
      </c>
      <c r="AI43381">
        <v>3</v>
      </c>
      <c r="AJ43381">
        <v>5</v>
      </c>
    </row>
    <row r="43382" spans="1:36" x14ac:dyDescent="0.3">
      <c r="A43382">
        <v>24</v>
      </c>
      <c r="B43382" t="s">
        <v>18</v>
      </c>
      <c r="C43382" t="s">
        <v>42</v>
      </c>
      <c r="D43382">
        <v>399</v>
      </c>
      <c r="E43382" t="s">
        <v>32</v>
      </c>
      <c r="F43382">
        <v>18</v>
      </c>
      <c r="G43382">
        <v>4</v>
      </c>
      <c r="H43382" t="s">
        <v>26</v>
      </c>
      <c r="I43382">
        <v>1</v>
      </c>
      <c r="J43382">
        <v>38903</v>
      </c>
      <c r="K43382">
        <v>2</v>
      </c>
      <c r="L43382" t="s">
        <v>28</v>
      </c>
      <c r="M43382">
        <v>180</v>
      </c>
      <c r="N43382">
        <v>2</v>
      </c>
      <c r="O43382">
        <v>5</v>
      </c>
      <c r="P43382" t="s">
        <v>29</v>
      </c>
      <c r="Q43382">
        <v>2</v>
      </c>
      <c r="R43382" t="s">
        <v>30</v>
      </c>
      <c r="S43382">
        <v>38903</v>
      </c>
      <c r="T43382">
        <v>36684</v>
      </c>
      <c r="U43382">
        <v>1100520</v>
      </c>
      <c r="V43382">
        <v>4</v>
      </c>
      <c r="W43382" t="s">
        <v>66</v>
      </c>
      <c r="X43382" t="s">
        <v>31</v>
      </c>
      <c r="Y43382">
        <v>40</v>
      </c>
      <c r="Z43382">
        <v>4</v>
      </c>
      <c r="AA43382">
        <v>1</v>
      </c>
      <c r="AB43382">
        <v>80</v>
      </c>
      <c r="AC43382">
        <v>3</v>
      </c>
      <c r="AD43382">
        <v>24</v>
      </c>
      <c r="AE43382">
        <v>5</v>
      </c>
      <c r="AF43382">
        <v>4</v>
      </c>
      <c r="AG43382">
        <v>2</v>
      </c>
      <c r="AH43382">
        <v>2</v>
      </c>
      <c r="AI43382">
        <v>2</v>
      </c>
      <c r="AJ43382">
        <v>1</v>
      </c>
    </row>
    <row r="43383" spans="1:36" x14ac:dyDescent="0.3">
      <c r="A43383">
        <v>35</v>
      </c>
      <c r="B43383" t="s">
        <v>18</v>
      </c>
      <c r="C43383" t="s">
        <v>25</v>
      </c>
      <c r="D43383">
        <v>1275</v>
      </c>
      <c r="E43383" t="s">
        <v>44</v>
      </c>
      <c r="F43383">
        <v>36</v>
      </c>
      <c r="G43383">
        <v>4</v>
      </c>
      <c r="H43383" t="s">
        <v>26</v>
      </c>
      <c r="I43383">
        <v>1</v>
      </c>
      <c r="J43383">
        <v>38908</v>
      </c>
      <c r="K43383">
        <v>2</v>
      </c>
      <c r="L43383" t="s">
        <v>28</v>
      </c>
      <c r="M43383">
        <v>197</v>
      </c>
      <c r="N43383">
        <v>3</v>
      </c>
      <c r="O43383">
        <v>4</v>
      </c>
      <c r="P43383" t="s">
        <v>37</v>
      </c>
      <c r="Q43383">
        <v>3</v>
      </c>
      <c r="R43383" t="s">
        <v>24</v>
      </c>
      <c r="S43383">
        <v>38908</v>
      </c>
      <c r="T43383">
        <v>14363</v>
      </c>
      <c r="U43383">
        <v>86178</v>
      </c>
      <c r="V43383">
        <v>2</v>
      </c>
      <c r="W43383" t="s">
        <v>66</v>
      </c>
      <c r="X43383" t="s">
        <v>18</v>
      </c>
      <c r="Y43383">
        <v>33</v>
      </c>
      <c r="Z43383">
        <v>3</v>
      </c>
      <c r="AA43383">
        <v>2</v>
      </c>
      <c r="AB43383">
        <v>80</v>
      </c>
      <c r="AC43383">
        <v>3</v>
      </c>
      <c r="AD43383">
        <v>13</v>
      </c>
      <c r="AE43383">
        <v>5</v>
      </c>
      <c r="AF43383">
        <v>3</v>
      </c>
      <c r="AG43383">
        <v>3</v>
      </c>
      <c r="AH43383">
        <v>2</v>
      </c>
      <c r="AI43383">
        <v>1</v>
      </c>
      <c r="AJ43383">
        <v>2</v>
      </c>
    </row>
    <row r="43384" spans="1:36" x14ac:dyDescent="0.3">
      <c r="A43384">
        <v>49</v>
      </c>
      <c r="B43384" t="s">
        <v>18</v>
      </c>
      <c r="C43384" t="s">
        <v>19</v>
      </c>
      <c r="D43384">
        <v>279</v>
      </c>
      <c r="E43384" t="s">
        <v>32</v>
      </c>
      <c r="F43384">
        <v>9</v>
      </c>
      <c r="G43384">
        <v>1</v>
      </c>
      <c r="H43384" t="s">
        <v>26</v>
      </c>
      <c r="I43384">
        <v>1</v>
      </c>
      <c r="J43384">
        <v>38913</v>
      </c>
      <c r="K43384">
        <v>3</v>
      </c>
      <c r="L43384" t="s">
        <v>28</v>
      </c>
      <c r="M43384">
        <v>58</v>
      </c>
      <c r="N43384">
        <v>1</v>
      </c>
      <c r="O43384">
        <v>4</v>
      </c>
      <c r="P43384" t="s">
        <v>40</v>
      </c>
      <c r="Q43384">
        <v>1</v>
      </c>
      <c r="R43384" t="s">
        <v>30</v>
      </c>
      <c r="S43384">
        <v>38913</v>
      </c>
      <c r="T43384">
        <v>37415</v>
      </c>
      <c r="U43384">
        <v>748300</v>
      </c>
      <c r="V43384">
        <v>5</v>
      </c>
      <c r="W43384" t="s">
        <v>66</v>
      </c>
      <c r="X43384" t="s">
        <v>18</v>
      </c>
      <c r="Y43384">
        <v>18</v>
      </c>
      <c r="Z43384">
        <v>1</v>
      </c>
      <c r="AA43384">
        <v>1</v>
      </c>
      <c r="AB43384">
        <v>80</v>
      </c>
      <c r="AC43384">
        <v>3</v>
      </c>
      <c r="AD43384">
        <v>8</v>
      </c>
      <c r="AE43384">
        <v>5</v>
      </c>
      <c r="AF43384">
        <v>1</v>
      </c>
      <c r="AG43384">
        <v>5</v>
      </c>
      <c r="AH43384">
        <v>2</v>
      </c>
      <c r="AI43384">
        <v>3</v>
      </c>
      <c r="AJ43384">
        <v>5</v>
      </c>
    </row>
    <row r="43385" spans="1:36" x14ac:dyDescent="0.3">
      <c r="A43385">
        <v>19</v>
      </c>
      <c r="B43385" t="s">
        <v>31</v>
      </c>
      <c r="C43385" t="s">
        <v>25</v>
      </c>
      <c r="D43385">
        <v>1382</v>
      </c>
      <c r="E43385" t="s">
        <v>20</v>
      </c>
      <c r="F43385">
        <v>46</v>
      </c>
      <c r="G43385">
        <v>2</v>
      </c>
      <c r="H43385" t="s">
        <v>36</v>
      </c>
      <c r="I43385">
        <v>1</v>
      </c>
      <c r="J43385">
        <v>38922</v>
      </c>
      <c r="K43385">
        <v>3</v>
      </c>
      <c r="L43385" t="s">
        <v>22</v>
      </c>
      <c r="M43385">
        <v>75</v>
      </c>
      <c r="N43385">
        <v>1</v>
      </c>
      <c r="O43385">
        <v>4</v>
      </c>
      <c r="P43385" t="s">
        <v>47</v>
      </c>
      <c r="Q43385">
        <v>2</v>
      </c>
      <c r="R43385" t="s">
        <v>38</v>
      </c>
      <c r="S43385">
        <v>38922</v>
      </c>
      <c r="T43385">
        <v>36873</v>
      </c>
      <c r="U43385">
        <v>626841</v>
      </c>
      <c r="V43385">
        <v>5</v>
      </c>
      <c r="W43385" t="s">
        <v>66</v>
      </c>
      <c r="X43385" t="s">
        <v>18</v>
      </c>
      <c r="Y43385">
        <v>44</v>
      </c>
      <c r="Z43385">
        <v>4</v>
      </c>
      <c r="AA43385">
        <v>4</v>
      </c>
      <c r="AB43385">
        <v>80</v>
      </c>
      <c r="AC43385">
        <v>3</v>
      </c>
      <c r="AD43385">
        <v>15</v>
      </c>
      <c r="AE43385">
        <v>4</v>
      </c>
      <c r="AF43385">
        <v>1</v>
      </c>
      <c r="AG43385">
        <v>12</v>
      </c>
      <c r="AH43385">
        <v>5</v>
      </c>
      <c r="AI43385">
        <v>6</v>
      </c>
      <c r="AJ43385">
        <v>11</v>
      </c>
    </row>
    <row r="43386" spans="1:36" x14ac:dyDescent="0.3">
      <c r="A43386">
        <v>57</v>
      </c>
      <c r="B43386" t="s">
        <v>18</v>
      </c>
      <c r="C43386" t="s">
        <v>19</v>
      </c>
      <c r="D43386">
        <v>519</v>
      </c>
      <c r="E43386" t="s">
        <v>20</v>
      </c>
      <c r="F43386">
        <v>29</v>
      </c>
      <c r="G43386">
        <v>4</v>
      </c>
      <c r="H43386" t="s">
        <v>36</v>
      </c>
      <c r="I43386">
        <v>1</v>
      </c>
      <c r="J43386">
        <v>38926</v>
      </c>
      <c r="K43386">
        <v>4</v>
      </c>
      <c r="L43386" t="s">
        <v>28</v>
      </c>
      <c r="M43386">
        <v>60</v>
      </c>
      <c r="N43386">
        <v>4</v>
      </c>
      <c r="O43386">
        <v>1</v>
      </c>
      <c r="P43386" t="s">
        <v>34</v>
      </c>
      <c r="Q43386">
        <v>3</v>
      </c>
      <c r="R43386" t="s">
        <v>24</v>
      </c>
      <c r="S43386">
        <v>38926</v>
      </c>
      <c r="T43386">
        <v>49828</v>
      </c>
      <c r="U43386">
        <v>1146044</v>
      </c>
      <c r="V43386">
        <v>7</v>
      </c>
      <c r="W43386" t="s">
        <v>66</v>
      </c>
      <c r="X43386" t="s">
        <v>18</v>
      </c>
      <c r="Y43386">
        <v>33</v>
      </c>
      <c r="Z43386">
        <v>3</v>
      </c>
      <c r="AA43386">
        <v>3</v>
      </c>
      <c r="AB43386">
        <v>80</v>
      </c>
      <c r="AC43386">
        <v>3</v>
      </c>
      <c r="AD43386">
        <v>26</v>
      </c>
      <c r="AE43386">
        <v>2</v>
      </c>
      <c r="AF43386">
        <v>1</v>
      </c>
      <c r="AG43386">
        <v>26</v>
      </c>
      <c r="AH43386">
        <v>10</v>
      </c>
      <c r="AI43386">
        <v>2</v>
      </c>
      <c r="AJ43386">
        <v>15</v>
      </c>
    </row>
    <row r="43387" spans="1:36" x14ac:dyDescent="0.3">
      <c r="A43387">
        <v>55</v>
      </c>
      <c r="B43387" t="s">
        <v>31</v>
      </c>
      <c r="C43387" t="s">
        <v>25</v>
      </c>
      <c r="D43387">
        <v>1269</v>
      </c>
      <c r="E43387" t="s">
        <v>20</v>
      </c>
      <c r="F43387">
        <v>5</v>
      </c>
      <c r="G43387">
        <v>4</v>
      </c>
      <c r="H43387" t="s">
        <v>36</v>
      </c>
      <c r="I43387">
        <v>1</v>
      </c>
      <c r="J43387">
        <v>38927</v>
      </c>
      <c r="K43387">
        <v>4</v>
      </c>
      <c r="L43387" t="s">
        <v>28</v>
      </c>
      <c r="M43387">
        <v>58</v>
      </c>
      <c r="N43387">
        <v>4</v>
      </c>
      <c r="O43387">
        <v>4</v>
      </c>
      <c r="P43387" t="s">
        <v>47</v>
      </c>
      <c r="Q43387">
        <v>3</v>
      </c>
      <c r="R43387" t="s">
        <v>30</v>
      </c>
      <c r="S43387">
        <v>38927</v>
      </c>
      <c r="T43387">
        <v>26760</v>
      </c>
      <c r="U43387">
        <v>669000</v>
      </c>
      <c r="V43387">
        <v>6</v>
      </c>
      <c r="W43387" t="s">
        <v>66</v>
      </c>
      <c r="X43387" t="s">
        <v>18</v>
      </c>
      <c r="Y43387">
        <v>5</v>
      </c>
      <c r="Z43387">
        <v>1</v>
      </c>
      <c r="AA43387">
        <v>2</v>
      </c>
      <c r="AB43387">
        <v>80</v>
      </c>
      <c r="AC43387">
        <v>3</v>
      </c>
      <c r="AD43387">
        <v>10</v>
      </c>
      <c r="AE43387">
        <v>4</v>
      </c>
      <c r="AF43387">
        <v>2</v>
      </c>
      <c r="AG43387">
        <v>2</v>
      </c>
      <c r="AH43387">
        <v>1</v>
      </c>
      <c r="AI43387">
        <v>1</v>
      </c>
      <c r="AJ43387">
        <v>2</v>
      </c>
    </row>
    <row r="43388" spans="1:36" x14ac:dyDescent="0.3">
      <c r="A43388">
        <v>19</v>
      </c>
      <c r="B43388" t="s">
        <v>18</v>
      </c>
      <c r="C43388" t="s">
        <v>42</v>
      </c>
      <c r="D43388">
        <v>452</v>
      </c>
      <c r="E43388" t="s">
        <v>26</v>
      </c>
      <c r="F43388">
        <v>38</v>
      </c>
      <c r="G43388">
        <v>5</v>
      </c>
      <c r="H43388" t="s">
        <v>27</v>
      </c>
      <c r="I43388">
        <v>1</v>
      </c>
      <c r="J43388">
        <v>38928</v>
      </c>
      <c r="K43388">
        <v>1</v>
      </c>
      <c r="L43388" t="s">
        <v>22</v>
      </c>
      <c r="M43388">
        <v>141</v>
      </c>
      <c r="N43388">
        <v>4</v>
      </c>
      <c r="O43388">
        <v>4</v>
      </c>
      <c r="P43388" t="s">
        <v>41</v>
      </c>
      <c r="Q43388">
        <v>3</v>
      </c>
      <c r="R43388" t="s">
        <v>30</v>
      </c>
      <c r="S43388">
        <v>38928</v>
      </c>
      <c r="T43388">
        <v>24398</v>
      </c>
      <c r="U43388">
        <v>634348</v>
      </c>
      <c r="V43388">
        <v>2</v>
      </c>
      <c r="W43388" t="s">
        <v>66</v>
      </c>
      <c r="X43388" t="s">
        <v>31</v>
      </c>
      <c r="Y43388">
        <v>12</v>
      </c>
      <c r="Z43388">
        <v>4</v>
      </c>
      <c r="AA43388">
        <v>4</v>
      </c>
      <c r="AB43388">
        <v>80</v>
      </c>
      <c r="AC43388">
        <v>3</v>
      </c>
      <c r="AD43388">
        <v>25</v>
      </c>
      <c r="AE43388">
        <v>1</v>
      </c>
      <c r="AF43388">
        <v>4</v>
      </c>
      <c r="AG43388">
        <v>21</v>
      </c>
      <c r="AH43388">
        <v>17</v>
      </c>
      <c r="AI43388">
        <v>2</v>
      </c>
      <c r="AJ43388">
        <v>7</v>
      </c>
    </row>
    <row r="43389" spans="1:36" x14ac:dyDescent="0.3">
      <c r="A43389">
        <v>21</v>
      </c>
      <c r="B43389" t="s">
        <v>18</v>
      </c>
      <c r="C43389" t="s">
        <v>25</v>
      </c>
      <c r="D43389">
        <v>1053</v>
      </c>
      <c r="E43389" t="s">
        <v>20</v>
      </c>
      <c r="F43389">
        <v>38</v>
      </c>
      <c r="G43389">
        <v>4</v>
      </c>
      <c r="H43389" t="s">
        <v>21</v>
      </c>
      <c r="I43389">
        <v>1</v>
      </c>
      <c r="J43389">
        <v>34679</v>
      </c>
      <c r="K43389">
        <v>4</v>
      </c>
      <c r="L43389" t="s">
        <v>28</v>
      </c>
      <c r="M43389">
        <v>165</v>
      </c>
      <c r="N43389">
        <v>1</v>
      </c>
      <c r="O43389">
        <v>4</v>
      </c>
      <c r="P43389" t="s">
        <v>29</v>
      </c>
      <c r="Q43389">
        <v>4</v>
      </c>
      <c r="R43389" t="s">
        <v>24</v>
      </c>
      <c r="S43389">
        <v>34679</v>
      </c>
      <c r="T43389">
        <v>7770</v>
      </c>
      <c r="U43389">
        <v>163170</v>
      </c>
      <c r="V43389">
        <v>3</v>
      </c>
      <c r="W43389" t="s">
        <v>66</v>
      </c>
      <c r="X43389" t="s">
        <v>31</v>
      </c>
      <c r="Y43389">
        <v>25</v>
      </c>
      <c r="Z43389">
        <v>4</v>
      </c>
      <c r="AA43389">
        <v>4</v>
      </c>
      <c r="AB43389">
        <v>80</v>
      </c>
      <c r="AC43389">
        <v>4</v>
      </c>
      <c r="AD43389">
        <v>25</v>
      </c>
      <c r="AE43389">
        <v>5</v>
      </c>
      <c r="AF43389">
        <v>4</v>
      </c>
      <c r="AG43389">
        <v>21</v>
      </c>
      <c r="AH43389">
        <v>9</v>
      </c>
      <c r="AI43389">
        <v>7</v>
      </c>
      <c r="AJ43389">
        <v>5</v>
      </c>
    </row>
    <row r="43390" spans="1:36" x14ac:dyDescent="0.3">
      <c r="A43390">
        <v>47</v>
      </c>
      <c r="B43390" t="s">
        <v>31</v>
      </c>
      <c r="C43390" t="s">
        <v>19</v>
      </c>
      <c r="D43390">
        <v>1333</v>
      </c>
      <c r="E43390" t="s">
        <v>35</v>
      </c>
      <c r="F43390">
        <v>8</v>
      </c>
      <c r="G43390">
        <v>5</v>
      </c>
      <c r="H43390" t="s">
        <v>43</v>
      </c>
      <c r="I43390">
        <v>1</v>
      </c>
      <c r="J43390">
        <v>38943</v>
      </c>
      <c r="K43390">
        <v>3</v>
      </c>
      <c r="L43390" t="s">
        <v>28</v>
      </c>
      <c r="M43390">
        <v>160</v>
      </c>
      <c r="N43390">
        <v>4</v>
      </c>
      <c r="O43390">
        <v>1</v>
      </c>
      <c r="P43390" t="s">
        <v>40</v>
      </c>
      <c r="Q43390">
        <v>3</v>
      </c>
      <c r="R43390" t="s">
        <v>24</v>
      </c>
      <c r="S43390">
        <v>38943</v>
      </c>
      <c r="T43390">
        <v>1677</v>
      </c>
      <c r="U43390">
        <v>43602</v>
      </c>
      <c r="V43390">
        <v>8</v>
      </c>
      <c r="W43390" t="s">
        <v>66</v>
      </c>
      <c r="X43390" t="s">
        <v>18</v>
      </c>
      <c r="Y43390">
        <v>38</v>
      </c>
      <c r="Z43390">
        <v>2</v>
      </c>
      <c r="AA43390">
        <v>4</v>
      </c>
      <c r="AB43390">
        <v>80</v>
      </c>
      <c r="AC43390">
        <v>3</v>
      </c>
      <c r="AD43390">
        <v>34</v>
      </c>
      <c r="AE43390">
        <v>4</v>
      </c>
      <c r="AF43390">
        <v>1</v>
      </c>
      <c r="AG43390">
        <v>33</v>
      </c>
      <c r="AH43390">
        <v>2</v>
      </c>
      <c r="AI43390">
        <v>31</v>
      </c>
      <c r="AJ43390">
        <v>4</v>
      </c>
    </row>
    <row r="43391" spans="1:36" x14ac:dyDescent="0.3">
      <c r="A43391">
        <v>46</v>
      </c>
      <c r="B43391" t="s">
        <v>31</v>
      </c>
      <c r="C43391" t="s">
        <v>25</v>
      </c>
      <c r="D43391">
        <v>1139</v>
      </c>
      <c r="E43391" t="s">
        <v>35</v>
      </c>
      <c r="F43391">
        <v>3</v>
      </c>
      <c r="G43391">
        <v>5</v>
      </c>
      <c r="H43391" t="s">
        <v>27</v>
      </c>
      <c r="I43391">
        <v>1</v>
      </c>
      <c r="J43391">
        <v>38945</v>
      </c>
      <c r="K43391">
        <v>2</v>
      </c>
      <c r="L43391" t="s">
        <v>22</v>
      </c>
      <c r="M43391">
        <v>103</v>
      </c>
      <c r="N43391">
        <v>4</v>
      </c>
      <c r="O43391">
        <v>4</v>
      </c>
      <c r="P43391" t="s">
        <v>41</v>
      </c>
      <c r="Q43391">
        <v>1</v>
      </c>
      <c r="R43391" t="s">
        <v>24</v>
      </c>
      <c r="S43391">
        <v>38945</v>
      </c>
      <c r="T43391">
        <v>32806</v>
      </c>
      <c r="U43391">
        <v>295254</v>
      </c>
      <c r="V43391">
        <v>7</v>
      </c>
      <c r="W43391" t="s">
        <v>66</v>
      </c>
      <c r="X43391" t="s">
        <v>31</v>
      </c>
      <c r="Y43391">
        <v>41</v>
      </c>
      <c r="Z43391">
        <v>4</v>
      </c>
      <c r="AA43391">
        <v>4</v>
      </c>
      <c r="AB43391">
        <v>80</v>
      </c>
      <c r="AC43391">
        <v>3</v>
      </c>
      <c r="AD43391">
        <v>2</v>
      </c>
      <c r="AE43391">
        <v>3</v>
      </c>
      <c r="AF43391">
        <v>1</v>
      </c>
      <c r="AG43391">
        <v>2</v>
      </c>
      <c r="AH43391">
        <v>2</v>
      </c>
      <c r="AI43391">
        <v>2</v>
      </c>
      <c r="AJ43391">
        <v>1</v>
      </c>
    </row>
    <row r="43392" spans="1:36" x14ac:dyDescent="0.3">
      <c r="A43392">
        <v>40</v>
      </c>
      <c r="B43392" t="s">
        <v>31</v>
      </c>
      <c r="C43392" t="s">
        <v>42</v>
      </c>
      <c r="D43392">
        <v>1222</v>
      </c>
      <c r="E43392" t="s">
        <v>35</v>
      </c>
      <c r="F43392">
        <v>27</v>
      </c>
      <c r="G43392">
        <v>4</v>
      </c>
      <c r="H43392" t="s">
        <v>27</v>
      </c>
      <c r="I43392">
        <v>1</v>
      </c>
      <c r="J43392">
        <v>34681</v>
      </c>
      <c r="K43392">
        <v>4</v>
      </c>
      <c r="L43392" t="s">
        <v>28</v>
      </c>
      <c r="M43392">
        <v>189</v>
      </c>
      <c r="N43392">
        <v>1</v>
      </c>
      <c r="O43392">
        <v>3</v>
      </c>
      <c r="P43392" t="s">
        <v>29</v>
      </c>
      <c r="Q43392">
        <v>4</v>
      </c>
      <c r="R43392" t="s">
        <v>30</v>
      </c>
      <c r="S43392">
        <v>34681</v>
      </c>
      <c r="T43392">
        <v>4287</v>
      </c>
      <c r="U43392">
        <v>68592</v>
      </c>
      <c r="V43392">
        <v>8</v>
      </c>
      <c r="W43392" t="s">
        <v>66</v>
      </c>
      <c r="X43392" t="s">
        <v>18</v>
      </c>
      <c r="Y43392">
        <v>39</v>
      </c>
      <c r="Z43392">
        <v>2</v>
      </c>
      <c r="AA43392">
        <v>3</v>
      </c>
      <c r="AB43392">
        <v>80</v>
      </c>
      <c r="AC43392">
        <v>4</v>
      </c>
      <c r="AD43392">
        <v>7</v>
      </c>
      <c r="AE43392">
        <v>4</v>
      </c>
      <c r="AF43392">
        <v>3</v>
      </c>
      <c r="AG43392">
        <v>4</v>
      </c>
      <c r="AH43392">
        <v>1</v>
      </c>
      <c r="AI43392">
        <v>3</v>
      </c>
      <c r="AJ43392">
        <v>2</v>
      </c>
    </row>
    <row r="43393" spans="1:36" x14ac:dyDescent="0.3">
      <c r="A43393">
        <v>45</v>
      </c>
      <c r="B43393" t="s">
        <v>18</v>
      </c>
      <c r="C43393" t="s">
        <v>42</v>
      </c>
      <c r="D43393">
        <v>842</v>
      </c>
      <c r="E43393" t="s">
        <v>39</v>
      </c>
      <c r="F43393">
        <v>2</v>
      </c>
      <c r="G43393">
        <v>5</v>
      </c>
      <c r="H43393" t="s">
        <v>27</v>
      </c>
      <c r="I43393">
        <v>1</v>
      </c>
      <c r="J43393">
        <v>38950</v>
      </c>
      <c r="K43393">
        <v>2</v>
      </c>
      <c r="L43393" t="s">
        <v>22</v>
      </c>
      <c r="M43393">
        <v>191</v>
      </c>
      <c r="N43393">
        <v>3</v>
      </c>
      <c r="O43393">
        <v>2</v>
      </c>
      <c r="P43393" t="s">
        <v>41</v>
      </c>
      <c r="Q43393">
        <v>1</v>
      </c>
      <c r="R43393" t="s">
        <v>24</v>
      </c>
      <c r="S43393">
        <v>38950</v>
      </c>
      <c r="T43393">
        <v>9182</v>
      </c>
      <c r="U43393">
        <v>174458</v>
      </c>
      <c r="V43393">
        <v>5</v>
      </c>
      <c r="W43393" t="s">
        <v>66</v>
      </c>
      <c r="X43393" t="s">
        <v>18</v>
      </c>
      <c r="Y43393">
        <v>26</v>
      </c>
      <c r="Z43393">
        <v>3</v>
      </c>
      <c r="AA43393">
        <v>4</v>
      </c>
      <c r="AB43393">
        <v>80</v>
      </c>
      <c r="AC43393">
        <v>3</v>
      </c>
      <c r="AD43393">
        <v>14</v>
      </c>
      <c r="AE43393">
        <v>2</v>
      </c>
      <c r="AF43393">
        <v>1</v>
      </c>
      <c r="AG43393">
        <v>7</v>
      </c>
      <c r="AH43393">
        <v>6</v>
      </c>
      <c r="AI43393">
        <v>2</v>
      </c>
      <c r="AJ43393">
        <v>7</v>
      </c>
    </row>
    <row r="43394" spans="1:36" x14ac:dyDescent="0.3">
      <c r="A43394">
        <v>23</v>
      </c>
      <c r="B43394" t="s">
        <v>18</v>
      </c>
      <c r="C43394" t="s">
        <v>25</v>
      </c>
      <c r="D43394">
        <v>1406</v>
      </c>
      <c r="E43394" t="s">
        <v>20</v>
      </c>
      <c r="F43394">
        <v>33</v>
      </c>
      <c r="G43394">
        <v>1</v>
      </c>
      <c r="H43394" t="s">
        <v>21</v>
      </c>
      <c r="I43394">
        <v>1</v>
      </c>
      <c r="J43394">
        <v>38957</v>
      </c>
      <c r="K43394">
        <v>1</v>
      </c>
      <c r="L43394" t="s">
        <v>28</v>
      </c>
      <c r="M43394">
        <v>155</v>
      </c>
      <c r="N43394">
        <v>2</v>
      </c>
      <c r="O43394">
        <v>3</v>
      </c>
      <c r="P43394" t="s">
        <v>34</v>
      </c>
      <c r="Q43394">
        <v>4</v>
      </c>
      <c r="R43394" t="s">
        <v>24</v>
      </c>
      <c r="S43394">
        <v>38957</v>
      </c>
      <c r="T43394">
        <v>24880</v>
      </c>
      <c r="U43394">
        <v>348320</v>
      </c>
      <c r="V43394">
        <v>2</v>
      </c>
      <c r="W43394" t="s">
        <v>66</v>
      </c>
      <c r="X43394" t="s">
        <v>18</v>
      </c>
      <c r="Y43394">
        <v>31</v>
      </c>
      <c r="Z43394">
        <v>4</v>
      </c>
      <c r="AA43394">
        <v>1</v>
      </c>
      <c r="AB43394">
        <v>80</v>
      </c>
      <c r="AC43394">
        <v>3</v>
      </c>
      <c r="AD43394">
        <v>11</v>
      </c>
      <c r="AE43394">
        <v>6</v>
      </c>
      <c r="AF43394">
        <v>3</v>
      </c>
      <c r="AG43394">
        <v>2</v>
      </c>
      <c r="AH43394">
        <v>2</v>
      </c>
      <c r="AI43394">
        <v>2</v>
      </c>
      <c r="AJ43394">
        <v>1</v>
      </c>
    </row>
    <row r="43395" spans="1:36" x14ac:dyDescent="0.3">
      <c r="A43395">
        <v>50</v>
      </c>
      <c r="B43395" t="s">
        <v>18</v>
      </c>
      <c r="C43395" t="s">
        <v>19</v>
      </c>
      <c r="D43395">
        <v>638</v>
      </c>
      <c r="E43395" t="s">
        <v>32</v>
      </c>
      <c r="F43395">
        <v>19</v>
      </c>
      <c r="G43395">
        <v>4</v>
      </c>
      <c r="H43395" t="s">
        <v>21</v>
      </c>
      <c r="I43395">
        <v>1</v>
      </c>
      <c r="J43395">
        <v>38972</v>
      </c>
      <c r="K43395">
        <v>4</v>
      </c>
      <c r="L43395" t="s">
        <v>22</v>
      </c>
      <c r="M43395">
        <v>163</v>
      </c>
      <c r="N43395">
        <v>3</v>
      </c>
      <c r="O43395">
        <v>4</v>
      </c>
      <c r="P43395" t="s">
        <v>46</v>
      </c>
      <c r="Q43395">
        <v>3</v>
      </c>
      <c r="R43395" t="s">
        <v>24</v>
      </c>
      <c r="S43395">
        <v>38972</v>
      </c>
      <c r="T43395">
        <v>35981</v>
      </c>
      <c r="U43395">
        <v>359810</v>
      </c>
      <c r="V43395">
        <v>5</v>
      </c>
      <c r="W43395" t="s">
        <v>66</v>
      </c>
      <c r="X43395" t="s">
        <v>31</v>
      </c>
      <c r="Y43395">
        <v>43</v>
      </c>
      <c r="Z43395">
        <v>1</v>
      </c>
      <c r="AA43395">
        <v>2</v>
      </c>
      <c r="AB43395">
        <v>80</v>
      </c>
      <c r="AC43395">
        <v>3</v>
      </c>
      <c r="AD43395">
        <v>37</v>
      </c>
      <c r="AE43395">
        <v>5</v>
      </c>
      <c r="AF43395">
        <v>2</v>
      </c>
      <c r="AG43395">
        <v>2</v>
      </c>
      <c r="AH43395">
        <v>2</v>
      </c>
      <c r="AI43395">
        <v>2</v>
      </c>
      <c r="AJ43395">
        <v>2</v>
      </c>
    </row>
    <row r="43396" spans="1:36" x14ac:dyDescent="0.3">
      <c r="A43396">
        <v>60</v>
      </c>
      <c r="B43396" t="s">
        <v>18</v>
      </c>
      <c r="C43396" t="s">
        <v>19</v>
      </c>
      <c r="D43396">
        <v>1472</v>
      </c>
      <c r="E43396" t="s">
        <v>35</v>
      </c>
      <c r="F43396">
        <v>50</v>
      </c>
      <c r="G43396">
        <v>2</v>
      </c>
      <c r="H43396" t="s">
        <v>36</v>
      </c>
      <c r="I43396">
        <v>1</v>
      </c>
      <c r="J43396">
        <v>34684</v>
      </c>
      <c r="K43396">
        <v>3</v>
      </c>
      <c r="L43396" t="s">
        <v>28</v>
      </c>
      <c r="M43396">
        <v>125</v>
      </c>
      <c r="N43396">
        <v>1</v>
      </c>
      <c r="O43396">
        <v>5</v>
      </c>
      <c r="P43396" t="s">
        <v>41</v>
      </c>
      <c r="Q43396">
        <v>3</v>
      </c>
      <c r="R43396" t="s">
        <v>24</v>
      </c>
      <c r="S43396">
        <v>34684</v>
      </c>
      <c r="T43396">
        <v>40230</v>
      </c>
      <c r="U43396">
        <v>40230</v>
      </c>
      <c r="V43396">
        <v>6</v>
      </c>
      <c r="W43396" t="s">
        <v>66</v>
      </c>
      <c r="X43396" t="s">
        <v>31</v>
      </c>
      <c r="Y43396">
        <v>11</v>
      </c>
      <c r="Z43396">
        <v>4</v>
      </c>
      <c r="AA43396">
        <v>2</v>
      </c>
      <c r="AB43396">
        <v>80</v>
      </c>
      <c r="AC43396">
        <v>4</v>
      </c>
      <c r="AD43396">
        <v>36</v>
      </c>
      <c r="AE43396">
        <v>5</v>
      </c>
      <c r="AF43396">
        <v>1</v>
      </c>
      <c r="AG43396">
        <v>2</v>
      </c>
      <c r="AH43396">
        <v>1</v>
      </c>
      <c r="AI43396">
        <v>1</v>
      </c>
      <c r="AJ43396">
        <v>2</v>
      </c>
    </row>
    <row r="43397" spans="1:36" x14ac:dyDescent="0.3">
      <c r="A43397">
        <v>51</v>
      </c>
      <c r="B43397" t="s">
        <v>18</v>
      </c>
      <c r="C43397" t="s">
        <v>25</v>
      </c>
      <c r="D43397">
        <v>148</v>
      </c>
      <c r="E43397" t="s">
        <v>26</v>
      </c>
      <c r="F43397">
        <v>13</v>
      </c>
      <c r="G43397">
        <v>1</v>
      </c>
      <c r="H43397" t="s">
        <v>33</v>
      </c>
      <c r="I43397">
        <v>1</v>
      </c>
      <c r="J43397">
        <v>38976</v>
      </c>
      <c r="K43397">
        <v>1</v>
      </c>
      <c r="L43397" t="s">
        <v>28</v>
      </c>
      <c r="M43397">
        <v>97</v>
      </c>
      <c r="N43397">
        <v>4</v>
      </c>
      <c r="O43397">
        <v>1</v>
      </c>
      <c r="P43397" t="s">
        <v>41</v>
      </c>
      <c r="Q43397">
        <v>4</v>
      </c>
      <c r="R43397" t="s">
        <v>38</v>
      </c>
      <c r="S43397">
        <v>38976</v>
      </c>
      <c r="T43397">
        <v>39548</v>
      </c>
      <c r="U43397">
        <v>1186440</v>
      </c>
      <c r="V43397">
        <v>7</v>
      </c>
      <c r="W43397" t="s">
        <v>66</v>
      </c>
      <c r="X43397" t="s">
        <v>18</v>
      </c>
      <c r="Y43397">
        <v>36</v>
      </c>
      <c r="Z43397">
        <v>3</v>
      </c>
      <c r="AA43397">
        <v>3</v>
      </c>
      <c r="AB43397">
        <v>80</v>
      </c>
      <c r="AC43397">
        <v>3</v>
      </c>
      <c r="AD43397">
        <v>2</v>
      </c>
      <c r="AE43397">
        <v>4</v>
      </c>
      <c r="AF43397">
        <v>4</v>
      </c>
      <c r="AG43397">
        <v>2</v>
      </c>
      <c r="AH43397">
        <v>1</v>
      </c>
      <c r="AI43397">
        <v>2</v>
      </c>
      <c r="AJ43397">
        <v>1</v>
      </c>
    </row>
    <row r="43398" spans="1:36" x14ac:dyDescent="0.3">
      <c r="A43398">
        <v>46</v>
      </c>
      <c r="B43398" t="s">
        <v>31</v>
      </c>
      <c r="C43398" t="s">
        <v>25</v>
      </c>
      <c r="D43398">
        <v>1340</v>
      </c>
      <c r="E43398" t="s">
        <v>26</v>
      </c>
      <c r="F43398">
        <v>10</v>
      </c>
      <c r="G43398">
        <v>1</v>
      </c>
      <c r="H43398" t="s">
        <v>26</v>
      </c>
      <c r="I43398">
        <v>1</v>
      </c>
      <c r="J43398">
        <v>38977</v>
      </c>
      <c r="K43398">
        <v>4</v>
      </c>
      <c r="L43398" t="s">
        <v>22</v>
      </c>
      <c r="M43398">
        <v>110</v>
      </c>
      <c r="N43398">
        <v>3</v>
      </c>
      <c r="O43398">
        <v>1</v>
      </c>
      <c r="P43398" t="s">
        <v>23</v>
      </c>
      <c r="Q43398">
        <v>1</v>
      </c>
      <c r="R43398" t="s">
        <v>38</v>
      </c>
      <c r="S43398">
        <v>38977</v>
      </c>
      <c r="T43398">
        <v>17467</v>
      </c>
      <c r="U43398">
        <v>419208</v>
      </c>
      <c r="V43398">
        <v>4</v>
      </c>
      <c r="W43398" t="s">
        <v>66</v>
      </c>
      <c r="X43398" t="s">
        <v>31</v>
      </c>
      <c r="Y43398">
        <v>45</v>
      </c>
      <c r="Z43398">
        <v>4</v>
      </c>
      <c r="AA43398">
        <v>4</v>
      </c>
      <c r="AB43398">
        <v>80</v>
      </c>
      <c r="AC43398">
        <v>3</v>
      </c>
      <c r="AD43398">
        <v>38</v>
      </c>
      <c r="AE43398">
        <v>3</v>
      </c>
      <c r="AF43398">
        <v>4</v>
      </c>
      <c r="AG43398">
        <v>6</v>
      </c>
      <c r="AH43398">
        <v>6</v>
      </c>
      <c r="AI43398">
        <v>4</v>
      </c>
      <c r="AJ43398">
        <v>4</v>
      </c>
    </row>
    <row r="43399" spans="1:36" x14ac:dyDescent="0.3">
      <c r="A43399">
        <v>42</v>
      </c>
      <c r="B43399" t="s">
        <v>31</v>
      </c>
      <c r="C43399" t="s">
        <v>25</v>
      </c>
      <c r="D43399">
        <v>148</v>
      </c>
      <c r="E43399" t="s">
        <v>32</v>
      </c>
      <c r="F43399">
        <v>44</v>
      </c>
      <c r="G43399">
        <v>3</v>
      </c>
      <c r="H43399" t="s">
        <v>36</v>
      </c>
      <c r="I43399">
        <v>1</v>
      </c>
      <c r="J43399">
        <v>38983</v>
      </c>
      <c r="K43399">
        <v>1</v>
      </c>
      <c r="L43399" t="s">
        <v>28</v>
      </c>
      <c r="M43399">
        <v>95</v>
      </c>
      <c r="N43399">
        <v>1</v>
      </c>
      <c r="O43399">
        <v>2</v>
      </c>
      <c r="P43399" t="s">
        <v>29</v>
      </c>
      <c r="Q43399">
        <v>1</v>
      </c>
      <c r="R43399" t="s">
        <v>24</v>
      </c>
      <c r="S43399">
        <v>38983</v>
      </c>
      <c r="T43399">
        <v>32577</v>
      </c>
      <c r="U43399">
        <v>814425</v>
      </c>
      <c r="V43399">
        <v>2</v>
      </c>
      <c r="W43399" t="s">
        <v>66</v>
      </c>
      <c r="X43399" t="s">
        <v>18</v>
      </c>
      <c r="Y43399">
        <v>41</v>
      </c>
      <c r="Z43399">
        <v>3</v>
      </c>
      <c r="AA43399">
        <v>4</v>
      </c>
      <c r="AB43399">
        <v>80</v>
      </c>
      <c r="AC43399">
        <v>3</v>
      </c>
      <c r="AD43399">
        <v>39</v>
      </c>
      <c r="AE43399">
        <v>2</v>
      </c>
      <c r="AF43399">
        <v>2</v>
      </c>
      <c r="AG43399">
        <v>26</v>
      </c>
      <c r="AH43399">
        <v>24</v>
      </c>
      <c r="AI43399">
        <v>19</v>
      </c>
      <c r="AJ43399">
        <v>25</v>
      </c>
    </row>
    <row r="43400" spans="1:36" x14ac:dyDescent="0.3">
      <c r="A43400">
        <v>27</v>
      </c>
      <c r="B43400" t="s">
        <v>31</v>
      </c>
      <c r="C43400" t="s">
        <v>25</v>
      </c>
      <c r="D43400">
        <v>418</v>
      </c>
      <c r="E43400" t="s">
        <v>20</v>
      </c>
      <c r="F43400">
        <v>39</v>
      </c>
      <c r="G43400">
        <v>2</v>
      </c>
      <c r="H43400" t="s">
        <v>21</v>
      </c>
      <c r="I43400">
        <v>1</v>
      </c>
      <c r="J43400">
        <v>34687</v>
      </c>
      <c r="K43400">
        <v>2</v>
      </c>
      <c r="L43400" t="s">
        <v>28</v>
      </c>
      <c r="M43400">
        <v>164</v>
      </c>
      <c r="N43400">
        <v>3</v>
      </c>
      <c r="O43400">
        <v>2</v>
      </c>
      <c r="P43400" t="s">
        <v>34</v>
      </c>
      <c r="Q43400">
        <v>2</v>
      </c>
      <c r="R43400" t="s">
        <v>24</v>
      </c>
      <c r="S43400">
        <v>34687</v>
      </c>
      <c r="T43400">
        <v>33248</v>
      </c>
      <c r="U43400">
        <v>199488</v>
      </c>
      <c r="V43400">
        <v>2</v>
      </c>
      <c r="W43400" t="s">
        <v>66</v>
      </c>
      <c r="X43400" t="s">
        <v>18</v>
      </c>
      <c r="Y43400">
        <v>4</v>
      </c>
      <c r="Z43400">
        <v>1</v>
      </c>
      <c r="AA43400">
        <v>2</v>
      </c>
      <c r="AB43400">
        <v>80</v>
      </c>
      <c r="AC43400">
        <v>4</v>
      </c>
      <c r="AD43400">
        <v>4</v>
      </c>
      <c r="AE43400">
        <v>5</v>
      </c>
      <c r="AF43400">
        <v>2</v>
      </c>
      <c r="AG43400">
        <v>1</v>
      </c>
      <c r="AH43400">
        <v>1</v>
      </c>
      <c r="AI43400">
        <v>1</v>
      </c>
      <c r="AJ43400">
        <v>1</v>
      </c>
    </row>
    <row r="43401" spans="1:36" x14ac:dyDescent="0.3">
      <c r="A43401">
        <v>37</v>
      </c>
      <c r="B43401" t="s">
        <v>31</v>
      </c>
      <c r="C43401" t="s">
        <v>25</v>
      </c>
      <c r="D43401">
        <v>734</v>
      </c>
      <c r="E43401" t="s">
        <v>39</v>
      </c>
      <c r="F43401">
        <v>26</v>
      </c>
      <c r="G43401">
        <v>2</v>
      </c>
      <c r="H43401" t="s">
        <v>36</v>
      </c>
      <c r="I43401">
        <v>1</v>
      </c>
      <c r="J43401">
        <v>38984</v>
      </c>
      <c r="K43401">
        <v>3</v>
      </c>
      <c r="L43401" t="s">
        <v>22</v>
      </c>
      <c r="M43401">
        <v>160</v>
      </c>
      <c r="N43401">
        <v>4</v>
      </c>
      <c r="O43401">
        <v>5</v>
      </c>
      <c r="P43401" t="s">
        <v>29</v>
      </c>
      <c r="Q43401">
        <v>1</v>
      </c>
      <c r="R43401" t="s">
        <v>30</v>
      </c>
      <c r="S43401">
        <v>38984</v>
      </c>
      <c r="T43401">
        <v>17779</v>
      </c>
      <c r="U43401">
        <v>160011</v>
      </c>
      <c r="V43401">
        <v>3</v>
      </c>
      <c r="W43401" t="s">
        <v>66</v>
      </c>
      <c r="X43401" t="s">
        <v>31</v>
      </c>
      <c r="Y43401">
        <v>33</v>
      </c>
      <c r="Z43401">
        <v>2</v>
      </c>
      <c r="AA43401">
        <v>1</v>
      </c>
      <c r="AB43401">
        <v>80</v>
      </c>
      <c r="AC43401">
        <v>3</v>
      </c>
      <c r="AD43401">
        <v>15</v>
      </c>
      <c r="AE43401">
        <v>5</v>
      </c>
      <c r="AF43401">
        <v>1</v>
      </c>
      <c r="AG43401">
        <v>9</v>
      </c>
      <c r="AH43401">
        <v>4</v>
      </c>
      <c r="AI43401">
        <v>3</v>
      </c>
      <c r="AJ43401">
        <v>9</v>
      </c>
    </row>
    <row r="43402" spans="1:36" x14ac:dyDescent="0.3">
      <c r="A43402">
        <v>54</v>
      </c>
      <c r="B43402" t="s">
        <v>31</v>
      </c>
      <c r="C43402" t="s">
        <v>42</v>
      </c>
      <c r="D43402">
        <v>293</v>
      </c>
      <c r="E43402" t="s">
        <v>35</v>
      </c>
      <c r="F43402">
        <v>26</v>
      </c>
      <c r="G43402">
        <v>5</v>
      </c>
      <c r="H43402" t="s">
        <v>43</v>
      </c>
      <c r="I43402">
        <v>1</v>
      </c>
      <c r="J43402">
        <v>38985</v>
      </c>
      <c r="K43402">
        <v>2</v>
      </c>
      <c r="L43402" t="s">
        <v>22</v>
      </c>
      <c r="M43402">
        <v>120</v>
      </c>
      <c r="N43402">
        <v>4</v>
      </c>
      <c r="O43402">
        <v>4</v>
      </c>
      <c r="P43402" t="s">
        <v>41</v>
      </c>
      <c r="Q43402">
        <v>2</v>
      </c>
      <c r="R43402" t="s">
        <v>38</v>
      </c>
      <c r="S43402">
        <v>38985</v>
      </c>
      <c r="T43402">
        <v>50103</v>
      </c>
      <c r="U43402">
        <v>400824</v>
      </c>
      <c r="V43402">
        <v>2</v>
      </c>
      <c r="W43402" t="s">
        <v>66</v>
      </c>
      <c r="X43402" t="s">
        <v>31</v>
      </c>
      <c r="Y43402">
        <v>39</v>
      </c>
      <c r="Z43402">
        <v>2</v>
      </c>
      <c r="AA43402">
        <v>4</v>
      </c>
      <c r="AB43402">
        <v>80</v>
      </c>
      <c r="AC43402">
        <v>3</v>
      </c>
      <c r="AD43402">
        <v>25</v>
      </c>
      <c r="AE43402">
        <v>5</v>
      </c>
      <c r="AF43402">
        <v>1</v>
      </c>
      <c r="AG43402">
        <v>17</v>
      </c>
      <c r="AH43402">
        <v>3</v>
      </c>
      <c r="AI43402">
        <v>14</v>
      </c>
      <c r="AJ43402">
        <v>7</v>
      </c>
    </row>
    <row r="43403" spans="1:36" x14ac:dyDescent="0.3">
      <c r="A43403">
        <v>18</v>
      </c>
      <c r="B43403" t="s">
        <v>18</v>
      </c>
      <c r="C43403" t="s">
        <v>19</v>
      </c>
      <c r="D43403">
        <v>1478</v>
      </c>
      <c r="E43403" t="s">
        <v>20</v>
      </c>
      <c r="F43403">
        <v>35</v>
      </c>
      <c r="G43403">
        <v>2</v>
      </c>
      <c r="H43403" t="s">
        <v>21</v>
      </c>
      <c r="I43403">
        <v>1</v>
      </c>
      <c r="J43403">
        <v>38986</v>
      </c>
      <c r="K43403">
        <v>2</v>
      </c>
      <c r="L43403" t="s">
        <v>28</v>
      </c>
      <c r="M43403">
        <v>32</v>
      </c>
      <c r="N43403">
        <v>4</v>
      </c>
      <c r="O43403">
        <v>3</v>
      </c>
      <c r="P43403" t="s">
        <v>26</v>
      </c>
      <c r="Q43403">
        <v>2</v>
      </c>
      <c r="R43403" t="s">
        <v>24</v>
      </c>
      <c r="S43403">
        <v>38986</v>
      </c>
      <c r="T43403">
        <v>48932</v>
      </c>
      <c r="U43403">
        <v>1467960</v>
      </c>
      <c r="V43403">
        <v>8</v>
      </c>
      <c r="W43403" t="s">
        <v>66</v>
      </c>
      <c r="X43403" t="s">
        <v>31</v>
      </c>
      <c r="Y43403">
        <v>48</v>
      </c>
      <c r="Z43403">
        <v>1</v>
      </c>
      <c r="AA43403">
        <v>3</v>
      </c>
      <c r="AB43403">
        <v>80</v>
      </c>
      <c r="AC43403">
        <v>3</v>
      </c>
      <c r="AD43403">
        <v>13</v>
      </c>
      <c r="AE43403">
        <v>2</v>
      </c>
      <c r="AF43403">
        <v>2</v>
      </c>
      <c r="AG43403">
        <v>4</v>
      </c>
      <c r="AH43403">
        <v>1</v>
      </c>
      <c r="AI43403">
        <v>3</v>
      </c>
      <c r="AJ43403">
        <v>3</v>
      </c>
    </row>
    <row r="43404" spans="1:36" x14ac:dyDescent="0.3">
      <c r="A43404">
        <v>59</v>
      </c>
      <c r="B43404" t="s">
        <v>18</v>
      </c>
      <c r="C43404" t="s">
        <v>25</v>
      </c>
      <c r="D43404">
        <v>824</v>
      </c>
      <c r="E43404" t="s">
        <v>44</v>
      </c>
      <c r="F43404">
        <v>17</v>
      </c>
      <c r="G43404">
        <v>1</v>
      </c>
      <c r="H43404" t="s">
        <v>33</v>
      </c>
      <c r="I43404">
        <v>1</v>
      </c>
      <c r="J43404">
        <v>38990</v>
      </c>
      <c r="K43404">
        <v>2</v>
      </c>
      <c r="L43404" t="s">
        <v>22</v>
      </c>
      <c r="M43404">
        <v>194</v>
      </c>
      <c r="N43404">
        <v>3</v>
      </c>
      <c r="O43404">
        <v>2</v>
      </c>
      <c r="P43404" t="s">
        <v>37</v>
      </c>
      <c r="Q43404">
        <v>3</v>
      </c>
      <c r="R43404" t="s">
        <v>38</v>
      </c>
      <c r="S43404">
        <v>38990</v>
      </c>
      <c r="T43404">
        <v>23206</v>
      </c>
      <c r="U43404">
        <v>232060</v>
      </c>
      <c r="V43404">
        <v>2</v>
      </c>
      <c r="W43404" t="s">
        <v>66</v>
      </c>
      <c r="X43404" t="s">
        <v>31</v>
      </c>
      <c r="Y43404">
        <v>16</v>
      </c>
      <c r="Z43404">
        <v>4</v>
      </c>
      <c r="AA43404">
        <v>3</v>
      </c>
      <c r="AB43404">
        <v>80</v>
      </c>
      <c r="AC43404">
        <v>3</v>
      </c>
      <c r="AD43404">
        <v>15</v>
      </c>
      <c r="AE43404">
        <v>3</v>
      </c>
      <c r="AF43404">
        <v>3</v>
      </c>
      <c r="AG43404">
        <v>8</v>
      </c>
      <c r="AH43404">
        <v>1</v>
      </c>
      <c r="AI43404">
        <v>4</v>
      </c>
      <c r="AJ43404">
        <v>7</v>
      </c>
    </row>
    <row r="43405" spans="1:36" x14ac:dyDescent="0.3">
      <c r="A43405">
        <v>40</v>
      </c>
      <c r="B43405" t="s">
        <v>31</v>
      </c>
      <c r="C43405" t="s">
        <v>25</v>
      </c>
      <c r="D43405">
        <v>511</v>
      </c>
      <c r="E43405" t="s">
        <v>20</v>
      </c>
      <c r="F43405">
        <v>31</v>
      </c>
      <c r="G43405">
        <v>1</v>
      </c>
      <c r="H43405" t="s">
        <v>26</v>
      </c>
      <c r="I43405">
        <v>1</v>
      </c>
      <c r="J43405">
        <v>38991</v>
      </c>
      <c r="K43405">
        <v>4</v>
      </c>
      <c r="L43405" t="s">
        <v>28</v>
      </c>
      <c r="M43405">
        <v>121</v>
      </c>
      <c r="N43405">
        <v>3</v>
      </c>
      <c r="O43405">
        <v>4</v>
      </c>
      <c r="P43405" t="s">
        <v>23</v>
      </c>
      <c r="Q43405">
        <v>4</v>
      </c>
      <c r="R43405" t="s">
        <v>24</v>
      </c>
      <c r="S43405">
        <v>38991</v>
      </c>
      <c r="T43405">
        <v>47980</v>
      </c>
      <c r="U43405">
        <v>95960</v>
      </c>
      <c r="V43405">
        <v>3</v>
      </c>
      <c r="W43405" t="s">
        <v>66</v>
      </c>
      <c r="X43405" t="s">
        <v>31</v>
      </c>
      <c r="Y43405">
        <v>10</v>
      </c>
      <c r="Z43405">
        <v>1</v>
      </c>
      <c r="AA43405">
        <v>3</v>
      </c>
      <c r="AB43405">
        <v>80</v>
      </c>
      <c r="AC43405">
        <v>3</v>
      </c>
      <c r="AD43405">
        <v>25</v>
      </c>
      <c r="AE43405">
        <v>5</v>
      </c>
      <c r="AF43405">
        <v>2</v>
      </c>
      <c r="AG43405">
        <v>2</v>
      </c>
      <c r="AH43405">
        <v>2</v>
      </c>
      <c r="AI43405">
        <v>1</v>
      </c>
      <c r="AJ43405">
        <v>1</v>
      </c>
    </row>
    <row r="43406" spans="1:36" x14ac:dyDescent="0.3">
      <c r="A43406">
        <v>32</v>
      </c>
      <c r="B43406" t="s">
        <v>31</v>
      </c>
      <c r="C43406" t="s">
        <v>19</v>
      </c>
      <c r="D43406">
        <v>1433</v>
      </c>
      <c r="E43406" t="s">
        <v>32</v>
      </c>
      <c r="F43406">
        <v>13</v>
      </c>
      <c r="G43406">
        <v>1</v>
      </c>
      <c r="H43406" t="s">
        <v>27</v>
      </c>
      <c r="I43406">
        <v>1</v>
      </c>
      <c r="J43406">
        <v>38994</v>
      </c>
      <c r="K43406">
        <v>3</v>
      </c>
      <c r="L43406" t="s">
        <v>22</v>
      </c>
      <c r="M43406">
        <v>157</v>
      </c>
      <c r="N43406">
        <v>4</v>
      </c>
      <c r="O43406">
        <v>5</v>
      </c>
      <c r="P43406" t="s">
        <v>34</v>
      </c>
      <c r="Q43406">
        <v>4</v>
      </c>
      <c r="R43406" t="s">
        <v>24</v>
      </c>
      <c r="S43406">
        <v>38994</v>
      </c>
      <c r="T43406">
        <v>24345</v>
      </c>
      <c r="U43406">
        <v>608625</v>
      </c>
      <c r="V43406">
        <v>6</v>
      </c>
      <c r="W43406" t="s">
        <v>66</v>
      </c>
      <c r="X43406" t="s">
        <v>31</v>
      </c>
      <c r="Y43406">
        <v>5</v>
      </c>
      <c r="Z43406">
        <v>3</v>
      </c>
      <c r="AA43406">
        <v>2</v>
      </c>
      <c r="AB43406">
        <v>80</v>
      </c>
      <c r="AC43406">
        <v>3</v>
      </c>
      <c r="AD43406">
        <v>40</v>
      </c>
      <c r="AE43406">
        <v>5</v>
      </c>
      <c r="AF43406">
        <v>4</v>
      </c>
      <c r="AG43406">
        <v>10</v>
      </c>
      <c r="AH43406">
        <v>5</v>
      </c>
      <c r="AI43406">
        <v>7</v>
      </c>
      <c r="AJ43406">
        <v>8</v>
      </c>
    </row>
    <row r="43407" spans="1:36" x14ac:dyDescent="0.3">
      <c r="A43407">
        <v>38</v>
      </c>
      <c r="B43407" t="s">
        <v>31</v>
      </c>
      <c r="C43407" t="s">
        <v>19</v>
      </c>
      <c r="D43407">
        <v>461</v>
      </c>
      <c r="E43407" t="s">
        <v>35</v>
      </c>
      <c r="F43407">
        <v>34</v>
      </c>
      <c r="G43407">
        <v>1</v>
      </c>
      <c r="H43407" t="s">
        <v>36</v>
      </c>
      <c r="I43407">
        <v>1</v>
      </c>
      <c r="J43407">
        <v>34693</v>
      </c>
      <c r="K43407">
        <v>2</v>
      </c>
      <c r="L43407" t="s">
        <v>22</v>
      </c>
      <c r="M43407">
        <v>182</v>
      </c>
      <c r="N43407">
        <v>1</v>
      </c>
      <c r="O43407">
        <v>4</v>
      </c>
      <c r="P43407" t="s">
        <v>23</v>
      </c>
      <c r="Q43407">
        <v>1</v>
      </c>
      <c r="R43407" t="s">
        <v>38</v>
      </c>
      <c r="S43407">
        <v>34693</v>
      </c>
      <c r="T43407">
        <v>30263</v>
      </c>
      <c r="U43407">
        <v>574997</v>
      </c>
      <c r="V43407">
        <v>7</v>
      </c>
      <c r="W43407" t="s">
        <v>66</v>
      </c>
      <c r="X43407" t="s">
        <v>31</v>
      </c>
      <c r="Y43407">
        <v>20</v>
      </c>
      <c r="Z43407">
        <v>2</v>
      </c>
      <c r="AA43407">
        <v>4</v>
      </c>
      <c r="AB43407">
        <v>80</v>
      </c>
      <c r="AC43407">
        <v>4</v>
      </c>
      <c r="AD43407">
        <v>35</v>
      </c>
      <c r="AE43407">
        <v>5</v>
      </c>
      <c r="AF43407">
        <v>1</v>
      </c>
      <c r="AG43407">
        <v>28</v>
      </c>
      <c r="AH43407">
        <v>11</v>
      </c>
      <c r="AI43407">
        <v>6</v>
      </c>
      <c r="AJ43407">
        <v>27</v>
      </c>
    </row>
    <row r="43408" spans="1:36" x14ac:dyDescent="0.3">
      <c r="A43408">
        <v>35</v>
      </c>
      <c r="B43408" t="s">
        <v>18</v>
      </c>
      <c r="C43408" t="s">
        <v>42</v>
      </c>
      <c r="D43408">
        <v>1211</v>
      </c>
      <c r="E43408" t="s">
        <v>20</v>
      </c>
      <c r="F43408">
        <v>46</v>
      </c>
      <c r="G43408">
        <v>2</v>
      </c>
      <c r="H43408" t="s">
        <v>43</v>
      </c>
      <c r="I43408">
        <v>1</v>
      </c>
      <c r="J43408">
        <v>38997</v>
      </c>
      <c r="K43408">
        <v>2</v>
      </c>
      <c r="L43408" t="s">
        <v>22</v>
      </c>
      <c r="M43408">
        <v>108</v>
      </c>
      <c r="N43408">
        <v>2</v>
      </c>
      <c r="O43408">
        <v>4</v>
      </c>
      <c r="P43408" t="s">
        <v>41</v>
      </c>
      <c r="Q43408">
        <v>3</v>
      </c>
      <c r="R43408" t="s">
        <v>24</v>
      </c>
      <c r="S43408">
        <v>38997</v>
      </c>
      <c r="T43408">
        <v>2653</v>
      </c>
      <c r="U43408">
        <v>61019</v>
      </c>
      <c r="V43408">
        <v>0</v>
      </c>
      <c r="W43408" t="s">
        <v>66</v>
      </c>
      <c r="X43408" t="s">
        <v>18</v>
      </c>
      <c r="Y43408">
        <v>7</v>
      </c>
      <c r="Z43408">
        <v>1</v>
      </c>
      <c r="AA43408">
        <v>1</v>
      </c>
      <c r="AB43408">
        <v>80</v>
      </c>
      <c r="AC43408">
        <v>3</v>
      </c>
      <c r="AD43408">
        <v>29</v>
      </c>
      <c r="AE43408">
        <v>2</v>
      </c>
      <c r="AF43408">
        <v>2</v>
      </c>
      <c r="AG43408">
        <v>27</v>
      </c>
      <c r="AH43408">
        <v>19</v>
      </c>
      <c r="AI43408">
        <v>6</v>
      </c>
      <c r="AJ43408">
        <v>22</v>
      </c>
    </row>
    <row r="43409" spans="1:36" x14ac:dyDescent="0.3">
      <c r="A43409">
        <v>42</v>
      </c>
      <c r="B43409" t="s">
        <v>18</v>
      </c>
      <c r="C43409" t="s">
        <v>19</v>
      </c>
      <c r="D43409">
        <v>454</v>
      </c>
      <c r="E43409" t="s">
        <v>32</v>
      </c>
      <c r="F43409">
        <v>22</v>
      </c>
      <c r="G43409">
        <v>3</v>
      </c>
      <c r="H43409" t="s">
        <v>27</v>
      </c>
      <c r="I43409">
        <v>1</v>
      </c>
      <c r="J43409">
        <v>38999</v>
      </c>
      <c r="K43409">
        <v>1</v>
      </c>
      <c r="L43409" t="s">
        <v>28</v>
      </c>
      <c r="M43409">
        <v>106</v>
      </c>
      <c r="N43409">
        <v>4</v>
      </c>
      <c r="O43409">
        <v>3</v>
      </c>
      <c r="P43409" t="s">
        <v>47</v>
      </c>
      <c r="Q43409">
        <v>4</v>
      </c>
      <c r="R43409" t="s">
        <v>24</v>
      </c>
      <c r="S43409">
        <v>38999</v>
      </c>
      <c r="T43409">
        <v>8567</v>
      </c>
      <c r="U43409">
        <v>68536</v>
      </c>
      <c r="V43409">
        <v>8</v>
      </c>
      <c r="W43409" t="s">
        <v>66</v>
      </c>
      <c r="X43409" t="s">
        <v>31</v>
      </c>
      <c r="Y43409">
        <v>30</v>
      </c>
      <c r="Z43409">
        <v>3</v>
      </c>
      <c r="AA43409">
        <v>2</v>
      </c>
      <c r="AB43409">
        <v>80</v>
      </c>
      <c r="AC43409">
        <v>3</v>
      </c>
      <c r="AD43409">
        <v>4</v>
      </c>
      <c r="AE43409">
        <v>1</v>
      </c>
      <c r="AF43409">
        <v>4</v>
      </c>
      <c r="AG43409">
        <v>3</v>
      </c>
      <c r="AH43409">
        <v>1</v>
      </c>
      <c r="AI43409">
        <v>1</v>
      </c>
      <c r="AJ43409">
        <v>3</v>
      </c>
    </row>
    <row r="43410" spans="1:36" x14ac:dyDescent="0.3">
      <c r="A43410">
        <v>19</v>
      </c>
      <c r="B43410" t="s">
        <v>31</v>
      </c>
      <c r="C43410" t="s">
        <v>42</v>
      </c>
      <c r="D43410">
        <v>959</v>
      </c>
      <c r="E43410" t="s">
        <v>32</v>
      </c>
      <c r="F43410">
        <v>11</v>
      </c>
      <c r="G43410">
        <v>2</v>
      </c>
      <c r="H43410" t="s">
        <v>33</v>
      </c>
      <c r="I43410">
        <v>1</v>
      </c>
      <c r="J43410">
        <v>39002</v>
      </c>
      <c r="K43410">
        <v>3</v>
      </c>
      <c r="L43410" t="s">
        <v>28</v>
      </c>
      <c r="M43410">
        <v>95</v>
      </c>
      <c r="N43410">
        <v>1</v>
      </c>
      <c r="O43410">
        <v>4</v>
      </c>
      <c r="P43410" t="s">
        <v>47</v>
      </c>
      <c r="Q43410">
        <v>1</v>
      </c>
      <c r="R43410" t="s">
        <v>30</v>
      </c>
      <c r="S43410">
        <v>39002</v>
      </c>
      <c r="T43410">
        <v>4426</v>
      </c>
      <c r="U43410">
        <v>30982</v>
      </c>
      <c r="V43410">
        <v>4</v>
      </c>
      <c r="W43410" t="s">
        <v>66</v>
      </c>
      <c r="X43410" t="s">
        <v>18</v>
      </c>
      <c r="Y43410">
        <v>19</v>
      </c>
      <c r="Z43410">
        <v>4</v>
      </c>
      <c r="AA43410">
        <v>3</v>
      </c>
      <c r="AB43410">
        <v>80</v>
      </c>
      <c r="AC43410">
        <v>3</v>
      </c>
      <c r="AD43410">
        <v>7</v>
      </c>
      <c r="AE43410">
        <v>1</v>
      </c>
      <c r="AF43410">
        <v>3</v>
      </c>
      <c r="AG43410">
        <v>2</v>
      </c>
      <c r="AH43410">
        <v>1</v>
      </c>
      <c r="AI43410">
        <v>1</v>
      </c>
      <c r="AJ43410">
        <v>1</v>
      </c>
    </row>
    <row r="43411" spans="1:36" x14ac:dyDescent="0.3">
      <c r="A43411">
        <v>34</v>
      </c>
      <c r="B43411" t="s">
        <v>18</v>
      </c>
      <c r="C43411" t="s">
        <v>19</v>
      </c>
      <c r="D43411">
        <v>1360</v>
      </c>
      <c r="E43411" t="s">
        <v>35</v>
      </c>
      <c r="F43411">
        <v>43</v>
      </c>
      <c r="G43411">
        <v>2</v>
      </c>
      <c r="H43411" t="s">
        <v>33</v>
      </c>
      <c r="I43411">
        <v>1</v>
      </c>
      <c r="J43411">
        <v>39005</v>
      </c>
      <c r="K43411">
        <v>4</v>
      </c>
      <c r="L43411" t="s">
        <v>22</v>
      </c>
      <c r="M43411">
        <v>40</v>
      </c>
      <c r="N43411">
        <v>4</v>
      </c>
      <c r="O43411">
        <v>4</v>
      </c>
      <c r="P43411" t="s">
        <v>41</v>
      </c>
      <c r="Q43411">
        <v>3</v>
      </c>
      <c r="R43411" t="s">
        <v>30</v>
      </c>
      <c r="S43411">
        <v>39005</v>
      </c>
      <c r="T43411">
        <v>26218</v>
      </c>
      <c r="U43411">
        <v>104872</v>
      </c>
      <c r="V43411">
        <v>1</v>
      </c>
      <c r="W43411" t="s">
        <v>66</v>
      </c>
      <c r="X43411" t="s">
        <v>31</v>
      </c>
      <c r="Y43411">
        <v>18</v>
      </c>
      <c r="Z43411">
        <v>1</v>
      </c>
      <c r="AA43411">
        <v>2</v>
      </c>
      <c r="AB43411">
        <v>80</v>
      </c>
      <c r="AC43411">
        <v>3</v>
      </c>
      <c r="AD43411">
        <v>7</v>
      </c>
      <c r="AE43411">
        <v>6</v>
      </c>
      <c r="AF43411">
        <v>4</v>
      </c>
      <c r="AG43411">
        <v>7</v>
      </c>
      <c r="AH43411">
        <v>5</v>
      </c>
      <c r="AI43411">
        <v>7</v>
      </c>
      <c r="AJ43411">
        <v>3</v>
      </c>
    </row>
    <row r="43412" spans="1:36" x14ac:dyDescent="0.3">
      <c r="A43412">
        <v>60</v>
      </c>
      <c r="B43412" t="s">
        <v>18</v>
      </c>
      <c r="C43412" t="s">
        <v>19</v>
      </c>
      <c r="D43412">
        <v>787</v>
      </c>
      <c r="E43412" t="s">
        <v>35</v>
      </c>
      <c r="F43412">
        <v>15</v>
      </c>
      <c r="G43412">
        <v>5</v>
      </c>
      <c r="H43412" t="s">
        <v>21</v>
      </c>
      <c r="I43412">
        <v>1</v>
      </c>
      <c r="J43412">
        <v>39015</v>
      </c>
      <c r="K43412">
        <v>2</v>
      </c>
      <c r="L43412" t="s">
        <v>22</v>
      </c>
      <c r="M43412">
        <v>95</v>
      </c>
      <c r="N43412">
        <v>2</v>
      </c>
      <c r="O43412">
        <v>1</v>
      </c>
      <c r="P43412" t="s">
        <v>47</v>
      </c>
      <c r="Q43412">
        <v>3</v>
      </c>
      <c r="R43412" t="s">
        <v>38</v>
      </c>
      <c r="S43412">
        <v>39015</v>
      </c>
      <c r="T43412">
        <v>3090</v>
      </c>
      <c r="U43412">
        <v>15450</v>
      </c>
      <c r="V43412">
        <v>4</v>
      </c>
      <c r="W43412" t="s">
        <v>66</v>
      </c>
      <c r="X43412" t="s">
        <v>31</v>
      </c>
      <c r="Y43412">
        <v>33</v>
      </c>
      <c r="Z43412">
        <v>1</v>
      </c>
      <c r="AA43412">
        <v>1</v>
      </c>
      <c r="AB43412">
        <v>80</v>
      </c>
      <c r="AC43412">
        <v>3</v>
      </c>
      <c r="AD43412">
        <v>26</v>
      </c>
      <c r="AE43412">
        <v>2</v>
      </c>
      <c r="AF43412">
        <v>1</v>
      </c>
      <c r="AG43412">
        <v>7</v>
      </c>
      <c r="AH43412">
        <v>2</v>
      </c>
      <c r="AI43412">
        <v>2</v>
      </c>
      <c r="AJ43412">
        <v>7</v>
      </c>
    </row>
    <row r="43413" spans="1:36" x14ac:dyDescent="0.3">
      <c r="A43413">
        <v>45</v>
      </c>
      <c r="B43413" t="s">
        <v>31</v>
      </c>
      <c r="C43413" t="s">
        <v>42</v>
      </c>
      <c r="D43413">
        <v>964</v>
      </c>
      <c r="E43413" t="s">
        <v>35</v>
      </c>
      <c r="F43413">
        <v>15</v>
      </c>
      <c r="G43413">
        <v>2</v>
      </c>
      <c r="H43413" t="s">
        <v>36</v>
      </c>
      <c r="I43413">
        <v>1</v>
      </c>
      <c r="J43413">
        <v>39017</v>
      </c>
      <c r="K43413">
        <v>1</v>
      </c>
      <c r="L43413" t="s">
        <v>28</v>
      </c>
      <c r="M43413">
        <v>71</v>
      </c>
      <c r="N43413">
        <v>2</v>
      </c>
      <c r="O43413">
        <v>3</v>
      </c>
      <c r="P43413" t="s">
        <v>45</v>
      </c>
      <c r="Q43413">
        <v>3</v>
      </c>
      <c r="R43413" t="s">
        <v>38</v>
      </c>
      <c r="S43413">
        <v>39017</v>
      </c>
      <c r="T43413">
        <v>14663</v>
      </c>
      <c r="U43413">
        <v>131967</v>
      </c>
      <c r="V43413">
        <v>4</v>
      </c>
      <c r="W43413" t="s">
        <v>66</v>
      </c>
      <c r="X43413" t="s">
        <v>31</v>
      </c>
      <c r="Y43413">
        <v>28</v>
      </c>
      <c r="Z43413">
        <v>4</v>
      </c>
      <c r="AA43413">
        <v>1</v>
      </c>
      <c r="AB43413">
        <v>80</v>
      </c>
      <c r="AC43413">
        <v>3</v>
      </c>
      <c r="AD43413">
        <v>9</v>
      </c>
      <c r="AE43413">
        <v>5</v>
      </c>
      <c r="AF43413">
        <v>2</v>
      </c>
      <c r="AG43413">
        <v>4</v>
      </c>
      <c r="AH43413">
        <v>3</v>
      </c>
      <c r="AI43413">
        <v>1</v>
      </c>
      <c r="AJ43413">
        <v>3</v>
      </c>
    </row>
    <row r="43414" spans="1:36" x14ac:dyDescent="0.3">
      <c r="A43414">
        <v>22</v>
      </c>
      <c r="B43414" t="s">
        <v>31</v>
      </c>
      <c r="C43414" t="s">
        <v>19</v>
      </c>
      <c r="D43414">
        <v>179</v>
      </c>
      <c r="E43414" t="s">
        <v>32</v>
      </c>
      <c r="F43414">
        <v>19</v>
      </c>
      <c r="G43414">
        <v>2</v>
      </c>
      <c r="H43414" t="s">
        <v>26</v>
      </c>
      <c r="I43414">
        <v>1</v>
      </c>
      <c r="J43414">
        <v>39019</v>
      </c>
      <c r="K43414">
        <v>2</v>
      </c>
      <c r="L43414" t="s">
        <v>22</v>
      </c>
      <c r="M43414">
        <v>116</v>
      </c>
      <c r="N43414">
        <v>1</v>
      </c>
      <c r="O43414">
        <v>2</v>
      </c>
      <c r="P43414" t="s">
        <v>23</v>
      </c>
      <c r="Q43414">
        <v>4</v>
      </c>
      <c r="R43414" t="s">
        <v>24</v>
      </c>
      <c r="S43414">
        <v>39019</v>
      </c>
      <c r="T43414">
        <v>9525</v>
      </c>
      <c r="U43414">
        <v>152400</v>
      </c>
      <c r="V43414">
        <v>7</v>
      </c>
      <c r="W43414" t="s">
        <v>66</v>
      </c>
      <c r="X43414" t="s">
        <v>18</v>
      </c>
      <c r="Y43414">
        <v>23</v>
      </c>
      <c r="Z43414">
        <v>2</v>
      </c>
      <c r="AA43414">
        <v>2</v>
      </c>
      <c r="AB43414">
        <v>80</v>
      </c>
      <c r="AC43414">
        <v>3</v>
      </c>
      <c r="AD43414">
        <v>17</v>
      </c>
      <c r="AE43414">
        <v>4</v>
      </c>
      <c r="AF43414">
        <v>1</v>
      </c>
      <c r="AG43414">
        <v>15</v>
      </c>
      <c r="AH43414">
        <v>2</v>
      </c>
      <c r="AI43414">
        <v>12</v>
      </c>
      <c r="AJ43414">
        <v>15</v>
      </c>
    </row>
    <row r="43415" spans="1:36" x14ac:dyDescent="0.3">
      <c r="A43415">
        <v>53</v>
      </c>
      <c r="B43415" t="s">
        <v>18</v>
      </c>
      <c r="C43415" t="s">
        <v>42</v>
      </c>
      <c r="D43415">
        <v>1252</v>
      </c>
      <c r="E43415" t="s">
        <v>44</v>
      </c>
      <c r="F43415">
        <v>42</v>
      </c>
      <c r="G43415">
        <v>1</v>
      </c>
      <c r="H43415" t="s">
        <v>26</v>
      </c>
      <c r="I43415">
        <v>1</v>
      </c>
      <c r="J43415">
        <v>39023</v>
      </c>
      <c r="K43415">
        <v>3</v>
      </c>
      <c r="L43415" t="s">
        <v>28</v>
      </c>
      <c r="M43415">
        <v>191</v>
      </c>
      <c r="N43415">
        <v>3</v>
      </c>
      <c r="O43415">
        <v>5</v>
      </c>
      <c r="P43415" t="s">
        <v>29</v>
      </c>
      <c r="Q43415">
        <v>4</v>
      </c>
      <c r="R43415" t="s">
        <v>24</v>
      </c>
      <c r="S43415">
        <v>39023</v>
      </c>
      <c r="T43415">
        <v>7875</v>
      </c>
      <c r="U43415">
        <v>141750</v>
      </c>
      <c r="V43415">
        <v>3</v>
      </c>
      <c r="W43415" t="s">
        <v>66</v>
      </c>
      <c r="X43415" t="s">
        <v>31</v>
      </c>
      <c r="Y43415">
        <v>5</v>
      </c>
      <c r="Z43415">
        <v>1</v>
      </c>
      <c r="AA43415">
        <v>1</v>
      </c>
      <c r="AB43415">
        <v>80</v>
      </c>
      <c r="AC43415">
        <v>3</v>
      </c>
      <c r="AD43415">
        <v>25</v>
      </c>
      <c r="AE43415">
        <v>3</v>
      </c>
      <c r="AF43415">
        <v>4</v>
      </c>
      <c r="AG43415">
        <v>9</v>
      </c>
      <c r="AH43415">
        <v>3</v>
      </c>
      <c r="AI43415">
        <v>6</v>
      </c>
      <c r="AJ43415">
        <v>1</v>
      </c>
    </row>
    <row r="43416" spans="1:36" x14ac:dyDescent="0.3">
      <c r="A43416">
        <v>34</v>
      </c>
      <c r="B43416" t="s">
        <v>31</v>
      </c>
      <c r="C43416" t="s">
        <v>19</v>
      </c>
      <c r="D43416">
        <v>914</v>
      </c>
      <c r="E43416" t="s">
        <v>26</v>
      </c>
      <c r="F43416">
        <v>39</v>
      </c>
      <c r="G43416">
        <v>2</v>
      </c>
      <c r="H43416" t="s">
        <v>27</v>
      </c>
      <c r="I43416">
        <v>1</v>
      </c>
      <c r="J43416">
        <v>34701</v>
      </c>
      <c r="K43416">
        <v>1</v>
      </c>
      <c r="L43416" t="s">
        <v>28</v>
      </c>
      <c r="M43416">
        <v>181</v>
      </c>
      <c r="N43416">
        <v>4</v>
      </c>
      <c r="O43416">
        <v>2</v>
      </c>
      <c r="P43416" t="s">
        <v>37</v>
      </c>
      <c r="Q43416">
        <v>4</v>
      </c>
      <c r="R43416" t="s">
        <v>24</v>
      </c>
      <c r="S43416">
        <v>34701</v>
      </c>
      <c r="T43416">
        <v>5151</v>
      </c>
      <c r="U43416">
        <v>82416</v>
      </c>
      <c r="V43416">
        <v>5</v>
      </c>
      <c r="W43416" t="s">
        <v>66</v>
      </c>
      <c r="X43416" t="s">
        <v>18</v>
      </c>
      <c r="Y43416">
        <v>32</v>
      </c>
      <c r="Z43416">
        <v>3</v>
      </c>
      <c r="AA43416">
        <v>3</v>
      </c>
      <c r="AB43416">
        <v>80</v>
      </c>
      <c r="AC43416">
        <v>4</v>
      </c>
      <c r="AD43416">
        <v>27</v>
      </c>
      <c r="AE43416">
        <v>6</v>
      </c>
      <c r="AF43416">
        <v>1</v>
      </c>
      <c r="AG43416">
        <v>5</v>
      </c>
      <c r="AH43416">
        <v>2</v>
      </c>
      <c r="AI43416">
        <v>3</v>
      </c>
      <c r="AJ43416">
        <v>1</v>
      </c>
    </row>
    <row r="43417" spans="1:36" x14ac:dyDescent="0.3">
      <c r="A43417">
        <v>49</v>
      </c>
      <c r="B43417" t="s">
        <v>18</v>
      </c>
      <c r="C43417" t="s">
        <v>42</v>
      </c>
      <c r="D43417">
        <v>1448</v>
      </c>
      <c r="E43417" t="s">
        <v>35</v>
      </c>
      <c r="F43417">
        <v>20</v>
      </c>
      <c r="G43417">
        <v>4</v>
      </c>
      <c r="H43417" t="s">
        <v>26</v>
      </c>
      <c r="I43417">
        <v>1</v>
      </c>
      <c r="J43417">
        <v>39031</v>
      </c>
      <c r="K43417">
        <v>4</v>
      </c>
      <c r="L43417" t="s">
        <v>28</v>
      </c>
      <c r="M43417">
        <v>85</v>
      </c>
      <c r="N43417">
        <v>3</v>
      </c>
      <c r="O43417">
        <v>3</v>
      </c>
      <c r="P43417" t="s">
        <v>45</v>
      </c>
      <c r="Q43417">
        <v>3</v>
      </c>
      <c r="R43417" t="s">
        <v>30</v>
      </c>
      <c r="S43417">
        <v>39031</v>
      </c>
      <c r="T43417">
        <v>49545</v>
      </c>
      <c r="U43417">
        <v>743175</v>
      </c>
      <c r="V43417">
        <v>1</v>
      </c>
      <c r="W43417" t="s">
        <v>66</v>
      </c>
      <c r="X43417" t="s">
        <v>18</v>
      </c>
      <c r="Y43417">
        <v>5</v>
      </c>
      <c r="Z43417">
        <v>1</v>
      </c>
      <c r="AA43417">
        <v>4</v>
      </c>
      <c r="AB43417">
        <v>80</v>
      </c>
      <c r="AC43417">
        <v>3</v>
      </c>
      <c r="AD43417">
        <v>7</v>
      </c>
      <c r="AE43417">
        <v>6</v>
      </c>
      <c r="AF43417">
        <v>4</v>
      </c>
      <c r="AG43417">
        <v>3</v>
      </c>
      <c r="AH43417">
        <v>1</v>
      </c>
      <c r="AI43417">
        <v>1</v>
      </c>
      <c r="AJ43417">
        <v>2</v>
      </c>
    </row>
    <row r="43418" spans="1:36" x14ac:dyDescent="0.3">
      <c r="A43418">
        <v>60</v>
      </c>
      <c r="B43418" t="s">
        <v>31</v>
      </c>
      <c r="C43418" t="s">
        <v>42</v>
      </c>
      <c r="D43418">
        <v>973</v>
      </c>
      <c r="E43418" t="s">
        <v>39</v>
      </c>
      <c r="F43418">
        <v>19</v>
      </c>
      <c r="G43418">
        <v>5</v>
      </c>
      <c r="H43418" t="s">
        <v>26</v>
      </c>
      <c r="I43418">
        <v>1</v>
      </c>
      <c r="J43418">
        <v>34702</v>
      </c>
      <c r="K43418">
        <v>4</v>
      </c>
      <c r="L43418" t="s">
        <v>22</v>
      </c>
      <c r="M43418">
        <v>67</v>
      </c>
      <c r="N43418">
        <v>2</v>
      </c>
      <c r="O43418">
        <v>4</v>
      </c>
      <c r="P43418" t="s">
        <v>34</v>
      </c>
      <c r="Q43418">
        <v>3</v>
      </c>
      <c r="R43418" t="s">
        <v>38</v>
      </c>
      <c r="S43418">
        <v>34702</v>
      </c>
      <c r="T43418">
        <v>13094</v>
      </c>
      <c r="U43418">
        <v>117846</v>
      </c>
      <c r="V43418">
        <v>2</v>
      </c>
      <c r="W43418" t="s">
        <v>66</v>
      </c>
      <c r="X43418" t="s">
        <v>31</v>
      </c>
      <c r="Y43418">
        <v>28</v>
      </c>
      <c r="Z43418">
        <v>4</v>
      </c>
      <c r="AA43418">
        <v>4</v>
      </c>
      <c r="AB43418">
        <v>80</v>
      </c>
      <c r="AC43418">
        <v>4</v>
      </c>
      <c r="AD43418">
        <v>11</v>
      </c>
      <c r="AE43418">
        <v>1</v>
      </c>
      <c r="AF43418">
        <v>2</v>
      </c>
      <c r="AG43418">
        <v>6</v>
      </c>
      <c r="AH43418">
        <v>2</v>
      </c>
      <c r="AI43418">
        <v>1</v>
      </c>
      <c r="AJ43418">
        <v>5</v>
      </c>
    </row>
    <row r="43419" spans="1:36" x14ac:dyDescent="0.3">
      <c r="A43419">
        <v>29</v>
      </c>
      <c r="B43419" t="s">
        <v>31</v>
      </c>
      <c r="C43419" t="s">
        <v>42</v>
      </c>
      <c r="D43419">
        <v>984</v>
      </c>
      <c r="E43419" t="s">
        <v>39</v>
      </c>
      <c r="F43419">
        <v>6</v>
      </c>
      <c r="G43419">
        <v>3</v>
      </c>
      <c r="H43419" t="s">
        <v>43</v>
      </c>
      <c r="I43419">
        <v>1</v>
      </c>
      <c r="J43419">
        <v>39041</v>
      </c>
      <c r="K43419">
        <v>4</v>
      </c>
      <c r="L43419" t="s">
        <v>28</v>
      </c>
      <c r="M43419">
        <v>76</v>
      </c>
      <c r="N43419">
        <v>3</v>
      </c>
      <c r="O43419">
        <v>5</v>
      </c>
      <c r="P43419" t="s">
        <v>26</v>
      </c>
      <c r="Q43419">
        <v>1</v>
      </c>
      <c r="R43419" t="s">
        <v>30</v>
      </c>
      <c r="S43419">
        <v>39041</v>
      </c>
      <c r="T43419">
        <v>23350</v>
      </c>
      <c r="U43419">
        <v>256850</v>
      </c>
      <c r="V43419">
        <v>0</v>
      </c>
      <c r="W43419" t="s">
        <v>66</v>
      </c>
      <c r="X43419" t="s">
        <v>31</v>
      </c>
      <c r="Y43419">
        <v>15</v>
      </c>
      <c r="Z43419">
        <v>1</v>
      </c>
      <c r="AA43419">
        <v>2</v>
      </c>
      <c r="AB43419">
        <v>80</v>
      </c>
      <c r="AC43419">
        <v>3</v>
      </c>
      <c r="AD43419">
        <v>4</v>
      </c>
      <c r="AE43419">
        <v>5</v>
      </c>
      <c r="AF43419">
        <v>3</v>
      </c>
      <c r="AG43419">
        <v>1</v>
      </c>
      <c r="AH43419">
        <v>1</v>
      </c>
      <c r="AI43419">
        <v>1</v>
      </c>
      <c r="AJ43419">
        <v>1</v>
      </c>
    </row>
    <row r="43420" spans="1:36" x14ac:dyDescent="0.3">
      <c r="A43420">
        <v>60</v>
      </c>
      <c r="B43420" t="s">
        <v>31</v>
      </c>
      <c r="C43420" t="s">
        <v>25</v>
      </c>
      <c r="D43420">
        <v>287</v>
      </c>
      <c r="E43420" t="s">
        <v>39</v>
      </c>
      <c r="F43420">
        <v>46</v>
      </c>
      <c r="G43420">
        <v>4</v>
      </c>
      <c r="H43420" t="s">
        <v>43</v>
      </c>
      <c r="I43420">
        <v>1</v>
      </c>
      <c r="J43420">
        <v>39047</v>
      </c>
      <c r="K43420">
        <v>3</v>
      </c>
      <c r="L43420" t="s">
        <v>28</v>
      </c>
      <c r="M43420">
        <v>144</v>
      </c>
      <c r="N43420">
        <v>4</v>
      </c>
      <c r="O43420">
        <v>1</v>
      </c>
      <c r="P43420" t="s">
        <v>41</v>
      </c>
      <c r="Q43420">
        <v>4</v>
      </c>
      <c r="R43420" t="s">
        <v>30</v>
      </c>
      <c r="S43420">
        <v>39047</v>
      </c>
      <c r="T43420">
        <v>43830</v>
      </c>
      <c r="U43420">
        <v>701280</v>
      </c>
      <c r="V43420">
        <v>8</v>
      </c>
      <c r="W43420" t="s">
        <v>66</v>
      </c>
      <c r="X43420" t="s">
        <v>31</v>
      </c>
      <c r="Y43420">
        <v>14</v>
      </c>
      <c r="Z43420">
        <v>3</v>
      </c>
      <c r="AA43420">
        <v>1</v>
      </c>
      <c r="AB43420">
        <v>80</v>
      </c>
      <c r="AC43420">
        <v>3</v>
      </c>
      <c r="AD43420">
        <v>20</v>
      </c>
      <c r="AE43420">
        <v>6</v>
      </c>
      <c r="AF43420">
        <v>2</v>
      </c>
      <c r="AG43420">
        <v>7</v>
      </c>
      <c r="AH43420">
        <v>7</v>
      </c>
      <c r="AI43420">
        <v>4</v>
      </c>
      <c r="AJ43420">
        <v>3</v>
      </c>
    </row>
    <row r="43421" spans="1:36" x14ac:dyDescent="0.3">
      <c r="A43421">
        <v>37</v>
      </c>
      <c r="B43421" t="s">
        <v>18</v>
      </c>
      <c r="C43421" t="s">
        <v>25</v>
      </c>
      <c r="D43421">
        <v>1050</v>
      </c>
      <c r="E43421" t="s">
        <v>26</v>
      </c>
      <c r="F43421">
        <v>42</v>
      </c>
      <c r="G43421">
        <v>4</v>
      </c>
      <c r="H43421" t="s">
        <v>43</v>
      </c>
      <c r="I43421">
        <v>1</v>
      </c>
      <c r="J43421">
        <v>39049</v>
      </c>
      <c r="K43421">
        <v>2</v>
      </c>
      <c r="L43421" t="s">
        <v>28</v>
      </c>
      <c r="M43421">
        <v>54</v>
      </c>
      <c r="N43421">
        <v>3</v>
      </c>
      <c r="O43421">
        <v>2</v>
      </c>
      <c r="P43421" t="s">
        <v>47</v>
      </c>
      <c r="Q43421">
        <v>1</v>
      </c>
      <c r="R43421" t="s">
        <v>24</v>
      </c>
      <c r="S43421">
        <v>39049</v>
      </c>
      <c r="T43421">
        <v>41539</v>
      </c>
      <c r="U43421">
        <v>1038475</v>
      </c>
      <c r="V43421">
        <v>4</v>
      </c>
      <c r="W43421" t="s">
        <v>66</v>
      </c>
      <c r="X43421" t="s">
        <v>18</v>
      </c>
      <c r="Y43421">
        <v>14</v>
      </c>
      <c r="Z43421">
        <v>2</v>
      </c>
      <c r="AA43421">
        <v>2</v>
      </c>
      <c r="AB43421">
        <v>80</v>
      </c>
      <c r="AC43421">
        <v>3</v>
      </c>
      <c r="AD43421">
        <v>2</v>
      </c>
      <c r="AE43421">
        <v>3</v>
      </c>
      <c r="AF43421">
        <v>2</v>
      </c>
      <c r="AG43421">
        <v>1</v>
      </c>
      <c r="AH43421">
        <v>1</v>
      </c>
      <c r="AI43421">
        <v>1</v>
      </c>
      <c r="AJ43421">
        <v>1</v>
      </c>
    </row>
    <row r="43422" spans="1:36" x14ac:dyDescent="0.3">
      <c r="A43422">
        <v>43</v>
      </c>
      <c r="B43422" t="s">
        <v>31</v>
      </c>
      <c r="C43422" t="s">
        <v>25</v>
      </c>
      <c r="D43422">
        <v>549</v>
      </c>
      <c r="E43422" t="s">
        <v>20</v>
      </c>
      <c r="F43422">
        <v>25</v>
      </c>
      <c r="G43422">
        <v>2</v>
      </c>
      <c r="H43422" t="s">
        <v>27</v>
      </c>
      <c r="I43422">
        <v>1</v>
      </c>
      <c r="J43422">
        <v>39061</v>
      </c>
      <c r="K43422">
        <v>4</v>
      </c>
      <c r="L43422" t="s">
        <v>28</v>
      </c>
      <c r="M43422">
        <v>110</v>
      </c>
      <c r="N43422">
        <v>4</v>
      </c>
      <c r="O43422">
        <v>3</v>
      </c>
      <c r="P43422" t="s">
        <v>45</v>
      </c>
      <c r="Q43422">
        <v>4</v>
      </c>
      <c r="R43422" t="s">
        <v>24</v>
      </c>
      <c r="S43422">
        <v>39061</v>
      </c>
      <c r="T43422">
        <v>41486</v>
      </c>
      <c r="U43422">
        <v>207430</v>
      </c>
      <c r="V43422">
        <v>6</v>
      </c>
      <c r="W43422" t="s">
        <v>66</v>
      </c>
      <c r="X43422" t="s">
        <v>18</v>
      </c>
      <c r="Y43422">
        <v>8</v>
      </c>
      <c r="Z43422">
        <v>1</v>
      </c>
      <c r="AA43422">
        <v>2</v>
      </c>
      <c r="AB43422">
        <v>80</v>
      </c>
      <c r="AC43422">
        <v>3</v>
      </c>
      <c r="AD43422">
        <v>3</v>
      </c>
      <c r="AE43422">
        <v>6</v>
      </c>
      <c r="AF43422">
        <v>4</v>
      </c>
      <c r="AG43422">
        <v>3</v>
      </c>
      <c r="AH43422">
        <v>2</v>
      </c>
      <c r="AI43422">
        <v>3</v>
      </c>
      <c r="AJ43422">
        <v>3</v>
      </c>
    </row>
    <row r="43423" spans="1:36" x14ac:dyDescent="0.3">
      <c r="A43423">
        <v>55</v>
      </c>
      <c r="B43423" t="s">
        <v>18</v>
      </c>
      <c r="C43423" t="s">
        <v>19</v>
      </c>
      <c r="D43423">
        <v>421</v>
      </c>
      <c r="E43423" t="s">
        <v>20</v>
      </c>
      <c r="F43423">
        <v>49</v>
      </c>
      <c r="G43423">
        <v>1</v>
      </c>
      <c r="H43423" t="s">
        <v>21</v>
      </c>
      <c r="I43423">
        <v>1</v>
      </c>
      <c r="J43423">
        <v>34706</v>
      </c>
      <c r="K43423">
        <v>2</v>
      </c>
      <c r="L43423" t="s">
        <v>28</v>
      </c>
      <c r="M43423">
        <v>150</v>
      </c>
      <c r="N43423">
        <v>2</v>
      </c>
      <c r="O43423">
        <v>1</v>
      </c>
      <c r="P43423" t="s">
        <v>23</v>
      </c>
      <c r="Q43423">
        <v>3</v>
      </c>
      <c r="R43423" t="s">
        <v>30</v>
      </c>
      <c r="S43423">
        <v>34706</v>
      </c>
      <c r="T43423">
        <v>25541</v>
      </c>
      <c r="U43423">
        <v>536361</v>
      </c>
      <c r="V43423">
        <v>4</v>
      </c>
      <c r="W43423" t="s">
        <v>66</v>
      </c>
      <c r="X43423" t="s">
        <v>31</v>
      </c>
      <c r="Y43423">
        <v>45</v>
      </c>
      <c r="Z43423">
        <v>3</v>
      </c>
      <c r="AA43423">
        <v>2</v>
      </c>
      <c r="AB43423">
        <v>80</v>
      </c>
      <c r="AC43423">
        <v>4</v>
      </c>
      <c r="AD43423">
        <v>3</v>
      </c>
      <c r="AE43423">
        <v>3</v>
      </c>
      <c r="AF43423">
        <v>3</v>
      </c>
      <c r="AG43423">
        <v>3</v>
      </c>
      <c r="AH43423">
        <v>2</v>
      </c>
      <c r="AI43423">
        <v>2</v>
      </c>
      <c r="AJ43423">
        <v>2</v>
      </c>
    </row>
    <row r="43424" spans="1:36" x14ac:dyDescent="0.3">
      <c r="A43424">
        <v>20</v>
      </c>
      <c r="B43424" t="s">
        <v>18</v>
      </c>
      <c r="C43424" t="s">
        <v>42</v>
      </c>
      <c r="D43424">
        <v>954</v>
      </c>
      <c r="E43424" t="s">
        <v>39</v>
      </c>
      <c r="F43424">
        <v>14</v>
      </c>
      <c r="G43424">
        <v>1</v>
      </c>
      <c r="H43424" t="s">
        <v>21</v>
      </c>
      <c r="I43424">
        <v>1</v>
      </c>
      <c r="J43424">
        <v>39064</v>
      </c>
      <c r="K43424">
        <v>2</v>
      </c>
      <c r="L43424" t="s">
        <v>28</v>
      </c>
      <c r="M43424">
        <v>140</v>
      </c>
      <c r="N43424">
        <v>2</v>
      </c>
      <c r="O43424">
        <v>3</v>
      </c>
      <c r="P43424" t="s">
        <v>46</v>
      </c>
      <c r="Q43424">
        <v>4</v>
      </c>
      <c r="R43424" t="s">
        <v>38</v>
      </c>
      <c r="S43424">
        <v>39064</v>
      </c>
      <c r="T43424">
        <v>45605</v>
      </c>
      <c r="U43424">
        <v>866495</v>
      </c>
      <c r="V43424">
        <v>3</v>
      </c>
      <c r="W43424" t="s">
        <v>66</v>
      </c>
      <c r="X43424" t="s">
        <v>31</v>
      </c>
      <c r="Y43424">
        <v>14</v>
      </c>
      <c r="Z43424">
        <v>1</v>
      </c>
      <c r="AA43424">
        <v>4</v>
      </c>
      <c r="AB43424">
        <v>80</v>
      </c>
      <c r="AC43424">
        <v>3</v>
      </c>
      <c r="AD43424">
        <v>8</v>
      </c>
      <c r="AE43424">
        <v>2</v>
      </c>
      <c r="AF43424">
        <v>3</v>
      </c>
      <c r="AG43424">
        <v>5</v>
      </c>
      <c r="AH43424">
        <v>2</v>
      </c>
      <c r="AI43424">
        <v>3</v>
      </c>
      <c r="AJ43424">
        <v>5</v>
      </c>
    </row>
    <row r="43425" spans="1:36" x14ac:dyDescent="0.3">
      <c r="A43425">
        <v>31</v>
      </c>
      <c r="B43425" t="s">
        <v>31</v>
      </c>
      <c r="C43425" t="s">
        <v>42</v>
      </c>
      <c r="D43425">
        <v>1460</v>
      </c>
      <c r="E43425" t="s">
        <v>39</v>
      </c>
      <c r="F43425">
        <v>26</v>
      </c>
      <c r="G43425">
        <v>5</v>
      </c>
      <c r="H43425" t="s">
        <v>36</v>
      </c>
      <c r="I43425">
        <v>1</v>
      </c>
      <c r="J43425">
        <v>39068</v>
      </c>
      <c r="K43425">
        <v>1</v>
      </c>
      <c r="L43425" t="s">
        <v>28</v>
      </c>
      <c r="M43425">
        <v>184</v>
      </c>
      <c r="N43425">
        <v>4</v>
      </c>
      <c r="O43425">
        <v>5</v>
      </c>
      <c r="P43425" t="s">
        <v>45</v>
      </c>
      <c r="Q43425">
        <v>4</v>
      </c>
      <c r="R43425" t="s">
        <v>24</v>
      </c>
      <c r="S43425">
        <v>39068</v>
      </c>
      <c r="T43425">
        <v>24580</v>
      </c>
      <c r="U43425">
        <v>393280</v>
      </c>
      <c r="V43425">
        <v>3</v>
      </c>
      <c r="W43425" t="s">
        <v>66</v>
      </c>
      <c r="X43425" t="s">
        <v>31</v>
      </c>
      <c r="Y43425">
        <v>32</v>
      </c>
      <c r="Z43425">
        <v>2</v>
      </c>
      <c r="AA43425">
        <v>1</v>
      </c>
      <c r="AB43425">
        <v>80</v>
      </c>
      <c r="AC43425">
        <v>3</v>
      </c>
      <c r="AD43425">
        <v>23</v>
      </c>
      <c r="AE43425">
        <v>6</v>
      </c>
      <c r="AF43425">
        <v>3</v>
      </c>
      <c r="AG43425">
        <v>23</v>
      </c>
      <c r="AH43425">
        <v>9</v>
      </c>
      <c r="AI43425">
        <v>20</v>
      </c>
      <c r="AJ43425">
        <v>22</v>
      </c>
    </row>
    <row r="43426" spans="1:36" x14ac:dyDescent="0.3">
      <c r="A43426">
        <v>41</v>
      </c>
      <c r="B43426" t="s">
        <v>31</v>
      </c>
      <c r="C43426" t="s">
        <v>42</v>
      </c>
      <c r="D43426">
        <v>1074</v>
      </c>
      <c r="E43426" t="s">
        <v>20</v>
      </c>
      <c r="F43426">
        <v>6</v>
      </c>
      <c r="G43426">
        <v>5</v>
      </c>
      <c r="H43426" t="s">
        <v>33</v>
      </c>
      <c r="I43426">
        <v>1</v>
      </c>
      <c r="J43426">
        <v>39069</v>
      </c>
      <c r="K43426">
        <v>1</v>
      </c>
      <c r="L43426" t="s">
        <v>22</v>
      </c>
      <c r="M43426">
        <v>186</v>
      </c>
      <c r="N43426">
        <v>1</v>
      </c>
      <c r="O43426">
        <v>3</v>
      </c>
      <c r="P43426" t="s">
        <v>46</v>
      </c>
      <c r="Q43426">
        <v>4</v>
      </c>
      <c r="R43426" t="s">
        <v>30</v>
      </c>
      <c r="S43426">
        <v>39069</v>
      </c>
      <c r="T43426">
        <v>18475</v>
      </c>
      <c r="U43426">
        <v>258650</v>
      </c>
      <c r="V43426">
        <v>5</v>
      </c>
      <c r="W43426" t="s">
        <v>66</v>
      </c>
      <c r="X43426" t="s">
        <v>31</v>
      </c>
      <c r="Y43426">
        <v>22</v>
      </c>
      <c r="Z43426">
        <v>1</v>
      </c>
      <c r="AA43426">
        <v>1</v>
      </c>
      <c r="AB43426">
        <v>80</v>
      </c>
      <c r="AC43426">
        <v>3</v>
      </c>
      <c r="AD43426">
        <v>33</v>
      </c>
      <c r="AE43426">
        <v>5</v>
      </c>
      <c r="AF43426">
        <v>2</v>
      </c>
      <c r="AG43426">
        <v>25</v>
      </c>
      <c r="AH43426">
        <v>25</v>
      </c>
      <c r="AI43426">
        <v>12</v>
      </c>
      <c r="AJ43426">
        <v>5</v>
      </c>
    </row>
    <row r="43427" spans="1:36" x14ac:dyDescent="0.3">
      <c r="A43427">
        <v>21</v>
      </c>
      <c r="B43427" t="s">
        <v>31</v>
      </c>
      <c r="C43427" t="s">
        <v>25</v>
      </c>
      <c r="D43427">
        <v>341</v>
      </c>
      <c r="E43427" t="s">
        <v>39</v>
      </c>
      <c r="F43427">
        <v>18</v>
      </c>
      <c r="G43427">
        <v>2</v>
      </c>
      <c r="H43427" t="s">
        <v>21</v>
      </c>
      <c r="I43427">
        <v>1</v>
      </c>
      <c r="J43427">
        <v>39073</v>
      </c>
      <c r="K43427">
        <v>2</v>
      </c>
      <c r="L43427" t="s">
        <v>22</v>
      </c>
      <c r="M43427">
        <v>152</v>
      </c>
      <c r="N43427">
        <v>4</v>
      </c>
      <c r="O43427">
        <v>3</v>
      </c>
      <c r="P43427" t="s">
        <v>47</v>
      </c>
      <c r="Q43427">
        <v>3</v>
      </c>
      <c r="R43427" t="s">
        <v>38</v>
      </c>
      <c r="S43427">
        <v>39073</v>
      </c>
      <c r="T43427">
        <v>3947</v>
      </c>
      <c r="U43427">
        <v>102622</v>
      </c>
      <c r="V43427">
        <v>5</v>
      </c>
      <c r="W43427" t="s">
        <v>66</v>
      </c>
      <c r="X43427" t="s">
        <v>18</v>
      </c>
      <c r="Y43427">
        <v>39</v>
      </c>
      <c r="Z43427">
        <v>3</v>
      </c>
      <c r="AA43427">
        <v>2</v>
      </c>
      <c r="AB43427">
        <v>80</v>
      </c>
      <c r="AC43427">
        <v>3</v>
      </c>
      <c r="AD43427">
        <v>23</v>
      </c>
      <c r="AE43427">
        <v>4</v>
      </c>
      <c r="AF43427">
        <v>2</v>
      </c>
      <c r="AG43427">
        <v>16</v>
      </c>
      <c r="AH43427">
        <v>1</v>
      </c>
      <c r="AI43427">
        <v>15</v>
      </c>
      <c r="AJ43427">
        <v>5</v>
      </c>
    </row>
    <row r="43428" spans="1:36" x14ac:dyDescent="0.3">
      <c r="A43428">
        <v>26</v>
      </c>
      <c r="B43428" t="s">
        <v>18</v>
      </c>
      <c r="C43428" t="s">
        <v>25</v>
      </c>
      <c r="D43428">
        <v>888</v>
      </c>
      <c r="E43428" t="s">
        <v>20</v>
      </c>
      <c r="F43428">
        <v>7</v>
      </c>
      <c r="G43428">
        <v>5</v>
      </c>
      <c r="H43428" t="s">
        <v>21</v>
      </c>
      <c r="I43428">
        <v>1</v>
      </c>
      <c r="J43428">
        <v>34710</v>
      </c>
      <c r="K43428">
        <v>4</v>
      </c>
      <c r="L43428" t="s">
        <v>22</v>
      </c>
      <c r="M43428">
        <v>154</v>
      </c>
      <c r="N43428">
        <v>3</v>
      </c>
      <c r="O43428">
        <v>1</v>
      </c>
      <c r="P43428" t="s">
        <v>26</v>
      </c>
      <c r="Q43428">
        <v>3</v>
      </c>
      <c r="R43428" t="s">
        <v>24</v>
      </c>
      <c r="S43428">
        <v>34710</v>
      </c>
      <c r="T43428">
        <v>46954</v>
      </c>
      <c r="U43428">
        <v>1032988</v>
      </c>
      <c r="V43428">
        <v>0</v>
      </c>
      <c r="W43428" t="s">
        <v>66</v>
      </c>
      <c r="X43428" t="s">
        <v>31</v>
      </c>
      <c r="Y43428">
        <v>21</v>
      </c>
      <c r="Z43428">
        <v>3</v>
      </c>
      <c r="AA43428">
        <v>3</v>
      </c>
      <c r="AB43428">
        <v>80</v>
      </c>
      <c r="AC43428">
        <v>4</v>
      </c>
      <c r="AD43428">
        <v>12</v>
      </c>
      <c r="AE43428">
        <v>5</v>
      </c>
      <c r="AF43428">
        <v>4</v>
      </c>
      <c r="AG43428">
        <v>9</v>
      </c>
      <c r="AH43428">
        <v>2</v>
      </c>
      <c r="AI43428">
        <v>9</v>
      </c>
      <c r="AJ43428">
        <v>2</v>
      </c>
    </row>
    <row r="43429" spans="1:36" x14ac:dyDescent="0.3">
      <c r="A43429">
        <v>20</v>
      </c>
      <c r="B43429" t="s">
        <v>18</v>
      </c>
      <c r="C43429" t="s">
        <v>25</v>
      </c>
      <c r="D43429">
        <v>1458</v>
      </c>
      <c r="E43429" t="s">
        <v>26</v>
      </c>
      <c r="F43429">
        <v>5</v>
      </c>
      <c r="G43429">
        <v>1</v>
      </c>
      <c r="H43429" t="s">
        <v>33</v>
      </c>
      <c r="I43429">
        <v>1</v>
      </c>
      <c r="J43429">
        <v>39078</v>
      </c>
      <c r="K43429">
        <v>3</v>
      </c>
      <c r="L43429" t="s">
        <v>22</v>
      </c>
      <c r="M43429">
        <v>158</v>
      </c>
      <c r="N43429">
        <v>3</v>
      </c>
      <c r="O43429">
        <v>2</v>
      </c>
      <c r="P43429" t="s">
        <v>46</v>
      </c>
      <c r="Q43429">
        <v>4</v>
      </c>
      <c r="R43429" t="s">
        <v>38</v>
      </c>
      <c r="S43429">
        <v>39078</v>
      </c>
      <c r="T43429">
        <v>14178</v>
      </c>
      <c r="U43429">
        <v>425340</v>
      </c>
      <c r="V43429">
        <v>3</v>
      </c>
      <c r="W43429" t="s">
        <v>66</v>
      </c>
      <c r="X43429" t="s">
        <v>18</v>
      </c>
      <c r="Y43429">
        <v>10</v>
      </c>
      <c r="Z43429">
        <v>3</v>
      </c>
      <c r="AA43429">
        <v>4</v>
      </c>
      <c r="AB43429">
        <v>80</v>
      </c>
      <c r="AC43429">
        <v>3</v>
      </c>
      <c r="AD43429">
        <v>2</v>
      </c>
      <c r="AE43429">
        <v>5</v>
      </c>
      <c r="AF43429">
        <v>3</v>
      </c>
      <c r="AG43429">
        <v>1</v>
      </c>
      <c r="AH43429">
        <v>1</v>
      </c>
      <c r="AI43429">
        <v>1</v>
      </c>
      <c r="AJ43429">
        <v>1</v>
      </c>
    </row>
    <row r="43430" spans="1:36" x14ac:dyDescent="0.3">
      <c r="A43430">
        <v>33</v>
      </c>
      <c r="B43430" t="s">
        <v>18</v>
      </c>
      <c r="C43430" t="s">
        <v>25</v>
      </c>
      <c r="D43430">
        <v>500</v>
      </c>
      <c r="E43430" t="s">
        <v>32</v>
      </c>
      <c r="F43430">
        <v>15</v>
      </c>
      <c r="G43430">
        <v>4</v>
      </c>
      <c r="H43430" t="s">
        <v>33</v>
      </c>
      <c r="I43430">
        <v>1</v>
      </c>
      <c r="J43430">
        <v>34711</v>
      </c>
      <c r="K43430">
        <v>2</v>
      </c>
      <c r="L43430" t="s">
        <v>22</v>
      </c>
      <c r="M43430">
        <v>100</v>
      </c>
      <c r="N43430">
        <v>4</v>
      </c>
      <c r="O43430">
        <v>1</v>
      </c>
      <c r="P43430" t="s">
        <v>45</v>
      </c>
      <c r="Q43430">
        <v>2</v>
      </c>
      <c r="R43430" t="s">
        <v>24</v>
      </c>
      <c r="S43430">
        <v>34711</v>
      </c>
      <c r="T43430">
        <v>14190</v>
      </c>
      <c r="U43430">
        <v>113520</v>
      </c>
      <c r="V43430">
        <v>7</v>
      </c>
      <c r="W43430" t="s">
        <v>66</v>
      </c>
      <c r="X43430" t="s">
        <v>31</v>
      </c>
      <c r="Y43430">
        <v>0</v>
      </c>
      <c r="Z43430">
        <v>4</v>
      </c>
      <c r="AA43430">
        <v>4</v>
      </c>
      <c r="AB43430">
        <v>80</v>
      </c>
      <c r="AC43430">
        <v>4</v>
      </c>
      <c r="AD43430">
        <v>40</v>
      </c>
      <c r="AE43430">
        <v>1</v>
      </c>
      <c r="AF43430">
        <v>4</v>
      </c>
      <c r="AG43430">
        <v>24</v>
      </c>
      <c r="AH43430">
        <v>10</v>
      </c>
      <c r="AI43430">
        <v>11</v>
      </c>
      <c r="AJ43430">
        <v>8</v>
      </c>
    </row>
    <row r="43431" spans="1:36" x14ac:dyDescent="0.3">
      <c r="A43431">
        <v>55</v>
      </c>
      <c r="B43431" t="s">
        <v>31</v>
      </c>
      <c r="C43431" t="s">
        <v>25</v>
      </c>
      <c r="D43431">
        <v>180</v>
      </c>
      <c r="E43431" t="s">
        <v>26</v>
      </c>
      <c r="F43431">
        <v>32</v>
      </c>
      <c r="G43431">
        <v>3</v>
      </c>
      <c r="H43431" t="s">
        <v>33</v>
      </c>
      <c r="I43431">
        <v>1</v>
      </c>
      <c r="J43431">
        <v>39080</v>
      </c>
      <c r="K43431">
        <v>2</v>
      </c>
      <c r="L43431" t="s">
        <v>22</v>
      </c>
      <c r="M43431">
        <v>90</v>
      </c>
      <c r="N43431">
        <v>4</v>
      </c>
      <c r="O43431">
        <v>2</v>
      </c>
      <c r="P43431" t="s">
        <v>26</v>
      </c>
      <c r="Q43431">
        <v>4</v>
      </c>
      <c r="R43431" t="s">
        <v>38</v>
      </c>
      <c r="S43431">
        <v>39080</v>
      </c>
      <c r="T43431">
        <v>33497</v>
      </c>
      <c r="U43431">
        <v>803928</v>
      </c>
      <c r="V43431">
        <v>5</v>
      </c>
      <c r="W43431" t="s">
        <v>66</v>
      </c>
      <c r="X43431" t="s">
        <v>31</v>
      </c>
      <c r="Y43431">
        <v>25</v>
      </c>
      <c r="Z43431">
        <v>4</v>
      </c>
      <c r="AA43431">
        <v>4</v>
      </c>
      <c r="AB43431">
        <v>80</v>
      </c>
      <c r="AC43431">
        <v>3</v>
      </c>
      <c r="AD43431">
        <v>36</v>
      </c>
      <c r="AE43431">
        <v>2</v>
      </c>
      <c r="AF43431">
        <v>3</v>
      </c>
      <c r="AG43431">
        <v>13</v>
      </c>
      <c r="AH43431">
        <v>12</v>
      </c>
      <c r="AI43431">
        <v>4</v>
      </c>
      <c r="AJ43431">
        <v>9</v>
      </c>
    </row>
    <row r="43432" spans="1:36" x14ac:dyDescent="0.3">
      <c r="A43432">
        <v>35</v>
      </c>
      <c r="B43432" t="s">
        <v>18</v>
      </c>
      <c r="C43432" t="s">
        <v>42</v>
      </c>
      <c r="D43432">
        <v>200</v>
      </c>
      <c r="E43432" t="s">
        <v>26</v>
      </c>
      <c r="F43432">
        <v>11</v>
      </c>
      <c r="G43432">
        <v>3</v>
      </c>
      <c r="H43432" t="s">
        <v>36</v>
      </c>
      <c r="I43432">
        <v>1</v>
      </c>
      <c r="J43432">
        <v>39094</v>
      </c>
      <c r="K43432">
        <v>1</v>
      </c>
      <c r="L43432" t="s">
        <v>28</v>
      </c>
      <c r="M43432">
        <v>166</v>
      </c>
      <c r="N43432">
        <v>4</v>
      </c>
      <c r="O43432">
        <v>4</v>
      </c>
      <c r="P43432" t="s">
        <v>40</v>
      </c>
      <c r="Q43432">
        <v>1</v>
      </c>
      <c r="R43432" t="s">
        <v>24</v>
      </c>
      <c r="S43432">
        <v>39094</v>
      </c>
      <c r="T43432">
        <v>40188</v>
      </c>
      <c r="U43432">
        <v>1125264</v>
      </c>
      <c r="V43432">
        <v>1</v>
      </c>
      <c r="W43432" t="s">
        <v>66</v>
      </c>
      <c r="X43432" t="s">
        <v>18</v>
      </c>
      <c r="Y43432">
        <v>14</v>
      </c>
      <c r="Z43432">
        <v>1</v>
      </c>
      <c r="AA43432">
        <v>4</v>
      </c>
      <c r="AB43432">
        <v>80</v>
      </c>
      <c r="AC43432">
        <v>3</v>
      </c>
      <c r="AD43432">
        <v>36</v>
      </c>
      <c r="AE43432">
        <v>6</v>
      </c>
      <c r="AF43432">
        <v>2</v>
      </c>
      <c r="AG43432">
        <v>1</v>
      </c>
      <c r="AH43432">
        <v>1</v>
      </c>
      <c r="AI43432">
        <v>1</v>
      </c>
      <c r="AJ43432">
        <v>1</v>
      </c>
    </row>
    <row r="43433" spans="1:36" x14ac:dyDescent="0.3">
      <c r="A43433">
        <v>33</v>
      </c>
      <c r="B43433" t="s">
        <v>31</v>
      </c>
      <c r="C43433" t="s">
        <v>25</v>
      </c>
      <c r="D43433">
        <v>264</v>
      </c>
      <c r="E43433" t="s">
        <v>39</v>
      </c>
      <c r="F43433">
        <v>35</v>
      </c>
      <c r="G43433">
        <v>1</v>
      </c>
      <c r="H43433" t="s">
        <v>21</v>
      </c>
      <c r="I43433">
        <v>1</v>
      </c>
      <c r="J43433">
        <v>39105</v>
      </c>
      <c r="K43433">
        <v>1</v>
      </c>
      <c r="L43433" t="s">
        <v>28</v>
      </c>
      <c r="M43433">
        <v>83</v>
      </c>
      <c r="N43433">
        <v>4</v>
      </c>
      <c r="O43433">
        <v>1</v>
      </c>
      <c r="P43433" t="s">
        <v>46</v>
      </c>
      <c r="Q43433">
        <v>3</v>
      </c>
      <c r="R43433" t="s">
        <v>38</v>
      </c>
      <c r="S43433">
        <v>39105</v>
      </c>
      <c r="T43433">
        <v>42563</v>
      </c>
      <c r="U43433">
        <v>170252</v>
      </c>
      <c r="V43433">
        <v>0</v>
      </c>
      <c r="W43433" t="s">
        <v>66</v>
      </c>
      <c r="X43433" t="s">
        <v>31</v>
      </c>
      <c r="Y43433">
        <v>14</v>
      </c>
      <c r="Z43433">
        <v>2</v>
      </c>
      <c r="AA43433">
        <v>4</v>
      </c>
      <c r="AB43433">
        <v>80</v>
      </c>
      <c r="AC43433">
        <v>3</v>
      </c>
      <c r="AD43433">
        <v>18</v>
      </c>
      <c r="AE43433">
        <v>3</v>
      </c>
      <c r="AF43433">
        <v>4</v>
      </c>
      <c r="AG43433">
        <v>16</v>
      </c>
      <c r="AH43433">
        <v>9</v>
      </c>
      <c r="AI43433">
        <v>3</v>
      </c>
      <c r="AJ43433">
        <v>2</v>
      </c>
    </row>
    <row r="43434" spans="1:36" x14ac:dyDescent="0.3">
      <c r="A43434">
        <v>47</v>
      </c>
      <c r="B43434" t="s">
        <v>18</v>
      </c>
      <c r="C43434" t="s">
        <v>25</v>
      </c>
      <c r="D43434">
        <v>142</v>
      </c>
      <c r="E43434" t="s">
        <v>26</v>
      </c>
      <c r="F43434">
        <v>14</v>
      </c>
      <c r="G43434">
        <v>3</v>
      </c>
      <c r="H43434" t="s">
        <v>27</v>
      </c>
      <c r="I43434">
        <v>1</v>
      </c>
      <c r="J43434">
        <v>39106</v>
      </c>
      <c r="K43434">
        <v>2</v>
      </c>
      <c r="L43434" t="s">
        <v>22</v>
      </c>
      <c r="M43434">
        <v>115</v>
      </c>
      <c r="N43434">
        <v>2</v>
      </c>
      <c r="O43434">
        <v>5</v>
      </c>
      <c r="P43434" t="s">
        <v>45</v>
      </c>
      <c r="Q43434">
        <v>2</v>
      </c>
      <c r="R43434" t="s">
        <v>24</v>
      </c>
      <c r="S43434">
        <v>39106</v>
      </c>
      <c r="T43434">
        <v>13741</v>
      </c>
      <c r="U43434">
        <v>54964</v>
      </c>
      <c r="V43434">
        <v>0</v>
      </c>
      <c r="W43434" t="s">
        <v>66</v>
      </c>
      <c r="X43434" t="s">
        <v>31</v>
      </c>
      <c r="Y43434">
        <v>32</v>
      </c>
      <c r="Z43434">
        <v>1</v>
      </c>
      <c r="AA43434">
        <v>2</v>
      </c>
      <c r="AB43434">
        <v>80</v>
      </c>
      <c r="AC43434">
        <v>3</v>
      </c>
      <c r="AD43434">
        <v>39</v>
      </c>
      <c r="AE43434">
        <v>3</v>
      </c>
      <c r="AF43434">
        <v>2</v>
      </c>
      <c r="AG43434">
        <v>31</v>
      </c>
      <c r="AH43434">
        <v>18</v>
      </c>
      <c r="AI43434">
        <v>27</v>
      </c>
      <c r="AJ43434">
        <v>6</v>
      </c>
    </row>
    <row r="43435" spans="1:36" x14ac:dyDescent="0.3">
      <c r="A43435">
        <v>46</v>
      </c>
      <c r="B43435" t="s">
        <v>31</v>
      </c>
      <c r="C43435" t="s">
        <v>25</v>
      </c>
      <c r="D43435">
        <v>1172</v>
      </c>
      <c r="E43435" t="s">
        <v>26</v>
      </c>
      <c r="F43435">
        <v>39</v>
      </c>
      <c r="G43435">
        <v>2</v>
      </c>
      <c r="H43435" t="s">
        <v>36</v>
      </c>
      <c r="I43435">
        <v>1</v>
      </c>
      <c r="J43435">
        <v>39107</v>
      </c>
      <c r="K43435">
        <v>2</v>
      </c>
      <c r="L43435" t="s">
        <v>28</v>
      </c>
      <c r="M43435">
        <v>98</v>
      </c>
      <c r="N43435">
        <v>2</v>
      </c>
      <c r="O43435">
        <v>1</v>
      </c>
      <c r="P43435" t="s">
        <v>23</v>
      </c>
      <c r="Q43435">
        <v>4</v>
      </c>
      <c r="R43435" t="s">
        <v>38</v>
      </c>
      <c r="S43435">
        <v>39107</v>
      </c>
      <c r="T43435">
        <v>25850</v>
      </c>
      <c r="U43435">
        <v>517000</v>
      </c>
      <c r="V43435">
        <v>5</v>
      </c>
      <c r="W43435" t="s">
        <v>66</v>
      </c>
      <c r="X43435" t="s">
        <v>18</v>
      </c>
      <c r="Y43435">
        <v>17</v>
      </c>
      <c r="Z43435">
        <v>4</v>
      </c>
      <c r="AA43435">
        <v>1</v>
      </c>
      <c r="AB43435">
        <v>80</v>
      </c>
      <c r="AC43435">
        <v>3</v>
      </c>
      <c r="AD43435">
        <v>2</v>
      </c>
      <c r="AE43435">
        <v>6</v>
      </c>
      <c r="AF43435">
        <v>2</v>
      </c>
      <c r="AG43435">
        <v>1</v>
      </c>
      <c r="AH43435">
        <v>1</v>
      </c>
      <c r="AI43435">
        <v>1</v>
      </c>
      <c r="AJ43435">
        <v>1</v>
      </c>
    </row>
    <row r="43436" spans="1:36" x14ac:dyDescent="0.3">
      <c r="A43436">
        <v>58</v>
      </c>
      <c r="B43436" t="s">
        <v>31</v>
      </c>
      <c r="C43436" t="s">
        <v>42</v>
      </c>
      <c r="D43436">
        <v>609</v>
      </c>
      <c r="E43436" t="s">
        <v>44</v>
      </c>
      <c r="F43436">
        <v>48</v>
      </c>
      <c r="G43436">
        <v>1</v>
      </c>
      <c r="H43436" t="s">
        <v>36</v>
      </c>
      <c r="I43436">
        <v>1</v>
      </c>
      <c r="J43436">
        <v>39112</v>
      </c>
      <c r="K43436">
        <v>4</v>
      </c>
      <c r="L43436" t="s">
        <v>22</v>
      </c>
      <c r="M43436">
        <v>58</v>
      </c>
      <c r="N43436">
        <v>3</v>
      </c>
      <c r="O43436">
        <v>1</v>
      </c>
      <c r="P43436" t="s">
        <v>40</v>
      </c>
      <c r="Q43436">
        <v>2</v>
      </c>
      <c r="R43436" t="s">
        <v>30</v>
      </c>
      <c r="S43436">
        <v>39112</v>
      </c>
      <c r="T43436">
        <v>7543</v>
      </c>
      <c r="U43436">
        <v>150860</v>
      </c>
      <c r="V43436">
        <v>0</v>
      </c>
      <c r="W43436" t="s">
        <v>66</v>
      </c>
      <c r="X43436" t="s">
        <v>18</v>
      </c>
      <c r="Y43436">
        <v>46</v>
      </c>
      <c r="Z43436">
        <v>3</v>
      </c>
      <c r="AA43436">
        <v>3</v>
      </c>
      <c r="AB43436">
        <v>80</v>
      </c>
      <c r="AC43436">
        <v>3</v>
      </c>
      <c r="AD43436">
        <v>36</v>
      </c>
      <c r="AE43436">
        <v>4</v>
      </c>
      <c r="AF43436">
        <v>4</v>
      </c>
      <c r="AG43436">
        <v>14</v>
      </c>
      <c r="AH43436">
        <v>3</v>
      </c>
      <c r="AI43436">
        <v>14</v>
      </c>
      <c r="AJ43436">
        <v>8</v>
      </c>
    </row>
    <row r="43437" spans="1:36" x14ac:dyDescent="0.3">
      <c r="A43437">
        <v>60</v>
      </c>
      <c r="B43437" t="s">
        <v>18</v>
      </c>
      <c r="C43437" t="s">
        <v>42</v>
      </c>
      <c r="D43437">
        <v>1080</v>
      </c>
      <c r="E43437" t="s">
        <v>44</v>
      </c>
      <c r="F43437">
        <v>15</v>
      </c>
      <c r="G43437">
        <v>1</v>
      </c>
      <c r="H43437" t="s">
        <v>26</v>
      </c>
      <c r="I43437">
        <v>1</v>
      </c>
      <c r="J43437">
        <v>34717</v>
      </c>
      <c r="K43437">
        <v>2</v>
      </c>
      <c r="L43437" t="s">
        <v>22</v>
      </c>
      <c r="M43437">
        <v>140</v>
      </c>
      <c r="N43437">
        <v>4</v>
      </c>
      <c r="O43437">
        <v>2</v>
      </c>
      <c r="P43437" t="s">
        <v>46</v>
      </c>
      <c r="Q43437">
        <v>1</v>
      </c>
      <c r="R43437" t="s">
        <v>30</v>
      </c>
      <c r="S43437">
        <v>34717</v>
      </c>
      <c r="T43437">
        <v>21872</v>
      </c>
      <c r="U43437">
        <v>43744</v>
      </c>
      <c r="V43437">
        <v>2</v>
      </c>
      <c r="W43437" t="s">
        <v>66</v>
      </c>
      <c r="X43437" t="s">
        <v>18</v>
      </c>
      <c r="Y43437">
        <v>25</v>
      </c>
      <c r="Z43437">
        <v>1</v>
      </c>
      <c r="AA43437">
        <v>2</v>
      </c>
      <c r="AB43437">
        <v>80</v>
      </c>
      <c r="AC43437">
        <v>4</v>
      </c>
      <c r="AD43437">
        <v>30</v>
      </c>
      <c r="AE43437">
        <v>2</v>
      </c>
      <c r="AF43437">
        <v>3</v>
      </c>
      <c r="AG43437">
        <v>28</v>
      </c>
      <c r="AH43437">
        <v>8</v>
      </c>
      <c r="AI43437">
        <v>1</v>
      </c>
      <c r="AJ43437">
        <v>7</v>
      </c>
    </row>
    <row r="43438" spans="1:36" x14ac:dyDescent="0.3">
      <c r="A43438">
        <v>54</v>
      </c>
      <c r="B43438" t="s">
        <v>18</v>
      </c>
      <c r="C43438" t="s">
        <v>25</v>
      </c>
      <c r="D43438">
        <v>427</v>
      </c>
      <c r="E43438" t="s">
        <v>20</v>
      </c>
      <c r="F43438">
        <v>44</v>
      </c>
      <c r="G43438">
        <v>1</v>
      </c>
      <c r="H43438" t="s">
        <v>21</v>
      </c>
      <c r="I43438">
        <v>1</v>
      </c>
      <c r="J43438">
        <v>39119</v>
      </c>
      <c r="K43438">
        <v>3</v>
      </c>
      <c r="L43438" t="s">
        <v>28</v>
      </c>
      <c r="M43438">
        <v>57</v>
      </c>
      <c r="N43438">
        <v>1</v>
      </c>
      <c r="O43438">
        <v>3</v>
      </c>
      <c r="P43438" t="s">
        <v>37</v>
      </c>
      <c r="Q43438">
        <v>3</v>
      </c>
      <c r="R43438" t="s">
        <v>38</v>
      </c>
      <c r="S43438">
        <v>39119</v>
      </c>
      <c r="T43438">
        <v>40956</v>
      </c>
      <c r="U43438">
        <v>655296</v>
      </c>
      <c r="V43438">
        <v>0</v>
      </c>
      <c r="W43438" t="s">
        <v>66</v>
      </c>
      <c r="X43438" t="s">
        <v>31</v>
      </c>
      <c r="Y43438">
        <v>15</v>
      </c>
      <c r="Z43438">
        <v>4</v>
      </c>
      <c r="AA43438">
        <v>1</v>
      </c>
      <c r="AB43438">
        <v>80</v>
      </c>
      <c r="AC43438">
        <v>3</v>
      </c>
      <c r="AD43438">
        <v>35</v>
      </c>
      <c r="AE43438">
        <v>5</v>
      </c>
      <c r="AF43438">
        <v>1</v>
      </c>
      <c r="AG43438">
        <v>31</v>
      </c>
      <c r="AH43438">
        <v>10</v>
      </c>
      <c r="AI43438">
        <v>5</v>
      </c>
      <c r="AJ43438">
        <v>13</v>
      </c>
    </row>
    <row r="43439" spans="1:36" x14ac:dyDescent="0.3">
      <c r="A43439">
        <v>31</v>
      </c>
      <c r="B43439" t="s">
        <v>18</v>
      </c>
      <c r="C43439" t="s">
        <v>25</v>
      </c>
      <c r="D43439">
        <v>554</v>
      </c>
      <c r="E43439" t="s">
        <v>35</v>
      </c>
      <c r="F43439">
        <v>10</v>
      </c>
      <c r="G43439">
        <v>4</v>
      </c>
      <c r="H43439" t="s">
        <v>43</v>
      </c>
      <c r="I43439">
        <v>1</v>
      </c>
      <c r="J43439">
        <v>39121</v>
      </c>
      <c r="K43439">
        <v>1</v>
      </c>
      <c r="L43439" t="s">
        <v>28</v>
      </c>
      <c r="M43439">
        <v>200</v>
      </c>
      <c r="N43439">
        <v>1</v>
      </c>
      <c r="O43439">
        <v>4</v>
      </c>
      <c r="P43439" t="s">
        <v>37</v>
      </c>
      <c r="Q43439">
        <v>3</v>
      </c>
      <c r="R43439" t="s">
        <v>30</v>
      </c>
      <c r="S43439">
        <v>39121</v>
      </c>
      <c r="T43439">
        <v>3844</v>
      </c>
      <c r="U43439">
        <v>96100</v>
      </c>
      <c r="V43439">
        <v>6</v>
      </c>
      <c r="W43439" t="s">
        <v>66</v>
      </c>
      <c r="X43439" t="s">
        <v>18</v>
      </c>
      <c r="Y43439">
        <v>45</v>
      </c>
      <c r="Z43439">
        <v>4</v>
      </c>
      <c r="AA43439">
        <v>1</v>
      </c>
      <c r="AB43439">
        <v>80</v>
      </c>
      <c r="AC43439">
        <v>3</v>
      </c>
      <c r="AD43439">
        <v>29</v>
      </c>
      <c r="AE43439">
        <v>3</v>
      </c>
      <c r="AF43439">
        <v>2</v>
      </c>
      <c r="AG43439">
        <v>21</v>
      </c>
      <c r="AH43439">
        <v>3</v>
      </c>
      <c r="AI43439">
        <v>7</v>
      </c>
      <c r="AJ43439">
        <v>9</v>
      </c>
    </row>
    <row r="43440" spans="1:36" x14ac:dyDescent="0.3">
      <c r="A43440">
        <v>37</v>
      </c>
      <c r="B43440" t="s">
        <v>18</v>
      </c>
      <c r="C43440" t="s">
        <v>42</v>
      </c>
      <c r="D43440">
        <v>888</v>
      </c>
      <c r="E43440" t="s">
        <v>20</v>
      </c>
      <c r="F43440">
        <v>31</v>
      </c>
      <c r="G43440">
        <v>4</v>
      </c>
      <c r="H43440" t="s">
        <v>27</v>
      </c>
      <c r="I43440">
        <v>1</v>
      </c>
      <c r="J43440">
        <v>39122</v>
      </c>
      <c r="K43440">
        <v>1</v>
      </c>
      <c r="L43440" t="s">
        <v>22</v>
      </c>
      <c r="M43440">
        <v>137</v>
      </c>
      <c r="N43440">
        <v>3</v>
      </c>
      <c r="O43440">
        <v>2</v>
      </c>
      <c r="P43440" t="s">
        <v>46</v>
      </c>
      <c r="Q43440">
        <v>4</v>
      </c>
      <c r="R43440" t="s">
        <v>30</v>
      </c>
      <c r="S43440">
        <v>39122</v>
      </c>
      <c r="T43440">
        <v>14686</v>
      </c>
      <c r="U43440">
        <v>425894</v>
      </c>
      <c r="V43440">
        <v>6</v>
      </c>
      <c r="W43440" t="s">
        <v>66</v>
      </c>
      <c r="X43440" t="s">
        <v>31</v>
      </c>
      <c r="Y43440">
        <v>27</v>
      </c>
      <c r="Z43440">
        <v>1</v>
      </c>
      <c r="AA43440">
        <v>4</v>
      </c>
      <c r="AB43440">
        <v>80</v>
      </c>
      <c r="AC43440">
        <v>3</v>
      </c>
      <c r="AD43440">
        <v>28</v>
      </c>
      <c r="AE43440">
        <v>6</v>
      </c>
      <c r="AF43440">
        <v>2</v>
      </c>
      <c r="AG43440">
        <v>4</v>
      </c>
      <c r="AH43440">
        <v>4</v>
      </c>
      <c r="AI43440">
        <v>1</v>
      </c>
      <c r="AJ43440">
        <v>4</v>
      </c>
    </row>
    <row r="43441" spans="1:36" x14ac:dyDescent="0.3">
      <c r="A43441">
        <v>38</v>
      </c>
      <c r="B43441" t="s">
        <v>18</v>
      </c>
      <c r="C43441" t="s">
        <v>25</v>
      </c>
      <c r="D43441">
        <v>1048</v>
      </c>
      <c r="E43441" t="s">
        <v>20</v>
      </c>
      <c r="F43441">
        <v>47</v>
      </c>
      <c r="G43441">
        <v>5</v>
      </c>
      <c r="H43441" t="s">
        <v>36</v>
      </c>
      <c r="I43441">
        <v>1</v>
      </c>
      <c r="J43441">
        <v>39126</v>
      </c>
      <c r="K43441">
        <v>2</v>
      </c>
      <c r="L43441" t="s">
        <v>22</v>
      </c>
      <c r="M43441">
        <v>66</v>
      </c>
      <c r="N43441">
        <v>3</v>
      </c>
      <c r="O43441">
        <v>5</v>
      </c>
      <c r="P43441" t="s">
        <v>41</v>
      </c>
      <c r="Q43441">
        <v>4</v>
      </c>
      <c r="R43441" t="s">
        <v>38</v>
      </c>
      <c r="S43441">
        <v>39126</v>
      </c>
      <c r="T43441">
        <v>17401</v>
      </c>
      <c r="U43441">
        <v>121807</v>
      </c>
      <c r="V43441">
        <v>4</v>
      </c>
      <c r="W43441" t="s">
        <v>66</v>
      </c>
      <c r="X43441" t="s">
        <v>18</v>
      </c>
      <c r="Y43441">
        <v>1</v>
      </c>
      <c r="Z43441">
        <v>2</v>
      </c>
      <c r="AA43441">
        <v>2</v>
      </c>
      <c r="AB43441">
        <v>80</v>
      </c>
      <c r="AC43441">
        <v>3</v>
      </c>
      <c r="AD43441">
        <v>35</v>
      </c>
      <c r="AE43441">
        <v>5</v>
      </c>
      <c r="AF43441">
        <v>2</v>
      </c>
      <c r="AG43441">
        <v>21</v>
      </c>
      <c r="AH43441">
        <v>1</v>
      </c>
      <c r="AI43441">
        <v>19</v>
      </c>
      <c r="AJ43441">
        <v>20</v>
      </c>
    </row>
    <row r="43442" spans="1:36" x14ac:dyDescent="0.3">
      <c r="A43442">
        <v>22</v>
      </c>
      <c r="B43442" t="s">
        <v>18</v>
      </c>
      <c r="C43442" t="s">
        <v>19</v>
      </c>
      <c r="D43442">
        <v>440</v>
      </c>
      <c r="E43442" t="s">
        <v>44</v>
      </c>
      <c r="F43442">
        <v>33</v>
      </c>
      <c r="G43442">
        <v>5</v>
      </c>
      <c r="H43442" t="s">
        <v>36</v>
      </c>
      <c r="I43442">
        <v>1</v>
      </c>
      <c r="J43442">
        <v>39127</v>
      </c>
      <c r="K43442">
        <v>1</v>
      </c>
      <c r="L43442" t="s">
        <v>28</v>
      </c>
      <c r="M43442">
        <v>91</v>
      </c>
      <c r="N43442">
        <v>4</v>
      </c>
      <c r="O43442">
        <v>3</v>
      </c>
      <c r="P43442" t="s">
        <v>40</v>
      </c>
      <c r="Q43442">
        <v>2</v>
      </c>
      <c r="R43442" t="s">
        <v>38</v>
      </c>
      <c r="S43442">
        <v>39127</v>
      </c>
      <c r="T43442">
        <v>14153</v>
      </c>
      <c r="U43442">
        <v>84918</v>
      </c>
      <c r="V43442">
        <v>2</v>
      </c>
      <c r="W43442" t="s">
        <v>66</v>
      </c>
      <c r="X43442" t="s">
        <v>31</v>
      </c>
      <c r="Y43442">
        <v>6</v>
      </c>
      <c r="Z43442">
        <v>1</v>
      </c>
      <c r="AA43442">
        <v>1</v>
      </c>
      <c r="AB43442">
        <v>80</v>
      </c>
      <c r="AC43442">
        <v>3</v>
      </c>
      <c r="AD43442">
        <v>40</v>
      </c>
      <c r="AE43442">
        <v>3</v>
      </c>
      <c r="AF43442">
        <v>1</v>
      </c>
      <c r="AG43442">
        <v>26</v>
      </c>
      <c r="AH43442">
        <v>17</v>
      </c>
      <c r="AI43442">
        <v>19</v>
      </c>
      <c r="AJ43442">
        <v>15</v>
      </c>
    </row>
    <row r="43443" spans="1:36" x14ac:dyDescent="0.3">
      <c r="A43443">
        <v>37</v>
      </c>
      <c r="B43443" t="s">
        <v>31</v>
      </c>
      <c r="C43443" t="s">
        <v>42</v>
      </c>
      <c r="D43443">
        <v>1477</v>
      </c>
      <c r="E43443" t="s">
        <v>39</v>
      </c>
      <c r="F43443">
        <v>22</v>
      </c>
      <c r="G43443">
        <v>4</v>
      </c>
      <c r="H43443" t="s">
        <v>21</v>
      </c>
      <c r="I43443">
        <v>1</v>
      </c>
      <c r="J43443">
        <v>34722</v>
      </c>
      <c r="K43443">
        <v>4</v>
      </c>
      <c r="L43443" t="s">
        <v>22</v>
      </c>
      <c r="M43443">
        <v>58</v>
      </c>
      <c r="N43443">
        <v>1</v>
      </c>
      <c r="O43443">
        <v>2</v>
      </c>
      <c r="P43443" t="s">
        <v>29</v>
      </c>
      <c r="Q43443">
        <v>1</v>
      </c>
      <c r="R43443" t="s">
        <v>24</v>
      </c>
      <c r="S43443">
        <v>34722</v>
      </c>
      <c r="T43443">
        <v>48755</v>
      </c>
      <c r="U43443">
        <v>390040</v>
      </c>
      <c r="V43443">
        <v>7</v>
      </c>
      <c r="W43443" t="s">
        <v>66</v>
      </c>
      <c r="X43443" t="s">
        <v>31</v>
      </c>
      <c r="Y43443">
        <v>7</v>
      </c>
      <c r="Z43443">
        <v>4</v>
      </c>
      <c r="AA43443">
        <v>2</v>
      </c>
      <c r="AB43443">
        <v>80</v>
      </c>
      <c r="AC43443">
        <v>4</v>
      </c>
      <c r="AD43443">
        <v>16</v>
      </c>
      <c r="AE43443">
        <v>2</v>
      </c>
      <c r="AF43443">
        <v>3</v>
      </c>
      <c r="AG43443">
        <v>8</v>
      </c>
      <c r="AH43443">
        <v>3</v>
      </c>
      <c r="AI43443">
        <v>4</v>
      </c>
      <c r="AJ43443">
        <v>8</v>
      </c>
    </row>
    <row r="43444" spans="1:36" x14ac:dyDescent="0.3">
      <c r="A43444">
        <v>32</v>
      </c>
      <c r="B43444" t="s">
        <v>31</v>
      </c>
      <c r="C43444" t="s">
        <v>25</v>
      </c>
      <c r="D43444">
        <v>1145</v>
      </c>
      <c r="E43444" t="s">
        <v>20</v>
      </c>
      <c r="F43444">
        <v>33</v>
      </c>
      <c r="G43444">
        <v>4</v>
      </c>
      <c r="H43444" t="s">
        <v>21</v>
      </c>
      <c r="I43444">
        <v>1</v>
      </c>
      <c r="J43444">
        <v>39133</v>
      </c>
      <c r="K43444">
        <v>2</v>
      </c>
      <c r="L43444" t="s">
        <v>22</v>
      </c>
      <c r="M43444">
        <v>88</v>
      </c>
      <c r="N43444">
        <v>4</v>
      </c>
      <c r="O43444">
        <v>2</v>
      </c>
      <c r="P43444" t="s">
        <v>23</v>
      </c>
      <c r="Q43444">
        <v>2</v>
      </c>
      <c r="R43444" t="s">
        <v>30</v>
      </c>
      <c r="S43444">
        <v>39133</v>
      </c>
      <c r="T43444">
        <v>34218</v>
      </c>
      <c r="U43444">
        <v>376398</v>
      </c>
      <c r="V43444">
        <v>2</v>
      </c>
      <c r="W43444" t="s">
        <v>66</v>
      </c>
      <c r="X43444" t="s">
        <v>18</v>
      </c>
      <c r="Y43444">
        <v>27</v>
      </c>
      <c r="Z43444">
        <v>1</v>
      </c>
      <c r="AA43444">
        <v>2</v>
      </c>
      <c r="AB43444">
        <v>80</v>
      </c>
      <c r="AC43444">
        <v>3</v>
      </c>
      <c r="AD43444">
        <v>14</v>
      </c>
      <c r="AE43444">
        <v>6</v>
      </c>
      <c r="AF43444">
        <v>3</v>
      </c>
      <c r="AG43444">
        <v>3</v>
      </c>
      <c r="AH43444">
        <v>2</v>
      </c>
      <c r="AI43444">
        <v>3</v>
      </c>
      <c r="AJ43444">
        <v>2</v>
      </c>
    </row>
    <row r="43445" spans="1:36" x14ac:dyDescent="0.3">
      <c r="A43445">
        <v>60</v>
      </c>
      <c r="B43445" t="s">
        <v>31</v>
      </c>
      <c r="C43445" t="s">
        <v>19</v>
      </c>
      <c r="D43445">
        <v>275</v>
      </c>
      <c r="E43445" t="s">
        <v>44</v>
      </c>
      <c r="F43445">
        <v>33</v>
      </c>
      <c r="G43445">
        <v>4</v>
      </c>
      <c r="H43445" t="s">
        <v>21</v>
      </c>
      <c r="I43445">
        <v>1</v>
      </c>
      <c r="J43445">
        <v>34723</v>
      </c>
      <c r="K43445">
        <v>2</v>
      </c>
      <c r="L43445" t="s">
        <v>28</v>
      </c>
      <c r="M43445">
        <v>69</v>
      </c>
      <c r="N43445">
        <v>4</v>
      </c>
      <c r="O43445">
        <v>5</v>
      </c>
      <c r="P43445" t="s">
        <v>37</v>
      </c>
      <c r="Q43445">
        <v>4</v>
      </c>
      <c r="R43445" t="s">
        <v>30</v>
      </c>
      <c r="S43445">
        <v>34723</v>
      </c>
      <c r="T43445">
        <v>22231</v>
      </c>
      <c r="U43445">
        <v>44462</v>
      </c>
      <c r="V43445">
        <v>8</v>
      </c>
      <c r="W43445" t="s">
        <v>66</v>
      </c>
      <c r="X43445" t="s">
        <v>31</v>
      </c>
      <c r="Y43445">
        <v>28</v>
      </c>
      <c r="Z43445">
        <v>3</v>
      </c>
      <c r="AA43445">
        <v>1</v>
      </c>
      <c r="AB43445">
        <v>80</v>
      </c>
      <c r="AC43445">
        <v>4</v>
      </c>
      <c r="AD43445">
        <v>22</v>
      </c>
      <c r="AE43445">
        <v>4</v>
      </c>
      <c r="AF43445">
        <v>3</v>
      </c>
      <c r="AG43445">
        <v>5</v>
      </c>
      <c r="AH43445">
        <v>4</v>
      </c>
      <c r="AI43445">
        <v>1</v>
      </c>
      <c r="AJ43445">
        <v>5</v>
      </c>
    </row>
    <row r="43446" spans="1:36" x14ac:dyDescent="0.3">
      <c r="A43446">
        <v>31</v>
      </c>
      <c r="B43446" t="s">
        <v>18</v>
      </c>
      <c r="C43446" t="s">
        <v>25</v>
      </c>
      <c r="D43446">
        <v>1123</v>
      </c>
      <c r="E43446" t="s">
        <v>20</v>
      </c>
      <c r="F43446">
        <v>15</v>
      </c>
      <c r="G43446">
        <v>5</v>
      </c>
      <c r="H43446" t="s">
        <v>36</v>
      </c>
      <c r="I43446">
        <v>1</v>
      </c>
      <c r="J43446">
        <v>39138</v>
      </c>
      <c r="K43446">
        <v>2</v>
      </c>
      <c r="L43446" t="s">
        <v>22</v>
      </c>
      <c r="M43446">
        <v>181</v>
      </c>
      <c r="N43446">
        <v>1</v>
      </c>
      <c r="O43446">
        <v>1</v>
      </c>
      <c r="P43446" t="s">
        <v>26</v>
      </c>
      <c r="Q43446">
        <v>1</v>
      </c>
      <c r="R43446" t="s">
        <v>30</v>
      </c>
      <c r="S43446">
        <v>39138</v>
      </c>
      <c r="T43446">
        <v>17893</v>
      </c>
      <c r="U43446">
        <v>536790</v>
      </c>
      <c r="V43446">
        <v>8</v>
      </c>
      <c r="W43446" t="s">
        <v>66</v>
      </c>
      <c r="X43446" t="s">
        <v>18</v>
      </c>
      <c r="Y43446">
        <v>19</v>
      </c>
      <c r="Z43446">
        <v>1</v>
      </c>
      <c r="AA43446">
        <v>3</v>
      </c>
      <c r="AB43446">
        <v>80</v>
      </c>
      <c r="AC43446">
        <v>3</v>
      </c>
      <c r="AD43446">
        <v>27</v>
      </c>
      <c r="AE43446">
        <v>1</v>
      </c>
      <c r="AF43446">
        <v>3</v>
      </c>
      <c r="AG43446">
        <v>10</v>
      </c>
      <c r="AH43446">
        <v>2</v>
      </c>
      <c r="AI43446">
        <v>2</v>
      </c>
      <c r="AJ43446">
        <v>3</v>
      </c>
    </row>
    <row r="43447" spans="1:36" x14ac:dyDescent="0.3">
      <c r="A43447">
        <v>19</v>
      </c>
      <c r="B43447" t="s">
        <v>31</v>
      </c>
      <c r="C43447" t="s">
        <v>25</v>
      </c>
      <c r="D43447">
        <v>1008</v>
      </c>
      <c r="E43447" t="s">
        <v>39</v>
      </c>
      <c r="F43447">
        <v>47</v>
      </c>
      <c r="G43447">
        <v>5</v>
      </c>
      <c r="H43447" t="s">
        <v>43</v>
      </c>
      <c r="I43447">
        <v>1</v>
      </c>
      <c r="J43447">
        <v>34724</v>
      </c>
      <c r="K43447">
        <v>1</v>
      </c>
      <c r="L43447" t="s">
        <v>22</v>
      </c>
      <c r="M43447">
        <v>87</v>
      </c>
      <c r="N43447">
        <v>1</v>
      </c>
      <c r="O43447">
        <v>2</v>
      </c>
      <c r="P43447" t="s">
        <v>23</v>
      </c>
      <c r="Q43447">
        <v>1</v>
      </c>
      <c r="R43447" t="s">
        <v>38</v>
      </c>
      <c r="S43447">
        <v>34724</v>
      </c>
      <c r="T43447">
        <v>32116</v>
      </c>
      <c r="U43447">
        <v>385392</v>
      </c>
      <c r="V43447">
        <v>4</v>
      </c>
      <c r="W43447" t="s">
        <v>66</v>
      </c>
      <c r="X43447" t="s">
        <v>18</v>
      </c>
      <c r="Y43447">
        <v>42</v>
      </c>
      <c r="Z43447">
        <v>3</v>
      </c>
      <c r="AA43447">
        <v>2</v>
      </c>
      <c r="AB43447">
        <v>80</v>
      </c>
      <c r="AC43447">
        <v>4</v>
      </c>
      <c r="AD43447">
        <v>34</v>
      </c>
      <c r="AE43447">
        <v>5</v>
      </c>
      <c r="AF43447">
        <v>1</v>
      </c>
      <c r="AG43447">
        <v>1</v>
      </c>
      <c r="AH43447">
        <v>1</v>
      </c>
      <c r="AI43447">
        <v>1</v>
      </c>
      <c r="AJ43447">
        <v>1</v>
      </c>
    </row>
    <row r="43448" spans="1:36" x14ac:dyDescent="0.3">
      <c r="A43448">
        <v>25</v>
      </c>
      <c r="B43448" t="s">
        <v>31</v>
      </c>
      <c r="C43448" t="s">
        <v>19</v>
      </c>
      <c r="D43448">
        <v>1075</v>
      </c>
      <c r="E43448" t="s">
        <v>20</v>
      </c>
      <c r="F43448">
        <v>41</v>
      </c>
      <c r="G43448">
        <v>5</v>
      </c>
      <c r="H43448" t="s">
        <v>36</v>
      </c>
      <c r="I43448">
        <v>1</v>
      </c>
      <c r="J43448">
        <v>39146</v>
      </c>
      <c r="K43448">
        <v>1</v>
      </c>
      <c r="L43448" t="s">
        <v>28</v>
      </c>
      <c r="M43448">
        <v>139</v>
      </c>
      <c r="N43448">
        <v>4</v>
      </c>
      <c r="O43448">
        <v>5</v>
      </c>
      <c r="P43448" t="s">
        <v>47</v>
      </c>
      <c r="Q43448">
        <v>1</v>
      </c>
      <c r="R43448" t="s">
        <v>38</v>
      </c>
      <c r="S43448">
        <v>39146</v>
      </c>
      <c r="T43448">
        <v>19991</v>
      </c>
      <c r="U43448">
        <v>299865</v>
      </c>
      <c r="V43448">
        <v>1</v>
      </c>
      <c r="W43448" t="s">
        <v>66</v>
      </c>
      <c r="X43448" t="s">
        <v>31</v>
      </c>
      <c r="Y43448">
        <v>22</v>
      </c>
      <c r="Z43448">
        <v>4</v>
      </c>
      <c r="AA43448">
        <v>3</v>
      </c>
      <c r="AB43448">
        <v>80</v>
      </c>
      <c r="AC43448">
        <v>3</v>
      </c>
      <c r="AD43448">
        <v>6</v>
      </c>
      <c r="AE43448">
        <v>6</v>
      </c>
      <c r="AF43448">
        <v>4</v>
      </c>
      <c r="AG43448">
        <v>5</v>
      </c>
      <c r="AH43448">
        <v>1</v>
      </c>
      <c r="AI43448">
        <v>1</v>
      </c>
      <c r="AJ43448">
        <v>2</v>
      </c>
    </row>
    <row r="43449" spans="1:36" x14ac:dyDescent="0.3">
      <c r="A43449">
        <v>34</v>
      </c>
      <c r="B43449" t="s">
        <v>31</v>
      </c>
      <c r="C43449" t="s">
        <v>42</v>
      </c>
      <c r="D43449">
        <v>157</v>
      </c>
      <c r="E43449" t="s">
        <v>26</v>
      </c>
      <c r="F43449">
        <v>30</v>
      </c>
      <c r="G43449">
        <v>4</v>
      </c>
      <c r="H43449" t="s">
        <v>26</v>
      </c>
      <c r="I43449">
        <v>1</v>
      </c>
      <c r="J43449">
        <v>39151</v>
      </c>
      <c r="K43449">
        <v>3</v>
      </c>
      <c r="L43449" t="s">
        <v>28</v>
      </c>
      <c r="M43449">
        <v>180</v>
      </c>
      <c r="N43449">
        <v>1</v>
      </c>
      <c r="O43449">
        <v>4</v>
      </c>
      <c r="P43449" t="s">
        <v>45</v>
      </c>
      <c r="Q43449">
        <v>4</v>
      </c>
      <c r="R43449" t="s">
        <v>24</v>
      </c>
      <c r="S43449">
        <v>39151</v>
      </c>
      <c r="T43449">
        <v>27072</v>
      </c>
      <c r="U43449">
        <v>406080</v>
      </c>
      <c r="V43449">
        <v>6</v>
      </c>
      <c r="W43449" t="s">
        <v>66</v>
      </c>
      <c r="X43449" t="s">
        <v>18</v>
      </c>
      <c r="Y43449">
        <v>33</v>
      </c>
      <c r="Z43449">
        <v>1</v>
      </c>
      <c r="AA43449">
        <v>4</v>
      </c>
      <c r="AB43449">
        <v>80</v>
      </c>
      <c r="AC43449">
        <v>3</v>
      </c>
      <c r="AD43449">
        <v>22</v>
      </c>
      <c r="AE43449">
        <v>3</v>
      </c>
      <c r="AF43449">
        <v>3</v>
      </c>
      <c r="AG43449">
        <v>12</v>
      </c>
      <c r="AH43449">
        <v>8</v>
      </c>
      <c r="AI43449">
        <v>1</v>
      </c>
      <c r="AJ43449">
        <v>10</v>
      </c>
    </row>
    <row r="43450" spans="1:36" x14ac:dyDescent="0.3">
      <c r="A43450">
        <v>20</v>
      </c>
      <c r="B43450" t="s">
        <v>18</v>
      </c>
      <c r="C43450" t="s">
        <v>42</v>
      </c>
      <c r="D43450">
        <v>310</v>
      </c>
      <c r="E43450" t="s">
        <v>35</v>
      </c>
      <c r="F43450">
        <v>37</v>
      </c>
      <c r="G43450">
        <v>4</v>
      </c>
      <c r="H43450" t="s">
        <v>26</v>
      </c>
      <c r="I43450">
        <v>1</v>
      </c>
      <c r="J43450">
        <v>39156</v>
      </c>
      <c r="K43450">
        <v>2</v>
      </c>
      <c r="L43450" t="s">
        <v>22</v>
      </c>
      <c r="M43450">
        <v>141</v>
      </c>
      <c r="N43450">
        <v>3</v>
      </c>
      <c r="O43450">
        <v>3</v>
      </c>
      <c r="P43450" t="s">
        <v>40</v>
      </c>
      <c r="Q43450">
        <v>2</v>
      </c>
      <c r="R43450" t="s">
        <v>38</v>
      </c>
      <c r="S43450">
        <v>39156</v>
      </c>
      <c r="T43450">
        <v>49931</v>
      </c>
      <c r="U43450">
        <v>1198344</v>
      </c>
      <c r="V43450">
        <v>8</v>
      </c>
      <c r="W43450" t="s">
        <v>66</v>
      </c>
      <c r="X43450" t="s">
        <v>18</v>
      </c>
      <c r="Y43450">
        <v>31</v>
      </c>
      <c r="Z43450">
        <v>1</v>
      </c>
      <c r="AA43450">
        <v>4</v>
      </c>
      <c r="AB43450">
        <v>80</v>
      </c>
      <c r="AC43450">
        <v>3</v>
      </c>
      <c r="AD43450">
        <v>30</v>
      </c>
      <c r="AE43450">
        <v>3</v>
      </c>
      <c r="AF43450">
        <v>2</v>
      </c>
      <c r="AG43450">
        <v>8</v>
      </c>
      <c r="AH43450">
        <v>7</v>
      </c>
      <c r="AI43450">
        <v>5</v>
      </c>
      <c r="AJ43450">
        <v>6</v>
      </c>
    </row>
    <row r="43451" spans="1:36" x14ac:dyDescent="0.3">
      <c r="A43451">
        <v>48</v>
      </c>
      <c r="B43451" t="s">
        <v>18</v>
      </c>
      <c r="C43451" t="s">
        <v>25</v>
      </c>
      <c r="D43451">
        <v>1074</v>
      </c>
      <c r="E43451" t="s">
        <v>20</v>
      </c>
      <c r="F43451">
        <v>44</v>
      </c>
      <c r="G43451">
        <v>4</v>
      </c>
      <c r="H43451" t="s">
        <v>21</v>
      </c>
      <c r="I43451">
        <v>1</v>
      </c>
      <c r="J43451">
        <v>39157</v>
      </c>
      <c r="K43451">
        <v>4</v>
      </c>
      <c r="L43451" t="s">
        <v>22</v>
      </c>
      <c r="M43451">
        <v>161</v>
      </c>
      <c r="N43451">
        <v>4</v>
      </c>
      <c r="O43451">
        <v>4</v>
      </c>
      <c r="P43451" t="s">
        <v>37</v>
      </c>
      <c r="Q43451">
        <v>2</v>
      </c>
      <c r="R43451" t="s">
        <v>30</v>
      </c>
      <c r="S43451">
        <v>39157</v>
      </c>
      <c r="T43451">
        <v>37326</v>
      </c>
      <c r="U43451">
        <v>1007802</v>
      </c>
      <c r="V43451">
        <v>1</v>
      </c>
      <c r="W43451" t="s">
        <v>66</v>
      </c>
      <c r="X43451" t="s">
        <v>18</v>
      </c>
      <c r="Y43451">
        <v>30</v>
      </c>
      <c r="Z43451">
        <v>1</v>
      </c>
      <c r="AA43451">
        <v>2</v>
      </c>
      <c r="AB43451">
        <v>80</v>
      </c>
      <c r="AC43451">
        <v>3</v>
      </c>
      <c r="AD43451">
        <v>34</v>
      </c>
      <c r="AE43451">
        <v>5</v>
      </c>
      <c r="AF43451">
        <v>1</v>
      </c>
      <c r="AG43451">
        <v>2</v>
      </c>
      <c r="AH43451">
        <v>1</v>
      </c>
      <c r="AI43451">
        <v>1</v>
      </c>
      <c r="AJ43451">
        <v>2</v>
      </c>
    </row>
    <row r="43452" spans="1:36" x14ac:dyDescent="0.3">
      <c r="A43452">
        <v>42</v>
      </c>
      <c r="B43452" t="s">
        <v>18</v>
      </c>
      <c r="C43452" t="s">
        <v>19</v>
      </c>
      <c r="D43452">
        <v>1420</v>
      </c>
      <c r="E43452" t="s">
        <v>32</v>
      </c>
      <c r="F43452">
        <v>32</v>
      </c>
      <c r="G43452">
        <v>2</v>
      </c>
      <c r="H43452" t="s">
        <v>27</v>
      </c>
      <c r="I43452">
        <v>1</v>
      </c>
      <c r="J43452">
        <v>34728</v>
      </c>
      <c r="K43452">
        <v>2</v>
      </c>
      <c r="L43452" t="s">
        <v>28</v>
      </c>
      <c r="M43452">
        <v>136</v>
      </c>
      <c r="N43452">
        <v>3</v>
      </c>
      <c r="O43452">
        <v>3</v>
      </c>
      <c r="P43452" t="s">
        <v>23</v>
      </c>
      <c r="Q43452">
        <v>4</v>
      </c>
      <c r="R43452" t="s">
        <v>38</v>
      </c>
      <c r="S43452">
        <v>34728</v>
      </c>
      <c r="T43452">
        <v>43141</v>
      </c>
      <c r="U43452">
        <v>1251089</v>
      </c>
      <c r="V43452">
        <v>6</v>
      </c>
      <c r="W43452" t="s">
        <v>66</v>
      </c>
      <c r="X43452" t="s">
        <v>18</v>
      </c>
      <c r="Y43452">
        <v>22</v>
      </c>
      <c r="Z43452">
        <v>1</v>
      </c>
      <c r="AA43452">
        <v>1</v>
      </c>
      <c r="AB43452">
        <v>80</v>
      </c>
      <c r="AC43452">
        <v>4</v>
      </c>
      <c r="AD43452">
        <v>2</v>
      </c>
      <c r="AE43452">
        <v>6</v>
      </c>
      <c r="AF43452">
        <v>2</v>
      </c>
      <c r="AG43452">
        <v>1</v>
      </c>
      <c r="AH43452">
        <v>1</v>
      </c>
      <c r="AI43452">
        <v>1</v>
      </c>
      <c r="AJ43452">
        <v>1</v>
      </c>
    </row>
    <row r="43453" spans="1:36" x14ac:dyDescent="0.3">
      <c r="A43453">
        <v>40</v>
      </c>
      <c r="B43453" t="s">
        <v>18</v>
      </c>
      <c r="C43453" t="s">
        <v>42</v>
      </c>
      <c r="D43453">
        <v>485</v>
      </c>
      <c r="E43453" t="s">
        <v>32</v>
      </c>
      <c r="F43453">
        <v>34</v>
      </c>
      <c r="G43453">
        <v>1</v>
      </c>
      <c r="H43453" t="s">
        <v>26</v>
      </c>
      <c r="I43453">
        <v>1</v>
      </c>
      <c r="J43453">
        <v>39160</v>
      </c>
      <c r="K43453">
        <v>1</v>
      </c>
      <c r="L43453" t="s">
        <v>28</v>
      </c>
      <c r="M43453">
        <v>65</v>
      </c>
      <c r="N43453">
        <v>4</v>
      </c>
      <c r="O43453">
        <v>2</v>
      </c>
      <c r="P43453" t="s">
        <v>47</v>
      </c>
      <c r="Q43453">
        <v>1</v>
      </c>
      <c r="R43453" t="s">
        <v>30</v>
      </c>
      <c r="S43453">
        <v>39160</v>
      </c>
      <c r="T43453">
        <v>47279</v>
      </c>
      <c r="U43453">
        <v>472790</v>
      </c>
      <c r="V43453">
        <v>7</v>
      </c>
      <c r="W43453" t="s">
        <v>66</v>
      </c>
      <c r="X43453" t="s">
        <v>18</v>
      </c>
      <c r="Y43453">
        <v>43</v>
      </c>
      <c r="Z43453">
        <v>3</v>
      </c>
      <c r="AA43453">
        <v>1</v>
      </c>
      <c r="AB43453">
        <v>80</v>
      </c>
      <c r="AC43453">
        <v>3</v>
      </c>
      <c r="AD43453">
        <v>33</v>
      </c>
      <c r="AE43453">
        <v>5</v>
      </c>
      <c r="AF43453">
        <v>1</v>
      </c>
      <c r="AG43453">
        <v>18</v>
      </c>
      <c r="AH43453">
        <v>9</v>
      </c>
      <c r="AI43453">
        <v>1</v>
      </c>
      <c r="AJ43453">
        <v>15</v>
      </c>
    </row>
    <row r="43454" spans="1:36" x14ac:dyDescent="0.3">
      <c r="A43454">
        <v>35</v>
      </c>
      <c r="B43454" t="s">
        <v>18</v>
      </c>
      <c r="C43454" t="s">
        <v>42</v>
      </c>
      <c r="D43454">
        <v>1404</v>
      </c>
      <c r="E43454" t="s">
        <v>32</v>
      </c>
      <c r="F43454">
        <v>26</v>
      </c>
      <c r="G43454">
        <v>5</v>
      </c>
      <c r="H43454" t="s">
        <v>26</v>
      </c>
      <c r="I43454">
        <v>1</v>
      </c>
      <c r="J43454">
        <v>39164</v>
      </c>
      <c r="K43454">
        <v>3</v>
      </c>
      <c r="L43454" t="s">
        <v>22</v>
      </c>
      <c r="M43454">
        <v>97</v>
      </c>
      <c r="N43454">
        <v>2</v>
      </c>
      <c r="O43454">
        <v>5</v>
      </c>
      <c r="P43454" t="s">
        <v>46</v>
      </c>
      <c r="Q43454">
        <v>3</v>
      </c>
      <c r="R43454" t="s">
        <v>30</v>
      </c>
      <c r="S43454">
        <v>39164</v>
      </c>
      <c r="T43454">
        <v>3083</v>
      </c>
      <c r="U43454">
        <v>55494</v>
      </c>
      <c r="V43454">
        <v>7</v>
      </c>
      <c r="W43454" t="s">
        <v>66</v>
      </c>
      <c r="X43454" t="s">
        <v>18</v>
      </c>
      <c r="Y43454">
        <v>4</v>
      </c>
      <c r="Z43454">
        <v>4</v>
      </c>
      <c r="AA43454">
        <v>2</v>
      </c>
      <c r="AB43454">
        <v>80</v>
      </c>
      <c r="AC43454">
        <v>3</v>
      </c>
      <c r="AD43454">
        <v>21</v>
      </c>
      <c r="AE43454">
        <v>3</v>
      </c>
      <c r="AF43454">
        <v>1</v>
      </c>
      <c r="AG43454">
        <v>9</v>
      </c>
      <c r="AH43454">
        <v>2</v>
      </c>
      <c r="AI43454">
        <v>1</v>
      </c>
      <c r="AJ43454">
        <v>5</v>
      </c>
    </row>
    <row r="43455" spans="1:36" x14ac:dyDescent="0.3">
      <c r="A43455">
        <v>30</v>
      </c>
      <c r="B43455" t="s">
        <v>18</v>
      </c>
      <c r="C43455" t="s">
        <v>25</v>
      </c>
      <c r="D43455">
        <v>1240</v>
      </c>
      <c r="E43455" t="s">
        <v>20</v>
      </c>
      <c r="F43455">
        <v>10</v>
      </c>
      <c r="G43455">
        <v>2</v>
      </c>
      <c r="H43455" t="s">
        <v>26</v>
      </c>
      <c r="I43455">
        <v>1</v>
      </c>
      <c r="J43455">
        <v>39173</v>
      </c>
      <c r="K43455">
        <v>4</v>
      </c>
      <c r="L43455" t="s">
        <v>22</v>
      </c>
      <c r="M43455">
        <v>200</v>
      </c>
      <c r="N43455">
        <v>2</v>
      </c>
      <c r="O43455">
        <v>1</v>
      </c>
      <c r="P43455" t="s">
        <v>46</v>
      </c>
      <c r="Q43455">
        <v>4</v>
      </c>
      <c r="R43455" t="s">
        <v>24</v>
      </c>
      <c r="S43455">
        <v>39173</v>
      </c>
      <c r="T43455">
        <v>40518</v>
      </c>
      <c r="U43455">
        <v>810360</v>
      </c>
      <c r="V43455">
        <v>8</v>
      </c>
      <c r="W43455" t="s">
        <v>66</v>
      </c>
      <c r="X43455" t="s">
        <v>18</v>
      </c>
      <c r="Y43455">
        <v>33</v>
      </c>
      <c r="Z43455">
        <v>4</v>
      </c>
      <c r="AA43455">
        <v>3</v>
      </c>
      <c r="AB43455">
        <v>80</v>
      </c>
      <c r="AC43455">
        <v>3</v>
      </c>
      <c r="AD43455">
        <v>31</v>
      </c>
      <c r="AE43455">
        <v>6</v>
      </c>
      <c r="AF43455">
        <v>4</v>
      </c>
      <c r="AG43455">
        <v>23</v>
      </c>
      <c r="AH43455">
        <v>10</v>
      </c>
      <c r="AI43455">
        <v>12</v>
      </c>
      <c r="AJ43455">
        <v>11</v>
      </c>
    </row>
    <row r="43456" spans="1:36" x14ac:dyDescent="0.3">
      <c r="A43456">
        <v>18</v>
      </c>
      <c r="B43456" t="s">
        <v>31</v>
      </c>
      <c r="C43456" t="s">
        <v>19</v>
      </c>
      <c r="D43456">
        <v>269</v>
      </c>
      <c r="E43456" t="s">
        <v>20</v>
      </c>
      <c r="F43456">
        <v>20</v>
      </c>
      <c r="G43456">
        <v>3</v>
      </c>
      <c r="H43456" t="s">
        <v>26</v>
      </c>
      <c r="I43456">
        <v>1</v>
      </c>
      <c r="J43456">
        <v>39179</v>
      </c>
      <c r="K43456">
        <v>2</v>
      </c>
      <c r="L43456" t="s">
        <v>22</v>
      </c>
      <c r="M43456">
        <v>97</v>
      </c>
      <c r="N43456">
        <v>3</v>
      </c>
      <c r="O43456">
        <v>1</v>
      </c>
      <c r="P43456" t="s">
        <v>46</v>
      </c>
      <c r="Q43456">
        <v>2</v>
      </c>
      <c r="R43456" t="s">
        <v>30</v>
      </c>
      <c r="S43456">
        <v>39179</v>
      </c>
      <c r="T43456">
        <v>14062</v>
      </c>
      <c r="U43456">
        <v>421860</v>
      </c>
      <c r="V43456">
        <v>1</v>
      </c>
      <c r="W43456" t="s">
        <v>66</v>
      </c>
      <c r="X43456" t="s">
        <v>31</v>
      </c>
      <c r="Y43456">
        <v>1</v>
      </c>
      <c r="Z43456">
        <v>2</v>
      </c>
      <c r="AA43456">
        <v>4</v>
      </c>
      <c r="AB43456">
        <v>80</v>
      </c>
      <c r="AC43456">
        <v>3</v>
      </c>
      <c r="AD43456">
        <v>34</v>
      </c>
      <c r="AE43456">
        <v>2</v>
      </c>
      <c r="AF43456">
        <v>2</v>
      </c>
      <c r="AG43456">
        <v>9</v>
      </c>
      <c r="AH43456">
        <v>3</v>
      </c>
      <c r="AI43456">
        <v>5</v>
      </c>
      <c r="AJ43456">
        <v>9</v>
      </c>
    </row>
    <row r="43457" spans="1:36" x14ac:dyDescent="0.3">
      <c r="A43457">
        <v>37</v>
      </c>
      <c r="B43457" t="s">
        <v>18</v>
      </c>
      <c r="C43457" t="s">
        <v>42</v>
      </c>
      <c r="D43457">
        <v>1202</v>
      </c>
      <c r="E43457" t="s">
        <v>32</v>
      </c>
      <c r="F43457">
        <v>9</v>
      </c>
      <c r="G43457">
        <v>1</v>
      </c>
      <c r="H43457" t="s">
        <v>26</v>
      </c>
      <c r="I43457">
        <v>1</v>
      </c>
      <c r="J43457">
        <v>39182</v>
      </c>
      <c r="K43457">
        <v>1</v>
      </c>
      <c r="L43457" t="s">
        <v>22</v>
      </c>
      <c r="M43457">
        <v>166</v>
      </c>
      <c r="N43457">
        <v>1</v>
      </c>
      <c r="O43457">
        <v>2</v>
      </c>
      <c r="P43457" t="s">
        <v>41</v>
      </c>
      <c r="Q43457">
        <v>2</v>
      </c>
      <c r="R43457" t="s">
        <v>30</v>
      </c>
      <c r="S43457">
        <v>39182</v>
      </c>
      <c r="T43457">
        <v>27616</v>
      </c>
      <c r="U43457">
        <v>800864</v>
      </c>
      <c r="V43457">
        <v>5</v>
      </c>
      <c r="W43457" t="s">
        <v>66</v>
      </c>
      <c r="X43457" t="s">
        <v>18</v>
      </c>
      <c r="Y43457">
        <v>43</v>
      </c>
      <c r="Z43457">
        <v>3</v>
      </c>
      <c r="AA43457">
        <v>3</v>
      </c>
      <c r="AB43457">
        <v>80</v>
      </c>
      <c r="AC43457">
        <v>3</v>
      </c>
      <c r="AD43457">
        <v>17</v>
      </c>
      <c r="AE43457">
        <v>2</v>
      </c>
      <c r="AF43457">
        <v>1</v>
      </c>
      <c r="AG43457">
        <v>10</v>
      </c>
      <c r="AH43457">
        <v>4</v>
      </c>
      <c r="AI43457">
        <v>10</v>
      </c>
      <c r="AJ43457">
        <v>3</v>
      </c>
    </row>
    <row r="43458" spans="1:36" x14ac:dyDescent="0.3">
      <c r="A43458">
        <v>20</v>
      </c>
      <c r="B43458" t="s">
        <v>18</v>
      </c>
      <c r="C43458" t="s">
        <v>42</v>
      </c>
      <c r="D43458">
        <v>401</v>
      </c>
      <c r="E43458" t="s">
        <v>44</v>
      </c>
      <c r="F43458">
        <v>5</v>
      </c>
      <c r="G43458">
        <v>2</v>
      </c>
      <c r="H43458" t="s">
        <v>27</v>
      </c>
      <c r="I43458">
        <v>1</v>
      </c>
      <c r="J43458">
        <v>39183</v>
      </c>
      <c r="K43458">
        <v>4</v>
      </c>
      <c r="L43458" t="s">
        <v>28</v>
      </c>
      <c r="M43458">
        <v>185</v>
      </c>
      <c r="N43458">
        <v>3</v>
      </c>
      <c r="O43458">
        <v>5</v>
      </c>
      <c r="P43458" t="s">
        <v>23</v>
      </c>
      <c r="Q43458">
        <v>2</v>
      </c>
      <c r="R43458" t="s">
        <v>24</v>
      </c>
      <c r="S43458">
        <v>39183</v>
      </c>
      <c r="T43458">
        <v>37712</v>
      </c>
      <c r="U43458">
        <v>263984</v>
      </c>
      <c r="V43458">
        <v>3</v>
      </c>
      <c r="W43458" t="s">
        <v>66</v>
      </c>
      <c r="X43458" t="s">
        <v>31</v>
      </c>
      <c r="Y43458">
        <v>39</v>
      </c>
      <c r="Z43458">
        <v>4</v>
      </c>
      <c r="AA43458">
        <v>4</v>
      </c>
      <c r="AB43458">
        <v>80</v>
      </c>
      <c r="AC43458">
        <v>3</v>
      </c>
      <c r="AD43458">
        <v>10</v>
      </c>
      <c r="AE43458">
        <v>1</v>
      </c>
      <c r="AF43458">
        <v>4</v>
      </c>
      <c r="AG43458">
        <v>3</v>
      </c>
      <c r="AH43458">
        <v>2</v>
      </c>
      <c r="AI43458">
        <v>3</v>
      </c>
      <c r="AJ43458">
        <v>1</v>
      </c>
    </row>
    <row r="43459" spans="1:36" x14ac:dyDescent="0.3">
      <c r="A43459">
        <v>44</v>
      </c>
      <c r="B43459" t="s">
        <v>18</v>
      </c>
      <c r="C43459" t="s">
        <v>19</v>
      </c>
      <c r="D43459">
        <v>1177</v>
      </c>
      <c r="E43459" t="s">
        <v>39</v>
      </c>
      <c r="F43459">
        <v>45</v>
      </c>
      <c r="G43459">
        <v>2</v>
      </c>
      <c r="H43459" t="s">
        <v>36</v>
      </c>
      <c r="I43459">
        <v>1</v>
      </c>
      <c r="J43459">
        <v>39187</v>
      </c>
      <c r="K43459">
        <v>4</v>
      </c>
      <c r="L43459" t="s">
        <v>28</v>
      </c>
      <c r="M43459">
        <v>74</v>
      </c>
      <c r="N43459">
        <v>3</v>
      </c>
      <c r="O43459">
        <v>1</v>
      </c>
      <c r="P43459" t="s">
        <v>45</v>
      </c>
      <c r="Q43459">
        <v>1</v>
      </c>
      <c r="R43459" t="s">
        <v>30</v>
      </c>
      <c r="S43459">
        <v>39187</v>
      </c>
      <c r="T43459">
        <v>13711</v>
      </c>
      <c r="U43459">
        <v>95977</v>
      </c>
      <c r="V43459">
        <v>4</v>
      </c>
      <c r="W43459" t="s">
        <v>66</v>
      </c>
      <c r="X43459" t="s">
        <v>31</v>
      </c>
      <c r="Y43459">
        <v>2</v>
      </c>
      <c r="Z43459">
        <v>2</v>
      </c>
      <c r="AA43459">
        <v>4</v>
      </c>
      <c r="AB43459">
        <v>80</v>
      </c>
      <c r="AC43459">
        <v>3</v>
      </c>
      <c r="AD43459">
        <v>29</v>
      </c>
      <c r="AE43459">
        <v>3</v>
      </c>
      <c r="AF43459">
        <v>1</v>
      </c>
      <c r="AG43459">
        <v>27</v>
      </c>
      <c r="AH43459">
        <v>9</v>
      </c>
      <c r="AI43459">
        <v>20</v>
      </c>
      <c r="AJ43459">
        <v>27</v>
      </c>
    </row>
    <row r="43460" spans="1:36" x14ac:dyDescent="0.3">
      <c r="A43460">
        <v>58</v>
      </c>
      <c r="B43460" t="s">
        <v>31</v>
      </c>
      <c r="C43460" t="s">
        <v>19</v>
      </c>
      <c r="D43460">
        <v>1102</v>
      </c>
      <c r="E43460" t="s">
        <v>20</v>
      </c>
      <c r="F43460">
        <v>16</v>
      </c>
      <c r="G43460">
        <v>1</v>
      </c>
      <c r="H43460" t="s">
        <v>36</v>
      </c>
      <c r="I43460">
        <v>1</v>
      </c>
      <c r="J43460">
        <v>39188</v>
      </c>
      <c r="K43460">
        <v>2</v>
      </c>
      <c r="L43460" t="s">
        <v>28</v>
      </c>
      <c r="M43460">
        <v>100</v>
      </c>
      <c r="N43460">
        <v>1</v>
      </c>
      <c r="O43460">
        <v>2</v>
      </c>
      <c r="P43460" t="s">
        <v>29</v>
      </c>
      <c r="Q43460">
        <v>1</v>
      </c>
      <c r="R43460" t="s">
        <v>24</v>
      </c>
      <c r="S43460">
        <v>39188</v>
      </c>
      <c r="T43460">
        <v>19508</v>
      </c>
      <c r="U43460">
        <v>526716</v>
      </c>
      <c r="V43460">
        <v>6</v>
      </c>
      <c r="W43460" t="s">
        <v>66</v>
      </c>
      <c r="X43460" t="s">
        <v>18</v>
      </c>
      <c r="Y43460">
        <v>8</v>
      </c>
      <c r="Z43460">
        <v>4</v>
      </c>
      <c r="AA43460">
        <v>1</v>
      </c>
      <c r="AB43460">
        <v>80</v>
      </c>
      <c r="AC43460">
        <v>3</v>
      </c>
      <c r="AD43460">
        <v>2</v>
      </c>
      <c r="AE43460">
        <v>1</v>
      </c>
      <c r="AF43460">
        <v>2</v>
      </c>
      <c r="AG43460">
        <v>2</v>
      </c>
      <c r="AH43460">
        <v>1</v>
      </c>
      <c r="AI43460">
        <v>1</v>
      </c>
      <c r="AJ43460">
        <v>2</v>
      </c>
    </row>
    <row r="43461" spans="1:36" x14ac:dyDescent="0.3">
      <c r="A43461">
        <v>33</v>
      </c>
      <c r="B43461" t="s">
        <v>18</v>
      </c>
      <c r="C43461" t="s">
        <v>19</v>
      </c>
      <c r="D43461">
        <v>343</v>
      </c>
      <c r="E43461" t="s">
        <v>20</v>
      </c>
      <c r="F43461">
        <v>25</v>
      </c>
      <c r="G43461">
        <v>2</v>
      </c>
      <c r="H43461" t="s">
        <v>33</v>
      </c>
      <c r="I43461">
        <v>1</v>
      </c>
      <c r="J43461">
        <v>34736</v>
      </c>
      <c r="K43461">
        <v>1</v>
      </c>
      <c r="L43461" t="s">
        <v>22</v>
      </c>
      <c r="M43461">
        <v>90</v>
      </c>
      <c r="N43461">
        <v>4</v>
      </c>
      <c r="O43461">
        <v>3</v>
      </c>
      <c r="P43461" t="s">
        <v>45</v>
      </c>
      <c r="Q43461">
        <v>3</v>
      </c>
      <c r="R43461" t="s">
        <v>38</v>
      </c>
      <c r="S43461">
        <v>34736</v>
      </c>
      <c r="T43461">
        <v>19792</v>
      </c>
      <c r="U43461">
        <v>158336</v>
      </c>
      <c r="V43461">
        <v>5</v>
      </c>
      <c r="W43461" t="s">
        <v>66</v>
      </c>
      <c r="X43461" t="s">
        <v>31</v>
      </c>
      <c r="Y43461">
        <v>32</v>
      </c>
      <c r="Z43461">
        <v>1</v>
      </c>
      <c r="AA43461">
        <v>1</v>
      </c>
      <c r="AB43461">
        <v>80</v>
      </c>
      <c r="AC43461">
        <v>4</v>
      </c>
      <c r="AD43461">
        <v>26</v>
      </c>
      <c r="AE43461">
        <v>4</v>
      </c>
      <c r="AF43461">
        <v>4</v>
      </c>
      <c r="AG43461">
        <v>15</v>
      </c>
      <c r="AH43461">
        <v>14</v>
      </c>
      <c r="AI43461">
        <v>10</v>
      </c>
      <c r="AJ43461">
        <v>11</v>
      </c>
    </row>
    <row r="43462" spans="1:36" x14ac:dyDescent="0.3">
      <c r="A43462">
        <v>24</v>
      </c>
      <c r="B43462" t="s">
        <v>18</v>
      </c>
      <c r="C43462" t="s">
        <v>25</v>
      </c>
      <c r="D43462">
        <v>909</v>
      </c>
      <c r="E43462" t="s">
        <v>44</v>
      </c>
      <c r="F43462">
        <v>15</v>
      </c>
      <c r="G43462">
        <v>3</v>
      </c>
      <c r="H43462" t="s">
        <v>21</v>
      </c>
      <c r="I43462">
        <v>1</v>
      </c>
      <c r="J43462">
        <v>39191</v>
      </c>
      <c r="K43462">
        <v>3</v>
      </c>
      <c r="L43462" t="s">
        <v>28</v>
      </c>
      <c r="M43462">
        <v>55</v>
      </c>
      <c r="N43462">
        <v>2</v>
      </c>
      <c r="O43462">
        <v>2</v>
      </c>
      <c r="P43462" t="s">
        <v>37</v>
      </c>
      <c r="Q43462">
        <v>3</v>
      </c>
      <c r="R43462" t="s">
        <v>30</v>
      </c>
      <c r="S43462">
        <v>39191</v>
      </c>
      <c r="T43462">
        <v>5496</v>
      </c>
      <c r="U43462">
        <v>60456</v>
      </c>
      <c r="V43462">
        <v>8</v>
      </c>
      <c r="W43462" t="s">
        <v>66</v>
      </c>
      <c r="X43462" t="s">
        <v>31</v>
      </c>
      <c r="Y43462">
        <v>16</v>
      </c>
      <c r="Z43462">
        <v>1</v>
      </c>
      <c r="AA43462">
        <v>3</v>
      </c>
      <c r="AB43462">
        <v>80</v>
      </c>
      <c r="AC43462">
        <v>3</v>
      </c>
      <c r="AD43462">
        <v>39</v>
      </c>
      <c r="AE43462">
        <v>6</v>
      </c>
      <c r="AF43462">
        <v>3</v>
      </c>
      <c r="AG43462">
        <v>32</v>
      </c>
      <c r="AH43462">
        <v>31</v>
      </c>
      <c r="AI43462">
        <v>11</v>
      </c>
      <c r="AJ43462">
        <v>32</v>
      </c>
    </row>
    <row r="43463" spans="1:36" x14ac:dyDescent="0.3">
      <c r="A43463">
        <v>60</v>
      </c>
      <c r="B43463" t="s">
        <v>18</v>
      </c>
      <c r="C43463" t="s">
        <v>25</v>
      </c>
      <c r="D43463">
        <v>1214</v>
      </c>
      <c r="E43463" t="s">
        <v>26</v>
      </c>
      <c r="F43463">
        <v>49</v>
      </c>
      <c r="G43463">
        <v>3</v>
      </c>
      <c r="H43463" t="s">
        <v>43</v>
      </c>
      <c r="I43463">
        <v>1</v>
      </c>
      <c r="J43463">
        <v>34737</v>
      </c>
      <c r="K43463">
        <v>2</v>
      </c>
      <c r="L43463" t="s">
        <v>28</v>
      </c>
      <c r="M43463">
        <v>130</v>
      </c>
      <c r="N43463">
        <v>4</v>
      </c>
      <c r="O43463">
        <v>3</v>
      </c>
      <c r="P43463" t="s">
        <v>41</v>
      </c>
      <c r="Q43463">
        <v>4</v>
      </c>
      <c r="R43463" t="s">
        <v>24</v>
      </c>
      <c r="S43463">
        <v>34737</v>
      </c>
      <c r="T43463">
        <v>43948</v>
      </c>
      <c r="U43463">
        <v>395532</v>
      </c>
      <c r="V43463">
        <v>6</v>
      </c>
      <c r="W43463" t="s">
        <v>66</v>
      </c>
      <c r="X43463" t="s">
        <v>18</v>
      </c>
      <c r="Y43463">
        <v>0</v>
      </c>
      <c r="Z43463">
        <v>4</v>
      </c>
      <c r="AA43463">
        <v>3</v>
      </c>
      <c r="AB43463">
        <v>80</v>
      </c>
      <c r="AC43463">
        <v>4</v>
      </c>
      <c r="AD43463">
        <v>30</v>
      </c>
      <c r="AE43463">
        <v>6</v>
      </c>
      <c r="AF43463">
        <v>4</v>
      </c>
      <c r="AG43463">
        <v>13</v>
      </c>
      <c r="AH43463">
        <v>9</v>
      </c>
      <c r="AI43463">
        <v>11</v>
      </c>
      <c r="AJ43463">
        <v>11</v>
      </c>
    </row>
    <row r="43464" spans="1:36" x14ac:dyDescent="0.3">
      <c r="A43464">
        <v>23</v>
      </c>
      <c r="B43464" t="s">
        <v>31</v>
      </c>
      <c r="C43464" t="s">
        <v>42</v>
      </c>
      <c r="D43464">
        <v>218</v>
      </c>
      <c r="E43464" t="s">
        <v>32</v>
      </c>
      <c r="F43464">
        <v>7</v>
      </c>
      <c r="G43464">
        <v>4</v>
      </c>
      <c r="H43464" t="s">
        <v>26</v>
      </c>
      <c r="I43464">
        <v>1</v>
      </c>
      <c r="J43464">
        <v>39198</v>
      </c>
      <c r="K43464">
        <v>4</v>
      </c>
      <c r="L43464" t="s">
        <v>28</v>
      </c>
      <c r="M43464">
        <v>64</v>
      </c>
      <c r="N43464">
        <v>1</v>
      </c>
      <c r="O43464">
        <v>2</v>
      </c>
      <c r="P43464" t="s">
        <v>23</v>
      </c>
      <c r="Q43464">
        <v>2</v>
      </c>
      <c r="R43464" t="s">
        <v>24</v>
      </c>
      <c r="S43464">
        <v>39198</v>
      </c>
      <c r="T43464">
        <v>30923</v>
      </c>
      <c r="U43464">
        <v>742152</v>
      </c>
      <c r="V43464">
        <v>1</v>
      </c>
      <c r="W43464" t="s">
        <v>66</v>
      </c>
      <c r="X43464" t="s">
        <v>18</v>
      </c>
      <c r="Y43464">
        <v>40</v>
      </c>
      <c r="Z43464">
        <v>3</v>
      </c>
      <c r="AA43464">
        <v>1</v>
      </c>
      <c r="AB43464">
        <v>80</v>
      </c>
      <c r="AC43464">
        <v>3</v>
      </c>
      <c r="AD43464">
        <v>15</v>
      </c>
      <c r="AE43464">
        <v>5</v>
      </c>
      <c r="AF43464">
        <v>3</v>
      </c>
      <c r="AG43464">
        <v>8</v>
      </c>
      <c r="AH43464">
        <v>4</v>
      </c>
      <c r="AI43464">
        <v>1</v>
      </c>
      <c r="AJ43464">
        <v>7</v>
      </c>
    </row>
    <row r="43465" spans="1:36" x14ac:dyDescent="0.3">
      <c r="A43465">
        <v>36</v>
      </c>
      <c r="B43465" t="s">
        <v>18</v>
      </c>
      <c r="C43465" t="s">
        <v>42</v>
      </c>
      <c r="D43465">
        <v>527</v>
      </c>
      <c r="E43465" t="s">
        <v>26</v>
      </c>
      <c r="F43465">
        <v>31</v>
      </c>
      <c r="G43465">
        <v>1</v>
      </c>
      <c r="H43465" t="s">
        <v>26</v>
      </c>
      <c r="I43465">
        <v>1</v>
      </c>
      <c r="J43465">
        <v>34738</v>
      </c>
      <c r="K43465">
        <v>2</v>
      </c>
      <c r="L43465" t="s">
        <v>22</v>
      </c>
      <c r="M43465">
        <v>30</v>
      </c>
      <c r="N43465">
        <v>3</v>
      </c>
      <c r="O43465">
        <v>4</v>
      </c>
      <c r="P43465" t="s">
        <v>26</v>
      </c>
      <c r="Q43465">
        <v>4</v>
      </c>
      <c r="R43465" t="s">
        <v>30</v>
      </c>
      <c r="S43465">
        <v>34738</v>
      </c>
      <c r="T43465">
        <v>24817</v>
      </c>
      <c r="U43465">
        <v>744510</v>
      </c>
      <c r="V43465">
        <v>6</v>
      </c>
      <c r="W43465" t="s">
        <v>66</v>
      </c>
      <c r="X43465" t="s">
        <v>18</v>
      </c>
      <c r="Y43465">
        <v>12</v>
      </c>
      <c r="Z43465">
        <v>4</v>
      </c>
      <c r="AA43465">
        <v>2</v>
      </c>
      <c r="AB43465">
        <v>80</v>
      </c>
      <c r="AC43465">
        <v>4</v>
      </c>
      <c r="AD43465">
        <v>34</v>
      </c>
      <c r="AE43465">
        <v>1</v>
      </c>
      <c r="AF43465">
        <v>4</v>
      </c>
      <c r="AG43465">
        <v>2</v>
      </c>
      <c r="AH43465">
        <v>1</v>
      </c>
      <c r="AI43465">
        <v>1</v>
      </c>
      <c r="AJ43465">
        <v>2</v>
      </c>
    </row>
    <row r="43466" spans="1:36" x14ac:dyDescent="0.3">
      <c r="A43466">
        <v>49</v>
      </c>
      <c r="B43466" t="s">
        <v>18</v>
      </c>
      <c r="C43466" t="s">
        <v>19</v>
      </c>
      <c r="D43466">
        <v>1248</v>
      </c>
      <c r="E43466" t="s">
        <v>35</v>
      </c>
      <c r="F43466">
        <v>11</v>
      </c>
      <c r="G43466">
        <v>3</v>
      </c>
      <c r="H43466" t="s">
        <v>27</v>
      </c>
      <c r="I43466">
        <v>1</v>
      </c>
      <c r="J43466">
        <v>39199</v>
      </c>
      <c r="K43466">
        <v>3</v>
      </c>
      <c r="L43466" t="s">
        <v>22</v>
      </c>
      <c r="M43466">
        <v>154</v>
      </c>
      <c r="N43466">
        <v>1</v>
      </c>
      <c r="O43466">
        <v>2</v>
      </c>
      <c r="P43466" t="s">
        <v>37</v>
      </c>
      <c r="Q43466">
        <v>1</v>
      </c>
      <c r="R43466" t="s">
        <v>30</v>
      </c>
      <c r="S43466">
        <v>39199</v>
      </c>
      <c r="T43466">
        <v>21662</v>
      </c>
      <c r="U43466">
        <v>476564</v>
      </c>
      <c r="V43466">
        <v>2</v>
      </c>
      <c r="W43466" t="s">
        <v>66</v>
      </c>
      <c r="X43466" t="s">
        <v>31</v>
      </c>
      <c r="Y43466">
        <v>4</v>
      </c>
      <c r="Z43466">
        <v>1</v>
      </c>
      <c r="AA43466">
        <v>4</v>
      </c>
      <c r="AB43466">
        <v>80</v>
      </c>
      <c r="AC43466">
        <v>3</v>
      </c>
      <c r="AD43466">
        <v>7</v>
      </c>
      <c r="AE43466">
        <v>1</v>
      </c>
      <c r="AF43466">
        <v>4</v>
      </c>
      <c r="AG43466">
        <v>2</v>
      </c>
      <c r="AH43466">
        <v>1</v>
      </c>
      <c r="AI43466">
        <v>1</v>
      </c>
      <c r="AJ43466">
        <v>2</v>
      </c>
    </row>
    <row r="43467" spans="1:36" x14ac:dyDescent="0.3">
      <c r="A43467">
        <v>53</v>
      </c>
      <c r="B43467" t="s">
        <v>18</v>
      </c>
      <c r="C43467" t="s">
        <v>42</v>
      </c>
      <c r="D43467">
        <v>798</v>
      </c>
      <c r="E43467" t="s">
        <v>20</v>
      </c>
      <c r="F43467">
        <v>49</v>
      </c>
      <c r="G43467">
        <v>4</v>
      </c>
      <c r="H43467" t="s">
        <v>27</v>
      </c>
      <c r="I43467">
        <v>1</v>
      </c>
      <c r="J43467">
        <v>39200</v>
      </c>
      <c r="K43467">
        <v>3</v>
      </c>
      <c r="L43467" t="s">
        <v>22</v>
      </c>
      <c r="M43467">
        <v>168</v>
      </c>
      <c r="N43467">
        <v>1</v>
      </c>
      <c r="O43467">
        <v>2</v>
      </c>
      <c r="P43467" t="s">
        <v>41</v>
      </c>
      <c r="Q43467">
        <v>3</v>
      </c>
      <c r="R43467" t="s">
        <v>30</v>
      </c>
      <c r="S43467">
        <v>39200</v>
      </c>
      <c r="T43467">
        <v>4811</v>
      </c>
      <c r="U43467">
        <v>81787</v>
      </c>
      <c r="V43467">
        <v>5</v>
      </c>
      <c r="W43467" t="s">
        <v>66</v>
      </c>
      <c r="X43467" t="s">
        <v>18</v>
      </c>
      <c r="Y43467">
        <v>46</v>
      </c>
      <c r="Z43467">
        <v>2</v>
      </c>
      <c r="AA43467">
        <v>1</v>
      </c>
      <c r="AB43467">
        <v>80</v>
      </c>
      <c r="AC43467">
        <v>3</v>
      </c>
      <c r="AD43467">
        <v>1</v>
      </c>
      <c r="AE43467">
        <v>4</v>
      </c>
      <c r="AF43467">
        <v>4</v>
      </c>
      <c r="AG43467">
        <v>1</v>
      </c>
      <c r="AH43467">
        <v>1</v>
      </c>
      <c r="AI43467">
        <v>1</v>
      </c>
      <c r="AJ43467">
        <v>1</v>
      </c>
    </row>
    <row r="43468" spans="1:36" x14ac:dyDescent="0.3">
      <c r="A43468">
        <v>49</v>
      </c>
      <c r="B43468" t="s">
        <v>31</v>
      </c>
      <c r="C43468" t="s">
        <v>42</v>
      </c>
      <c r="D43468">
        <v>962</v>
      </c>
      <c r="E43468" t="s">
        <v>39</v>
      </c>
      <c r="F43468">
        <v>13</v>
      </c>
      <c r="G43468">
        <v>2</v>
      </c>
      <c r="H43468" t="s">
        <v>43</v>
      </c>
      <c r="I43468">
        <v>1</v>
      </c>
      <c r="J43468">
        <v>39210</v>
      </c>
      <c r="K43468">
        <v>3</v>
      </c>
      <c r="L43468" t="s">
        <v>28</v>
      </c>
      <c r="M43468">
        <v>130</v>
      </c>
      <c r="N43468">
        <v>2</v>
      </c>
      <c r="O43468">
        <v>3</v>
      </c>
      <c r="P43468" t="s">
        <v>41</v>
      </c>
      <c r="Q43468">
        <v>2</v>
      </c>
      <c r="R43468" t="s">
        <v>30</v>
      </c>
      <c r="S43468">
        <v>39210</v>
      </c>
      <c r="T43468">
        <v>46966</v>
      </c>
      <c r="U43468">
        <v>751456</v>
      </c>
      <c r="V43468">
        <v>0</v>
      </c>
      <c r="W43468" t="s">
        <v>66</v>
      </c>
      <c r="X43468" t="s">
        <v>31</v>
      </c>
      <c r="Y43468">
        <v>34</v>
      </c>
      <c r="Z43468">
        <v>4</v>
      </c>
      <c r="AA43468">
        <v>4</v>
      </c>
      <c r="AB43468">
        <v>80</v>
      </c>
      <c r="AC43468">
        <v>3</v>
      </c>
      <c r="AD43468">
        <v>21</v>
      </c>
      <c r="AE43468">
        <v>6</v>
      </c>
      <c r="AF43468">
        <v>4</v>
      </c>
      <c r="AG43468">
        <v>16</v>
      </c>
      <c r="AH43468">
        <v>12</v>
      </c>
      <c r="AI43468">
        <v>12</v>
      </c>
      <c r="AJ43468">
        <v>13</v>
      </c>
    </row>
    <row r="43469" spans="1:36" x14ac:dyDescent="0.3">
      <c r="A43469">
        <v>30</v>
      </c>
      <c r="B43469" t="s">
        <v>31</v>
      </c>
      <c r="C43469" t="s">
        <v>19</v>
      </c>
      <c r="D43469">
        <v>1290</v>
      </c>
      <c r="E43469" t="s">
        <v>39</v>
      </c>
      <c r="F43469">
        <v>13</v>
      </c>
      <c r="G43469">
        <v>5</v>
      </c>
      <c r="H43469" t="s">
        <v>26</v>
      </c>
      <c r="I43469">
        <v>1</v>
      </c>
      <c r="J43469">
        <v>39213</v>
      </c>
      <c r="K43469">
        <v>1</v>
      </c>
      <c r="L43469" t="s">
        <v>28</v>
      </c>
      <c r="M43469">
        <v>66</v>
      </c>
      <c r="N43469">
        <v>2</v>
      </c>
      <c r="O43469">
        <v>1</v>
      </c>
      <c r="P43469" t="s">
        <v>29</v>
      </c>
      <c r="Q43469">
        <v>3</v>
      </c>
      <c r="R43469" t="s">
        <v>24</v>
      </c>
      <c r="S43469">
        <v>39213</v>
      </c>
      <c r="T43469">
        <v>44053</v>
      </c>
      <c r="U43469">
        <v>1013219</v>
      </c>
      <c r="V43469">
        <v>1</v>
      </c>
      <c r="W43469" t="s">
        <v>66</v>
      </c>
      <c r="X43469" t="s">
        <v>18</v>
      </c>
      <c r="Y43469">
        <v>6</v>
      </c>
      <c r="Z43469">
        <v>3</v>
      </c>
      <c r="AA43469">
        <v>2</v>
      </c>
      <c r="AB43469">
        <v>80</v>
      </c>
      <c r="AC43469">
        <v>3</v>
      </c>
      <c r="AD43469">
        <v>4</v>
      </c>
      <c r="AE43469">
        <v>3</v>
      </c>
      <c r="AF43469">
        <v>2</v>
      </c>
      <c r="AG43469">
        <v>1</v>
      </c>
      <c r="AH43469">
        <v>1</v>
      </c>
      <c r="AI43469">
        <v>1</v>
      </c>
      <c r="AJ43469">
        <v>1</v>
      </c>
    </row>
    <row r="43470" spans="1:36" x14ac:dyDescent="0.3">
      <c r="A43470">
        <v>52</v>
      </c>
      <c r="B43470" t="s">
        <v>31</v>
      </c>
      <c r="C43470" t="s">
        <v>19</v>
      </c>
      <c r="D43470">
        <v>766</v>
      </c>
      <c r="E43470" t="s">
        <v>32</v>
      </c>
      <c r="F43470">
        <v>7</v>
      </c>
      <c r="G43470">
        <v>2</v>
      </c>
      <c r="H43470" t="s">
        <v>21</v>
      </c>
      <c r="I43470">
        <v>1</v>
      </c>
      <c r="J43470">
        <v>34742</v>
      </c>
      <c r="K43470">
        <v>1</v>
      </c>
      <c r="L43470" t="s">
        <v>28</v>
      </c>
      <c r="M43470">
        <v>35</v>
      </c>
      <c r="N43470">
        <v>3</v>
      </c>
      <c r="O43470">
        <v>4</v>
      </c>
      <c r="P43470" t="s">
        <v>29</v>
      </c>
      <c r="Q43470">
        <v>2</v>
      </c>
      <c r="R43470" t="s">
        <v>24</v>
      </c>
      <c r="S43470">
        <v>34742</v>
      </c>
      <c r="T43470">
        <v>17954</v>
      </c>
      <c r="U43470">
        <v>89770</v>
      </c>
      <c r="V43470">
        <v>7</v>
      </c>
      <c r="W43470" t="s">
        <v>66</v>
      </c>
      <c r="X43470" t="s">
        <v>18</v>
      </c>
      <c r="Y43470">
        <v>4</v>
      </c>
      <c r="Z43470">
        <v>4</v>
      </c>
      <c r="AA43470">
        <v>1</v>
      </c>
      <c r="AB43470">
        <v>80</v>
      </c>
      <c r="AC43470">
        <v>4</v>
      </c>
      <c r="AD43470">
        <v>38</v>
      </c>
      <c r="AE43470">
        <v>2</v>
      </c>
      <c r="AF43470">
        <v>2</v>
      </c>
      <c r="AG43470">
        <v>16</v>
      </c>
      <c r="AH43470">
        <v>13</v>
      </c>
      <c r="AI43470">
        <v>5</v>
      </c>
      <c r="AJ43470">
        <v>2</v>
      </c>
    </row>
    <row r="43471" spans="1:36" x14ac:dyDescent="0.3">
      <c r="A43471">
        <v>55</v>
      </c>
      <c r="B43471" t="s">
        <v>18</v>
      </c>
      <c r="C43471" t="s">
        <v>19</v>
      </c>
      <c r="D43471">
        <v>1200</v>
      </c>
      <c r="E43471" t="s">
        <v>35</v>
      </c>
      <c r="F43471">
        <v>38</v>
      </c>
      <c r="G43471">
        <v>4</v>
      </c>
      <c r="H43471" t="s">
        <v>21</v>
      </c>
      <c r="I43471">
        <v>1</v>
      </c>
      <c r="J43471">
        <v>39222</v>
      </c>
      <c r="K43471">
        <v>2</v>
      </c>
      <c r="L43471" t="s">
        <v>28</v>
      </c>
      <c r="M43471">
        <v>35</v>
      </c>
      <c r="N43471">
        <v>4</v>
      </c>
      <c r="O43471">
        <v>4</v>
      </c>
      <c r="P43471" t="s">
        <v>23</v>
      </c>
      <c r="Q43471">
        <v>2</v>
      </c>
      <c r="R43471" t="s">
        <v>30</v>
      </c>
      <c r="S43471">
        <v>39222</v>
      </c>
      <c r="T43471">
        <v>11517</v>
      </c>
      <c r="U43471">
        <v>287925</v>
      </c>
      <c r="V43471">
        <v>8</v>
      </c>
      <c r="W43471" t="s">
        <v>66</v>
      </c>
      <c r="X43471" t="s">
        <v>31</v>
      </c>
      <c r="Y43471">
        <v>22</v>
      </c>
      <c r="Z43471">
        <v>1</v>
      </c>
      <c r="AA43471">
        <v>4</v>
      </c>
      <c r="AB43471">
        <v>80</v>
      </c>
      <c r="AC43471">
        <v>3</v>
      </c>
      <c r="AD43471">
        <v>32</v>
      </c>
      <c r="AE43471">
        <v>2</v>
      </c>
      <c r="AF43471">
        <v>4</v>
      </c>
      <c r="AG43471">
        <v>3</v>
      </c>
      <c r="AH43471">
        <v>2</v>
      </c>
      <c r="AI43471">
        <v>3</v>
      </c>
      <c r="AJ43471">
        <v>1</v>
      </c>
    </row>
    <row r="43472" spans="1:36" x14ac:dyDescent="0.3">
      <c r="A43472">
        <v>42</v>
      </c>
      <c r="B43472" t="s">
        <v>18</v>
      </c>
      <c r="C43472" t="s">
        <v>42</v>
      </c>
      <c r="D43472">
        <v>1259</v>
      </c>
      <c r="E43472" t="s">
        <v>39</v>
      </c>
      <c r="F43472">
        <v>1</v>
      </c>
      <c r="G43472">
        <v>5</v>
      </c>
      <c r="H43472" t="s">
        <v>43</v>
      </c>
      <c r="I43472">
        <v>1</v>
      </c>
      <c r="J43472">
        <v>39225</v>
      </c>
      <c r="K43472">
        <v>1</v>
      </c>
      <c r="L43472" t="s">
        <v>22</v>
      </c>
      <c r="M43472">
        <v>183</v>
      </c>
      <c r="N43472">
        <v>4</v>
      </c>
      <c r="O43472">
        <v>4</v>
      </c>
      <c r="P43472" t="s">
        <v>23</v>
      </c>
      <c r="Q43472">
        <v>3</v>
      </c>
      <c r="R43472" t="s">
        <v>38</v>
      </c>
      <c r="S43472">
        <v>39225</v>
      </c>
      <c r="T43472">
        <v>50246</v>
      </c>
      <c r="U43472">
        <v>100492</v>
      </c>
      <c r="V43472">
        <v>3</v>
      </c>
      <c r="W43472" t="s">
        <v>66</v>
      </c>
      <c r="X43472" t="s">
        <v>31</v>
      </c>
      <c r="Y43472">
        <v>37</v>
      </c>
      <c r="Z43472">
        <v>4</v>
      </c>
      <c r="AA43472">
        <v>1</v>
      </c>
      <c r="AB43472">
        <v>80</v>
      </c>
      <c r="AC43472">
        <v>3</v>
      </c>
      <c r="AD43472">
        <v>18</v>
      </c>
      <c r="AE43472">
        <v>1</v>
      </c>
      <c r="AF43472">
        <v>2</v>
      </c>
      <c r="AG43472">
        <v>18</v>
      </c>
      <c r="AH43472">
        <v>4</v>
      </c>
      <c r="AI43472">
        <v>1</v>
      </c>
      <c r="AJ43472">
        <v>17</v>
      </c>
    </row>
    <row r="43473" spans="1:36" x14ac:dyDescent="0.3">
      <c r="A43473">
        <v>31</v>
      </c>
      <c r="B43473" t="s">
        <v>18</v>
      </c>
      <c r="C43473" t="s">
        <v>25</v>
      </c>
      <c r="D43473">
        <v>1447</v>
      </c>
      <c r="E43473" t="s">
        <v>20</v>
      </c>
      <c r="F43473">
        <v>50</v>
      </c>
      <c r="G43473">
        <v>4</v>
      </c>
      <c r="H43473" t="s">
        <v>43</v>
      </c>
      <c r="I43473">
        <v>1</v>
      </c>
      <c r="J43473">
        <v>39226</v>
      </c>
      <c r="K43473">
        <v>4</v>
      </c>
      <c r="L43473" t="s">
        <v>28</v>
      </c>
      <c r="M43473">
        <v>152</v>
      </c>
      <c r="N43473">
        <v>4</v>
      </c>
      <c r="O43473">
        <v>2</v>
      </c>
      <c r="P43473" t="s">
        <v>41</v>
      </c>
      <c r="Q43473">
        <v>4</v>
      </c>
      <c r="R43473" t="s">
        <v>38</v>
      </c>
      <c r="S43473">
        <v>39226</v>
      </c>
      <c r="T43473">
        <v>14979</v>
      </c>
      <c r="U43473">
        <v>179748</v>
      </c>
      <c r="V43473">
        <v>6</v>
      </c>
      <c r="W43473" t="s">
        <v>66</v>
      </c>
      <c r="X43473" t="s">
        <v>31</v>
      </c>
      <c r="Y43473">
        <v>44</v>
      </c>
      <c r="Z43473">
        <v>4</v>
      </c>
      <c r="AA43473">
        <v>3</v>
      </c>
      <c r="AB43473">
        <v>80</v>
      </c>
      <c r="AC43473">
        <v>3</v>
      </c>
      <c r="AD43473">
        <v>1</v>
      </c>
      <c r="AE43473">
        <v>1</v>
      </c>
      <c r="AF43473">
        <v>4</v>
      </c>
      <c r="AG43473">
        <v>1</v>
      </c>
      <c r="AH43473">
        <v>1</v>
      </c>
      <c r="AI43473">
        <v>1</v>
      </c>
      <c r="AJ43473">
        <v>1</v>
      </c>
    </row>
    <row r="43474" spans="1:36" x14ac:dyDescent="0.3">
      <c r="A43474">
        <v>33</v>
      </c>
      <c r="B43474" t="s">
        <v>31</v>
      </c>
      <c r="C43474" t="s">
        <v>19</v>
      </c>
      <c r="D43474">
        <v>1385</v>
      </c>
      <c r="E43474" t="s">
        <v>20</v>
      </c>
      <c r="F43474">
        <v>7</v>
      </c>
      <c r="G43474">
        <v>5</v>
      </c>
      <c r="H43474" t="s">
        <v>27</v>
      </c>
      <c r="I43474">
        <v>1</v>
      </c>
      <c r="J43474">
        <v>39228</v>
      </c>
      <c r="K43474">
        <v>4</v>
      </c>
      <c r="L43474" t="s">
        <v>28</v>
      </c>
      <c r="M43474">
        <v>173</v>
      </c>
      <c r="N43474">
        <v>3</v>
      </c>
      <c r="O43474">
        <v>4</v>
      </c>
      <c r="P43474" t="s">
        <v>29</v>
      </c>
      <c r="Q43474">
        <v>4</v>
      </c>
      <c r="R43474" t="s">
        <v>38</v>
      </c>
      <c r="S43474">
        <v>39228</v>
      </c>
      <c r="T43474">
        <v>17865</v>
      </c>
      <c r="U43474">
        <v>89325</v>
      </c>
      <c r="V43474">
        <v>8</v>
      </c>
      <c r="W43474" t="s">
        <v>66</v>
      </c>
      <c r="X43474" t="s">
        <v>18</v>
      </c>
      <c r="Y43474">
        <v>10</v>
      </c>
      <c r="Z43474">
        <v>3</v>
      </c>
      <c r="AA43474">
        <v>3</v>
      </c>
      <c r="AB43474">
        <v>80</v>
      </c>
      <c r="AC43474">
        <v>3</v>
      </c>
      <c r="AD43474">
        <v>5</v>
      </c>
      <c r="AE43474">
        <v>3</v>
      </c>
      <c r="AF43474">
        <v>3</v>
      </c>
      <c r="AG43474">
        <v>5</v>
      </c>
      <c r="AH43474">
        <v>2</v>
      </c>
      <c r="AI43474">
        <v>5</v>
      </c>
      <c r="AJ43474">
        <v>2</v>
      </c>
    </row>
    <row r="43475" spans="1:36" x14ac:dyDescent="0.3">
      <c r="A43475">
        <v>31</v>
      </c>
      <c r="B43475" t="s">
        <v>18</v>
      </c>
      <c r="C43475" t="s">
        <v>42</v>
      </c>
      <c r="D43475">
        <v>454</v>
      </c>
      <c r="E43475" t="s">
        <v>20</v>
      </c>
      <c r="F43475">
        <v>30</v>
      </c>
      <c r="G43475">
        <v>2</v>
      </c>
      <c r="H43475" t="s">
        <v>43</v>
      </c>
      <c r="I43475">
        <v>1</v>
      </c>
      <c r="J43475">
        <v>39229</v>
      </c>
      <c r="K43475">
        <v>3</v>
      </c>
      <c r="L43475" t="s">
        <v>22</v>
      </c>
      <c r="M43475">
        <v>191</v>
      </c>
      <c r="N43475">
        <v>1</v>
      </c>
      <c r="O43475">
        <v>1</v>
      </c>
      <c r="P43475" t="s">
        <v>45</v>
      </c>
      <c r="Q43475">
        <v>1</v>
      </c>
      <c r="R43475" t="s">
        <v>30</v>
      </c>
      <c r="S43475">
        <v>39229</v>
      </c>
      <c r="T43475">
        <v>2651</v>
      </c>
      <c r="U43475">
        <v>34463</v>
      </c>
      <c r="V43475">
        <v>5</v>
      </c>
      <c r="W43475" t="s">
        <v>66</v>
      </c>
      <c r="X43475" t="s">
        <v>31</v>
      </c>
      <c r="Y43475">
        <v>16</v>
      </c>
      <c r="Z43475">
        <v>3</v>
      </c>
      <c r="AA43475">
        <v>3</v>
      </c>
      <c r="AB43475">
        <v>80</v>
      </c>
      <c r="AC43475">
        <v>3</v>
      </c>
      <c r="AD43475">
        <v>7</v>
      </c>
      <c r="AE43475">
        <v>3</v>
      </c>
      <c r="AF43475">
        <v>1</v>
      </c>
      <c r="AG43475">
        <v>1</v>
      </c>
      <c r="AH43475">
        <v>1</v>
      </c>
      <c r="AI43475">
        <v>1</v>
      </c>
      <c r="AJ43475">
        <v>1</v>
      </c>
    </row>
    <row r="43476" spans="1:36" x14ac:dyDescent="0.3">
      <c r="A43476">
        <v>29</v>
      </c>
      <c r="B43476" t="s">
        <v>31</v>
      </c>
      <c r="C43476" t="s">
        <v>19</v>
      </c>
      <c r="D43476">
        <v>286</v>
      </c>
      <c r="E43476" t="s">
        <v>39</v>
      </c>
      <c r="F43476">
        <v>31</v>
      </c>
      <c r="G43476">
        <v>5</v>
      </c>
      <c r="H43476" t="s">
        <v>43</v>
      </c>
      <c r="I43476">
        <v>1</v>
      </c>
      <c r="J43476">
        <v>39232</v>
      </c>
      <c r="K43476">
        <v>1</v>
      </c>
      <c r="L43476" t="s">
        <v>28</v>
      </c>
      <c r="M43476">
        <v>66</v>
      </c>
      <c r="N43476">
        <v>4</v>
      </c>
      <c r="O43476">
        <v>2</v>
      </c>
      <c r="P43476" t="s">
        <v>45</v>
      </c>
      <c r="Q43476">
        <v>2</v>
      </c>
      <c r="R43476" t="s">
        <v>24</v>
      </c>
      <c r="S43476">
        <v>39232</v>
      </c>
      <c r="T43476">
        <v>42001</v>
      </c>
      <c r="U43476">
        <v>1050025</v>
      </c>
      <c r="V43476">
        <v>3</v>
      </c>
      <c r="W43476" t="s">
        <v>66</v>
      </c>
      <c r="X43476" t="s">
        <v>18</v>
      </c>
      <c r="Y43476">
        <v>19</v>
      </c>
      <c r="Z43476">
        <v>2</v>
      </c>
      <c r="AA43476">
        <v>1</v>
      </c>
      <c r="AB43476">
        <v>80</v>
      </c>
      <c r="AC43476">
        <v>3</v>
      </c>
      <c r="AD43476">
        <v>12</v>
      </c>
      <c r="AE43476">
        <v>3</v>
      </c>
      <c r="AF43476">
        <v>1</v>
      </c>
      <c r="AG43476">
        <v>12</v>
      </c>
      <c r="AH43476">
        <v>4</v>
      </c>
      <c r="AI43476">
        <v>8</v>
      </c>
      <c r="AJ43476">
        <v>1</v>
      </c>
    </row>
    <row r="43477" spans="1:36" x14ac:dyDescent="0.3">
      <c r="A43477">
        <v>55</v>
      </c>
      <c r="B43477" t="s">
        <v>31</v>
      </c>
      <c r="C43477" t="s">
        <v>19</v>
      </c>
      <c r="D43477">
        <v>528</v>
      </c>
      <c r="E43477" t="s">
        <v>35</v>
      </c>
      <c r="F43477">
        <v>42</v>
      </c>
      <c r="G43477">
        <v>1</v>
      </c>
      <c r="H43477" t="s">
        <v>43</v>
      </c>
      <c r="I43477">
        <v>1</v>
      </c>
      <c r="J43477">
        <v>39233</v>
      </c>
      <c r="K43477">
        <v>3</v>
      </c>
      <c r="L43477" t="s">
        <v>22</v>
      </c>
      <c r="M43477">
        <v>51</v>
      </c>
      <c r="N43477">
        <v>1</v>
      </c>
      <c r="O43477">
        <v>4</v>
      </c>
      <c r="P43477" t="s">
        <v>46</v>
      </c>
      <c r="Q43477">
        <v>4</v>
      </c>
      <c r="R43477" t="s">
        <v>38</v>
      </c>
      <c r="S43477">
        <v>39233</v>
      </c>
      <c r="T43477">
        <v>20979</v>
      </c>
      <c r="U43477">
        <v>167832</v>
      </c>
      <c r="V43477">
        <v>1</v>
      </c>
      <c r="W43477" t="s">
        <v>66</v>
      </c>
      <c r="X43477" t="s">
        <v>18</v>
      </c>
      <c r="Y43477">
        <v>1</v>
      </c>
      <c r="Z43477">
        <v>4</v>
      </c>
      <c r="AA43477">
        <v>2</v>
      </c>
      <c r="AB43477">
        <v>80</v>
      </c>
      <c r="AC43477">
        <v>3</v>
      </c>
      <c r="AD43477">
        <v>25</v>
      </c>
      <c r="AE43477">
        <v>3</v>
      </c>
      <c r="AF43477">
        <v>1</v>
      </c>
      <c r="AG43477">
        <v>7</v>
      </c>
      <c r="AH43477">
        <v>2</v>
      </c>
      <c r="AI43477">
        <v>6</v>
      </c>
      <c r="AJ43477">
        <v>5</v>
      </c>
    </row>
    <row r="43478" spans="1:36" x14ac:dyDescent="0.3">
      <c r="A43478">
        <v>38</v>
      </c>
      <c r="B43478" t="s">
        <v>31</v>
      </c>
      <c r="C43478" t="s">
        <v>19</v>
      </c>
      <c r="D43478">
        <v>1446</v>
      </c>
      <c r="E43478" t="s">
        <v>20</v>
      </c>
      <c r="F43478">
        <v>26</v>
      </c>
      <c r="G43478">
        <v>5</v>
      </c>
      <c r="H43478" t="s">
        <v>26</v>
      </c>
      <c r="I43478">
        <v>1</v>
      </c>
      <c r="J43478">
        <v>39234</v>
      </c>
      <c r="K43478">
        <v>3</v>
      </c>
      <c r="L43478" t="s">
        <v>28</v>
      </c>
      <c r="M43478">
        <v>102</v>
      </c>
      <c r="N43478">
        <v>1</v>
      </c>
      <c r="O43478">
        <v>5</v>
      </c>
      <c r="P43478" t="s">
        <v>40</v>
      </c>
      <c r="Q43478">
        <v>4</v>
      </c>
      <c r="R43478" t="s">
        <v>38</v>
      </c>
      <c r="S43478">
        <v>39234</v>
      </c>
      <c r="T43478">
        <v>23686</v>
      </c>
      <c r="U43478">
        <v>402662</v>
      </c>
      <c r="V43478">
        <v>4</v>
      </c>
      <c r="W43478" t="s">
        <v>66</v>
      </c>
      <c r="X43478" t="s">
        <v>31</v>
      </c>
      <c r="Y43478">
        <v>42</v>
      </c>
      <c r="Z43478">
        <v>4</v>
      </c>
      <c r="AA43478">
        <v>3</v>
      </c>
      <c r="AB43478">
        <v>80</v>
      </c>
      <c r="AC43478">
        <v>3</v>
      </c>
      <c r="AD43478">
        <v>7</v>
      </c>
      <c r="AE43478">
        <v>4</v>
      </c>
      <c r="AF43478">
        <v>2</v>
      </c>
      <c r="AG43478">
        <v>5</v>
      </c>
      <c r="AH43478">
        <v>3</v>
      </c>
      <c r="AI43478">
        <v>5</v>
      </c>
      <c r="AJ43478">
        <v>4</v>
      </c>
    </row>
    <row r="43479" spans="1:36" x14ac:dyDescent="0.3">
      <c r="A43479">
        <v>27</v>
      </c>
      <c r="B43479" t="s">
        <v>18</v>
      </c>
      <c r="C43479" t="s">
        <v>25</v>
      </c>
      <c r="D43479">
        <v>1363</v>
      </c>
      <c r="E43479" t="s">
        <v>20</v>
      </c>
      <c r="F43479">
        <v>17</v>
      </c>
      <c r="G43479">
        <v>3</v>
      </c>
      <c r="H43479" t="s">
        <v>27</v>
      </c>
      <c r="I43479">
        <v>1</v>
      </c>
      <c r="J43479">
        <v>39237</v>
      </c>
      <c r="K43479">
        <v>4</v>
      </c>
      <c r="L43479" t="s">
        <v>28</v>
      </c>
      <c r="M43479">
        <v>179</v>
      </c>
      <c r="N43479">
        <v>1</v>
      </c>
      <c r="O43479">
        <v>2</v>
      </c>
      <c r="P43479" t="s">
        <v>37</v>
      </c>
      <c r="Q43479">
        <v>1</v>
      </c>
      <c r="R43479" t="s">
        <v>30</v>
      </c>
      <c r="S43479">
        <v>39237</v>
      </c>
      <c r="T43479">
        <v>40031</v>
      </c>
      <c r="U43479">
        <v>200155</v>
      </c>
      <c r="V43479">
        <v>8</v>
      </c>
      <c r="W43479" t="s">
        <v>66</v>
      </c>
      <c r="X43479" t="s">
        <v>31</v>
      </c>
      <c r="Y43479">
        <v>49</v>
      </c>
      <c r="Z43479">
        <v>4</v>
      </c>
      <c r="AA43479">
        <v>1</v>
      </c>
      <c r="AB43479">
        <v>80</v>
      </c>
      <c r="AC43479">
        <v>3</v>
      </c>
      <c r="AD43479">
        <v>27</v>
      </c>
      <c r="AE43479">
        <v>4</v>
      </c>
      <c r="AF43479">
        <v>4</v>
      </c>
      <c r="AG43479">
        <v>1</v>
      </c>
      <c r="AH43479">
        <v>1</v>
      </c>
      <c r="AI43479">
        <v>1</v>
      </c>
      <c r="AJ43479">
        <v>1</v>
      </c>
    </row>
    <row r="43480" spans="1:36" x14ac:dyDescent="0.3">
      <c r="A43480">
        <v>42</v>
      </c>
      <c r="B43480" t="s">
        <v>31</v>
      </c>
      <c r="C43480" t="s">
        <v>19</v>
      </c>
      <c r="D43480">
        <v>865</v>
      </c>
      <c r="E43480" t="s">
        <v>32</v>
      </c>
      <c r="F43480">
        <v>2</v>
      </c>
      <c r="G43480">
        <v>4</v>
      </c>
      <c r="H43480" t="s">
        <v>21</v>
      </c>
      <c r="I43480">
        <v>1</v>
      </c>
      <c r="J43480">
        <v>39241</v>
      </c>
      <c r="K43480">
        <v>3</v>
      </c>
      <c r="L43480" t="s">
        <v>22</v>
      </c>
      <c r="M43480">
        <v>117</v>
      </c>
      <c r="N43480">
        <v>1</v>
      </c>
      <c r="O43480">
        <v>2</v>
      </c>
      <c r="P43480" t="s">
        <v>40</v>
      </c>
      <c r="Q43480">
        <v>1</v>
      </c>
      <c r="R43480" t="s">
        <v>24</v>
      </c>
      <c r="S43480">
        <v>39241</v>
      </c>
      <c r="T43480">
        <v>23952</v>
      </c>
      <c r="U43480">
        <v>718560</v>
      </c>
      <c r="V43480">
        <v>5</v>
      </c>
      <c r="W43480" t="s">
        <v>66</v>
      </c>
      <c r="X43480" t="s">
        <v>18</v>
      </c>
      <c r="Y43480">
        <v>43</v>
      </c>
      <c r="Z43480">
        <v>1</v>
      </c>
      <c r="AA43480">
        <v>1</v>
      </c>
      <c r="AB43480">
        <v>80</v>
      </c>
      <c r="AC43480">
        <v>3</v>
      </c>
      <c r="AD43480">
        <v>37</v>
      </c>
      <c r="AE43480">
        <v>4</v>
      </c>
      <c r="AF43480">
        <v>4</v>
      </c>
      <c r="AG43480">
        <v>28</v>
      </c>
      <c r="AH43480">
        <v>2</v>
      </c>
      <c r="AI43480">
        <v>20</v>
      </c>
      <c r="AJ43480">
        <v>25</v>
      </c>
    </row>
    <row r="43481" spans="1:36" x14ac:dyDescent="0.3">
      <c r="A43481">
        <v>33</v>
      </c>
      <c r="B43481" t="s">
        <v>31</v>
      </c>
      <c r="C43481" t="s">
        <v>19</v>
      </c>
      <c r="D43481">
        <v>248</v>
      </c>
      <c r="E43481" t="s">
        <v>44</v>
      </c>
      <c r="F43481">
        <v>34</v>
      </c>
      <c r="G43481">
        <v>2</v>
      </c>
      <c r="H43481" t="s">
        <v>43</v>
      </c>
      <c r="I43481">
        <v>1</v>
      </c>
      <c r="J43481">
        <v>34752</v>
      </c>
      <c r="K43481">
        <v>3</v>
      </c>
      <c r="L43481" t="s">
        <v>28</v>
      </c>
      <c r="M43481">
        <v>30</v>
      </c>
      <c r="N43481">
        <v>3</v>
      </c>
      <c r="O43481">
        <v>1</v>
      </c>
      <c r="P43481" t="s">
        <v>23</v>
      </c>
      <c r="Q43481">
        <v>3</v>
      </c>
      <c r="R43481" t="s">
        <v>24</v>
      </c>
      <c r="S43481">
        <v>34752</v>
      </c>
      <c r="T43481">
        <v>9134</v>
      </c>
      <c r="U43481">
        <v>155278</v>
      </c>
      <c r="V43481">
        <v>7</v>
      </c>
      <c r="W43481" t="s">
        <v>66</v>
      </c>
      <c r="X43481" t="s">
        <v>18</v>
      </c>
      <c r="Y43481">
        <v>30</v>
      </c>
      <c r="Z43481">
        <v>2</v>
      </c>
      <c r="AA43481">
        <v>2</v>
      </c>
      <c r="AB43481">
        <v>80</v>
      </c>
      <c r="AC43481">
        <v>4</v>
      </c>
      <c r="AD43481">
        <v>21</v>
      </c>
      <c r="AE43481">
        <v>2</v>
      </c>
      <c r="AF43481">
        <v>1</v>
      </c>
      <c r="AG43481">
        <v>18</v>
      </c>
      <c r="AH43481">
        <v>14</v>
      </c>
      <c r="AI43481">
        <v>17</v>
      </c>
      <c r="AJ43481">
        <v>8</v>
      </c>
    </row>
    <row r="43482" spans="1:36" x14ac:dyDescent="0.3">
      <c r="A43482">
        <v>35</v>
      </c>
      <c r="B43482" t="s">
        <v>31</v>
      </c>
      <c r="C43482" t="s">
        <v>42</v>
      </c>
      <c r="D43482">
        <v>1241</v>
      </c>
      <c r="E43482" t="s">
        <v>20</v>
      </c>
      <c r="F43482">
        <v>45</v>
      </c>
      <c r="G43482">
        <v>3</v>
      </c>
      <c r="H43482" t="s">
        <v>36</v>
      </c>
      <c r="I43482">
        <v>1</v>
      </c>
      <c r="J43482">
        <v>39242</v>
      </c>
      <c r="K43482">
        <v>4</v>
      </c>
      <c r="L43482" t="s">
        <v>22</v>
      </c>
      <c r="M43482">
        <v>138</v>
      </c>
      <c r="N43482">
        <v>4</v>
      </c>
      <c r="O43482">
        <v>1</v>
      </c>
      <c r="P43482" t="s">
        <v>40</v>
      </c>
      <c r="Q43482">
        <v>2</v>
      </c>
      <c r="R43482" t="s">
        <v>24</v>
      </c>
      <c r="S43482">
        <v>39242</v>
      </c>
      <c r="T43482">
        <v>49608</v>
      </c>
      <c r="U43482">
        <v>843336</v>
      </c>
      <c r="V43482">
        <v>3</v>
      </c>
      <c r="W43482" t="s">
        <v>66</v>
      </c>
      <c r="X43482" t="s">
        <v>31</v>
      </c>
      <c r="Y43482">
        <v>12</v>
      </c>
      <c r="Z43482">
        <v>3</v>
      </c>
      <c r="AA43482">
        <v>1</v>
      </c>
      <c r="AB43482">
        <v>80</v>
      </c>
      <c r="AC43482">
        <v>3</v>
      </c>
      <c r="AD43482">
        <v>20</v>
      </c>
      <c r="AE43482">
        <v>6</v>
      </c>
      <c r="AF43482">
        <v>2</v>
      </c>
      <c r="AG43482">
        <v>2</v>
      </c>
      <c r="AH43482">
        <v>2</v>
      </c>
      <c r="AI43482">
        <v>2</v>
      </c>
      <c r="AJ43482">
        <v>1</v>
      </c>
    </row>
    <row r="43483" spans="1:36" x14ac:dyDescent="0.3">
      <c r="A43483">
        <v>45</v>
      </c>
      <c r="B43483" t="s">
        <v>31</v>
      </c>
      <c r="C43483" t="s">
        <v>42</v>
      </c>
      <c r="D43483">
        <v>273</v>
      </c>
      <c r="E43483" t="s">
        <v>35</v>
      </c>
      <c r="F43483">
        <v>21</v>
      </c>
      <c r="G43483">
        <v>2</v>
      </c>
      <c r="H43483" t="s">
        <v>33</v>
      </c>
      <c r="I43483">
        <v>1</v>
      </c>
      <c r="J43483">
        <v>34753</v>
      </c>
      <c r="K43483">
        <v>3</v>
      </c>
      <c r="L43483" t="s">
        <v>22</v>
      </c>
      <c r="M43483">
        <v>102</v>
      </c>
      <c r="N43483">
        <v>1</v>
      </c>
      <c r="O43483">
        <v>4</v>
      </c>
      <c r="P43483" t="s">
        <v>47</v>
      </c>
      <c r="Q43483">
        <v>3</v>
      </c>
      <c r="R43483" t="s">
        <v>30</v>
      </c>
      <c r="S43483">
        <v>34753</v>
      </c>
      <c r="T43483">
        <v>2003</v>
      </c>
      <c r="U43483">
        <v>8012</v>
      </c>
      <c r="V43483">
        <v>2</v>
      </c>
      <c r="W43483" t="s">
        <v>66</v>
      </c>
      <c r="X43483" t="s">
        <v>18</v>
      </c>
      <c r="Y43483">
        <v>7</v>
      </c>
      <c r="Z43483">
        <v>3</v>
      </c>
      <c r="AA43483">
        <v>3</v>
      </c>
      <c r="AB43483">
        <v>80</v>
      </c>
      <c r="AC43483">
        <v>4</v>
      </c>
      <c r="AD43483">
        <v>10</v>
      </c>
      <c r="AE43483">
        <v>1</v>
      </c>
      <c r="AF43483">
        <v>4</v>
      </c>
      <c r="AG43483">
        <v>10</v>
      </c>
      <c r="AH43483">
        <v>4</v>
      </c>
      <c r="AI43483">
        <v>4</v>
      </c>
      <c r="AJ43483">
        <v>8</v>
      </c>
    </row>
    <row r="43484" spans="1:36" x14ac:dyDescent="0.3">
      <c r="A43484">
        <v>38</v>
      </c>
      <c r="B43484" t="s">
        <v>18</v>
      </c>
      <c r="C43484" t="s">
        <v>19</v>
      </c>
      <c r="D43484">
        <v>1096</v>
      </c>
      <c r="E43484" t="s">
        <v>26</v>
      </c>
      <c r="F43484">
        <v>2</v>
      </c>
      <c r="G43484">
        <v>4</v>
      </c>
      <c r="H43484" t="s">
        <v>33</v>
      </c>
      <c r="I43484">
        <v>1</v>
      </c>
      <c r="J43484">
        <v>39244</v>
      </c>
      <c r="K43484">
        <v>1</v>
      </c>
      <c r="L43484" t="s">
        <v>28</v>
      </c>
      <c r="M43484">
        <v>117</v>
      </c>
      <c r="N43484">
        <v>4</v>
      </c>
      <c r="O43484">
        <v>4</v>
      </c>
      <c r="P43484" t="s">
        <v>45</v>
      </c>
      <c r="Q43484">
        <v>3</v>
      </c>
      <c r="R43484" t="s">
        <v>30</v>
      </c>
      <c r="S43484">
        <v>39244</v>
      </c>
      <c r="T43484">
        <v>26275</v>
      </c>
      <c r="U43484">
        <v>420400</v>
      </c>
      <c r="V43484">
        <v>0</v>
      </c>
      <c r="W43484" t="s">
        <v>66</v>
      </c>
      <c r="X43484" t="s">
        <v>31</v>
      </c>
      <c r="Y43484">
        <v>37</v>
      </c>
      <c r="Z43484">
        <v>1</v>
      </c>
      <c r="AA43484">
        <v>1</v>
      </c>
      <c r="AB43484">
        <v>80</v>
      </c>
      <c r="AC43484">
        <v>3</v>
      </c>
      <c r="AD43484">
        <v>11</v>
      </c>
      <c r="AE43484">
        <v>6</v>
      </c>
      <c r="AF43484">
        <v>1</v>
      </c>
      <c r="AG43484">
        <v>5</v>
      </c>
      <c r="AH43484">
        <v>3</v>
      </c>
      <c r="AI43484">
        <v>5</v>
      </c>
      <c r="AJ43484">
        <v>2</v>
      </c>
    </row>
    <row r="43485" spans="1:36" x14ac:dyDescent="0.3">
      <c r="A43485">
        <v>36</v>
      </c>
      <c r="B43485" t="s">
        <v>18</v>
      </c>
      <c r="C43485" t="s">
        <v>19</v>
      </c>
      <c r="D43485">
        <v>1134</v>
      </c>
      <c r="E43485" t="s">
        <v>39</v>
      </c>
      <c r="F43485">
        <v>22</v>
      </c>
      <c r="G43485">
        <v>5</v>
      </c>
      <c r="H43485" t="s">
        <v>21</v>
      </c>
      <c r="I43485">
        <v>1</v>
      </c>
      <c r="J43485">
        <v>34754</v>
      </c>
      <c r="K43485">
        <v>3</v>
      </c>
      <c r="L43485" t="s">
        <v>22</v>
      </c>
      <c r="M43485">
        <v>155</v>
      </c>
      <c r="N43485">
        <v>2</v>
      </c>
      <c r="O43485">
        <v>3</v>
      </c>
      <c r="P43485" t="s">
        <v>23</v>
      </c>
      <c r="Q43485">
        <v>3</v>
      </c>
      <c r="R43485" t="s">
        <v>24</v>
      </c>
      <c r="S43485">
        <v>34754</v>
      </c>
      <c r="T43485">
        <v>25405</v>
      </c>
      <c r="U43485">
        <v>431885</v>
      </c>
      <c r="V43485">
        <v>2</v>
      </c>
      <c r="W43485" t="s">
        <v>66</v>
      </c>
      <c r="X43485" t="s">
        <v>18</v>
      </c>
      <c r="Y43485">
        <v>17</v>
      </c>
      <c r="Z43485">
        <v>2</v>
      </c>
      <c r="AA43485">
        <v>2</v>
      </c>
      <c r="AB43485">
        <v>80</v>
      </c>
      <c r="AC43485">
        <v>4</v>
      </c>
      <c r="AD43485">
        <v>9</v>
      </c>
      <c r="AE43485">
        <v>2</v>
      </c>
      <c r="AF43485">
        <v>3</v>
      </c>
      <c r="AG43485">
        <v>3</v>
      </c>
      <c r="AH43485">
        <v>2</v>
      </c>
      <c r="AI43485">
        <v>2</v>
      </c>
      <c r="AJ43485">
        <v>3</v>
      </c>
    </row>
    <row r="43486" spans="1:36" x14ac:dyDescent="0.3">
      <c r="A43486">
        <v>27</v>
      </c>
      <c r="B43486" t="s">
        <v>31</v>
      </c>
      <c r="C43486" t="s">
        <v>19</v>
      </c>
      <c r="D43486">
        <v>1250</v>
      </c>
      <c r="E43486" t="s">
        <v>20</v>
      </c>
      <c r="F43486">
        <v>27</v>
      </c>
      <c r="G43486">
        <v>4</v>
      </c>
      <c r="H43486" t="s">
        <v>21</v>
      </c>
      <c r="I43486">
        <v>1</v>
      </c>
      <c r="J43486">
        <v>39245</v>
      </c>
      <c r="K43486">
        <v>4</v>
      </c>
      <c r="L43486" t="s">
        <v>28</v>
      </c>
      <c r="M43486">
        <v>182</v>
      </c>
      <c r="N43486">
        <v>3</v>
      </c>
      <c r="O43486">
        <v>4</v>
      </c>
      <c r="P43486" t="s">
        <v>47</v>
      </c>
      <c r="Q43486">
        <v>1</v>
      </c>
      <c r="R43486" t="s">
        <v>30</v>
      </c>
      <c r="S43486">
        <v>39245</v>
      </c>
      <c r="T43486">
        <v>6075</v>
      </c>
      <c r="U43486">
        <v>85050</v>
      </c>
      <c r="V43486">
        <v>7</v>
      </c>
      <c r="W43486" t="s">
        <v>66</v>
      </c>
      <c r="X43486" t="s">
        <v>18</v>
      </c>
      <c r="Y43486">
        <v>20</v>
      </c>
      <c r="Z43486">
        <v>2</v>
      </c>
      <c r="AA43486">
        <v>1</v>
      </c>
      <c r="AB43486">
        <v>80</v>
      </c>
      <c r="AC43486">
        <v>3</v>
      </c>
      <c r="AD43486">
        <v>39</v>
      </c>
      <c r="AE43486">
        <v>2</v>
      </c>
      <c r="AF43486">
        <v>1</v>
      </c>
      <c r="AG43486">
        <v>1</v>
      </c>
      <c r="AH43486">
        <v>1</v>
      </c>
      <c r="AI43486">
        <v>1</v>
      </c>
      <c r="AJ43486">
        <v>1</v>
      </c>
    </row>
    <row r="43487" spans="1:36" x14ac:dyDescent="0.3">
      <c r="A43487">
        <v>27</v>
      </c>
      <c r="B43487" t="s">
        <v>18</v>
      </c>
      <c r="C43487" t="s">
        <v>25</v>
      </c>
      <c r="D43487">
        <v>1381</v>
      </c>
      <c r="E43487" t="s">
        <v>35</v>
      </c>
      <c r="F43487">
        <v>7</v>
      </c>
      <c r="G43487">
        <v>5</v>
      </c>
      <c r="H43487" t="s">
        <v>26</v>
      </c>
      <c r="I43487">
        <v>1</v>
      </c>
      <c r="J43487">
        <v>39246</v>
      </c>
      <c r="K43487">
        <v>3</v>
      </c>
      <c r="L43487" t="s">
        <v>22</v>
      </c>
      <c r="M43487">
        <v>41</v>
      </c>
      <c r="N43487">
        <v>3</v>
      </c>
      <c r="O43487">
        <v>5</v>
      </c>
      <c r="P43487" t="s">
        <v>41</v>
      </c>
      <c r="Q43487">
        <v>1</v>
      </c>
      <c r="R43487" t="s">
        <v>30</v>
      </c>
      <c r="S43487">
        <v>39246</v>
      </c>
      <c r="T43487">
        <v>48846</v>
      </c>
      <c r="U43487">
        <v>976920</v>
      </c>
      <c r="V43487">
        <v>6</v>
      </c>
      <c r="W43487" t="s">
        <v>66</v>
      </c>
      <c r="X43487" t="s">
        <v>31</v>
      </c>
      <c r="Y43487">
        <v>2</v>
      </c>
      <c r="Z43487">
        <v>1</v>
      </c>
      <c r="AA43487">
        <v>2</v>
      </c>
      <c r="AB43487">
        <v>80</v>
      </c>
      <c r="AC43487">
        <v>3</v>
      </c>
      <c r="AD43487">
        <v>9</v>
      </c>
      <c r="AE43487">
        <v>2</v>
      </c>
      <c r="AF43487">
        <v>2</v>
      </c>
      <c r="AG43487">
        <v>3</v>
      </c>
      <c r="AH43487">
        <v>2</v>
      </c>
      <c r="AI43487">
        <v>1</v>
      </c>
      <c r="AJ43487">
        <v>3</v>
      </c>
    </row>
    <row r="43488" spans="1:36" x14ac:dyDescent="0.3">
      <c r="A43488">
        <v>30</v>
      </c>
      <c r="B43488" t="s">
        <v>31</v>
      </c>
      <c r="C43488" t="s">
        <v>25</v>
      </c>
      <c r="D43488">
        <v>659</v>
      </c>
      <c r="E43488" t="s">
        <v>44</v>
      </c>
      <c r="F43488">
        <v>28</v>
      </c>
      <c r="G43488">
        <v>5</v>
      </c>
      <c r="H43488" t="s">
        <v>27</v>
      </c>
      <c r="I43488">
        <v>1</v>
      </c>
      <c r="J43488">
        <v>39254</v>
      </c>
      <c r="K43488">
        <v>3</v>
      </c>
      <c r="L43488" t="s">
        <v>28</v>
      </c>
      <c r="M43488">
        <v>68</v>
      </c>
      <c r="N43488">
        <v>3</v>
      </c>
      <c r="O43488">
        <v>5</v>
      </c>
      <c r="P43488" t="s">
        <v>46</v>
      </c>
      <c r="Q43488">
        <v>1</v>
      </c>
      <c r="R43488" t="s">
        <v>30</v>
      </c>
      <c r="S43488">
        <v>39254</v>
      </c>
      <c r="T43488">
        <v>8505</v>
      </c>
      <c r="U43488">
        <v>238140</v>
      </c>
      <c r="V43488">
        <v>7</v>
      </c>
      <c r="W43488" t="s">
        <v>66</v>
      </c>
      <c r="X43488" t="s">
        <v>18</v>
      </c>
      <c r="Y43488">
        <v>10</v>
      </c>
      <c r="Z43488">
        <v>2</v>
      </c>
      <c r="AA43488">
        <v>3</v>
      </c>
      <c r="AB43488">
        <v>80</v>
      </c>
      <c r="AC43488">
        <v>3</v>
      </c>
      <c r="AD43488">
        <v>28</v>
      </c>
      <c r="AE43488">
        <v>1</v>
      </c>
      <c r="AF43488">
        <v>2</v>
      </c>
      <c r="AG43488">
        <v>19</v>
      </c>
      <c r="AH43488">
        <v>19</v>
      </c>
      <c r="AI43488">
        <v>16</v>
      </c>
      <c r="AJ43488">
        <v>1</v>
      </c>
    </row>
    <row r="43489" spans="1:36" x14ac:dyDescent="0.3">
      <c r="A43489">
        <v>57</v>
      </c>
      <c r="B43489" t="s">
        <v>18</v>
      </c>
      <c r="C43489" t="s">
        <v>42</v>
      </c>
      <c r="D43489">
        <v>215</v>
      </c>
      <c r="E43489" t="s">
        <v>39</v>
      </c>
      <c r="F43489">
        <v>44</v>
      </c>
      <c r="G43489">
        <v>2</v>
      </c>
      <c r="H43489" t="s">
        <v>26</v>
      </c>
      <c r="I43489">
        <v>1</v>
      </c>
      <c r="J43489">
        <v>39256</v>
      </c>
      <c r="K43489">
        <v>2</v>
      </c>
      <c r="L43489" t="s">
        <v>28</v>
      </c>
      <c r="M43489">
        <v>58</v>
      </c>
      <c r="N43489">
        <v>3</v>
      </c>
      <c r="O43489">
        <v>2</v>
      </c>
      <c r="P43489" t="s">
        <v>29</v>
      </c>
      <c r="Q43489">
        <v>2</v>
      </c>
      <c r="R43489" t="s">
        <v>30</v>
      </c>
      <c r="S43489">
        <v>39256</v>
      </c>
      <c r="T43489">
        <v>20303</v>
      </c>
      <c r="U43489">
        <v>609090</v>
      </c>
      <c r="V43489">
        <v>5</v>
      </c>
      <c r="W43489" t="s">
        <v>66</v>
      </c>
      <c r="X43489" t="s">
        <v>18</v>
      </c>
      <c r="Y43489">
        <v>2</v>
      </c>
      <c r="Z43489">
        <v>4</v>
      </c>
      <c r="AA43489">
        <v>2</v>
      </c>
      <c r="AB43489">
        <v>80</v>
      </c>
      <c r="AC43489">
        <v>3</v>
      </c>
      <c r="AD43489">
        <v>40</v>
      </c>
      <c r="AE43489">
        <v>5</v>
      </c>
      <c r="AF43489">
        <v>1</v>
      </c>
      <c r="AG43489">
        <v>33</v>
      </c>
      <c r="AH43489">
        <v>11</v>
      </c>
      <c r="AI43489">
        <v>12</v>
      </c>
      <c r="AJ43489">
        <v>6</v>
      </c>
    </row>
    <row r="43490" spans="1:36" x14ac:dyDescent="0.3">
      <c r="A43490">
        <v>37</v>
      </c>
      <c r="B43490" t="s">
        <v>31</v>
      </c>
      <c r="C43490" t="s">
        <v>42</v>
      </c>
      <c r="D43490">
        <v>514</v>
      </c>
      <c r="E43490" t="s">
        <v>20</v>
      </c>
      <c r="F43490">
        <v>34</v>
      </c>
      <c r="G43490">
        <v>4</v>
      </c>
      <c r="H43490" t="s">
        <v>26</v>
      </c>
      <c r="I43490">
        <v>1</v>
      </c>
      <c r="J43490">
        <v>39260</v>
      </c>
      <c r="K43490">
        <v>2</v>
      </c>
      <c r="L43490" t="s">
        <v>28</v>
      </c>
      <c r="M43490">
        <v>184</v>
      </c>
      <c r="N43490">
        <v>1</v>
      </c>
      <c r="O43490">
        <v>3</v>
      </c>
      <c r="P43490" t="s">
        <v>23</v>
      </c>
      <c r="Q43490">
        <v>4</v>
      </c>
      <c r="R43490" t="s">
        <v>38</v>
      </c>
      <c r="S43490">
        <v>39260</v>
      </c>
      <c r="T43490">
        <v>41803</v>
      </c>
      <c r="U43490">
        <v>376227</v>
      </c>
      <c r="V43490">
        <v>6</v>
      </c>
      <c r="W43490" t="s">
        <v>66</v>
      </c>
      <c r="X43490" t="s">
        <v>18</v>
      </c>
      <c r="Y43490">
        <v>3</v>
      </c>
      <c r="Z43490">
        <v>4</v>
      </c>
      <c r="AA43490">
        <v>4</v>
      </c>
      <c r="AB43490">
        <v>80</v>
      </c>
      <c r="AC43490">
        <v>3</v>
      </c>
      <c r="AD43490">
        <v>7</v>
      </c>
      <c r="AE43490">
        <v>1</v>
      </c>
      <c r="AF43490">
        <v>2</v>
      </c>
      <c r="AG43490">
        <v>3</v>
      </c>
      <c r="AH43490">
        <v>1</v>
      </c>
      <c r="AI43490">
        <v>1</v>
      </c>
      <c r="AJ43490">
        <v>2</v>
      </c>
    </row>
    <row r="43491" spans="1:36" x14ac:dyDescent="0.3">
      <c r="A43491">
        <v>19</v>
      </c>
      <c r="B43491" t="s">
        <v>18</v>
      </c>
      <c r="C43491" t="s">
        <v>25</v>
      </c>
      <c r="D43491">
        <v>948</v>
      </c>
      <c r="E43491" t="s">
        <v>35</v>
      </c>
      <c r="F43491">
        <v>6</v>
      </c>
      <c r="G43491">
        <v>5</v>
      </c>
      <c r="H43491" t="s">
        <v>36</v>
      </c>
      <c r="I43491">
        <v>1</v>
      </c>
      <c r="J43491">
        <v>39262</v>
      </c>
      <c r="K43491">
        <v>2</v>
      </c>
      <c r="L43491" t="s">
        <v>22</v>
      </c>
      <c r="M43491">
        <v>51</v>
      </c>
      <c r="N43491">
        <v>4</v>
      </c>
      <c r="O43491">
        <v>2</v>
      </c>
      <c r="P43491" t="s">
        <v>47</v>
      </c>
      <c r="Q43491">
        <v>3</v>
      </c>
      <c r="R43491" t="s">
        <v>30</v>
      </c>
      <c r="S43491">
        <v>39262</v>
      </c>
      <c r="T43491">
        <v>36003</v>
      </c>
      <c r="U43491">
        <v>756063</v>
      </c>
      <c r="V43491">
        <v>6</v>
      </c>
      <c r="W43491" t="s">
        <v>66</v>
      </c>
      <c r="X43491" t="s">
        <v>18</v>
      </c>
      <c r="Y43491">
        <v>41</v>
      </c>
      <c r="Z43491">
        <v>1</v>
      </c>
      <c r="AA43491">
        <v>4</v>
      </c>
      <c r="AB43491">
        <v>80</v>
      </c>
      <c r="AC43491">
        <v>3</v>
      </c>
      <c r="AD43491">
        <v>40</v>
      </c>
      <c r="AE43491">
        <v>4</v>
      </c>
      <c r="AF43491">
        <v>3</v>
      </c>
      <c r="AG43491">
        <v>13</v>
      </c>
      <c r="AH43491">
        <v>12</v>
      </c>
      <c r="AI43491">
        <v>13</v>
      </c>
      <c r="AJ43491">
        <v>7</v>
      </c>
    </row>
    <row r="43492" spans="1:36" x14ac:dyDescent="0.3">
      <c r="A43492">
        <v>24</v>
      </c>
      <c r="B43492" t="s">
        <v>31</v>
      </c>
      <c r="C43492" t="s">
        <v>42</v>
      </c>
      <c r="D43492">
        <v>927</v>
      </c>
      <c r="E43492" t="s">
        <v>35</v>
      </c>
      <c r="F43492">
        <v>2</v>
      </c>
      <c r="G43492">
        <v>5</v>
      </c>
      <c r="H43492" t="s">
        <v>36</v>
      </c>
      <c r="I43492">
        <v>1</v>
      </c>
      <c r="J43492">
        <v>34760</v>
      </c>
      <c r="K43492">
        <v>3</v>
      </c>
      <c r="L43492" t="s">
        <v>28</v>
      </c>
      <c r="M43492">
        <v>188</v>
      </c>
      <c r="N43492">
        <v>3</v>
      </c>
      <c r="O43492">
        <v>3</v>
      </c>
      <c r="P43492" t="s">
        <v>45</v>
      </c>
      <c r="Q43492">
        <v>4</v>
      </c>
      <c r="R43492" t="s">
        <v>30</v>
      </c>
      <c r="S43492">
        <v>34760</v>
      </c>
      <c r="T43492">
        <v>36230</v>
      </c>
      <c r="U43492">
        <v>760830</v>
      </c>
      <c r="V43492">
        <v>5</v>
      </c>
      <c r="W43492" t="s">
        <v>66</v>
      </c>
      <c r="X43492" t="s">
        <v>18</v>
      </c>
      <c r="Y43492">
        <v>36</v>
      </c>
      <c r="Z43492">
        <v>2</v>
      </c>
      <c r="AA43492">
        <v>3</v>
      </c>
      <c r="AB43492">
        <v>80</v>
      </c>
      <c r="AC43492">
        <v>4</v>
      </c>
      <c r="AD43492">
        <v>35</v>
      </c>
      <c r="AE43492">
        <v>6</v>
      </c>
      <c r="AF43492">
        <v>4</v>
      </c>
      <c r="AG43492">
        <v>15</v>
      </c>
      <c r="AH43492">
        <v>4</v>
      </c>
      <c r="AI43492">
        <v>5</v>
      </c>
      <c r="AJ43492">
        <v>3</v>
      </c>
    </row>
    <row r="43493" spans="1:36" x14ac:dyDescent="0.3">
      <c r="A43493">
        <v>55</v>
      </c>
      <c r="B43493" t="s">
        <v>18</v>
      </c>
      <c r="C43493" t="s">
        <v>19</v>
      </c>
      <c r="D43493">
        <v>285</v>
      </c>
      <c r="E43493" t="s">
        <v>39</v>
      </c>
      <c r="F43493">
        <v>12</v>
      </c>
      <c r="G43493">
        <v>2</v>
      </c>
      <c r="H43493" t="s">
        <v>33</v>
      </c>
      <c r="I43493">
        <v>1</v>
      </c>
      <c r="J43493">
        <v>39270</v>
      </c>
      <c r="K43493">
        <v>3</v>
      </c>
      <c r="L43493" t="s">
        <v>28</v>
      </c>
      <c r="M43493">
        <v>199</v>
      </c>
      <c r="N43493">
        <v>2</v>
      </c>
      <c r="O43493">
        <v>1</v>
      </c>
      <c r="P43493" t="s">
        <v>45</v>
      </c>
      <c r="Q43493">
        <v>3</v>
      </c>
      <c r="R43493" t="s">
        <v>30</v>
      </c>
      <c r="S43493">
        <v>39270</v>
      </c>
      <c r="T43493">
        <v>29361</v>
      </c>
      <c r="U43493">
        <v>528498</v>
      </c>
      <c r="V43493">
        <v>0</v>
      </c>
      <c r="W43493" t="s">
        <v>66</v>
      </c>
      <c r="X43493" t="s">
        <v>31</v>
      </c>
      <c r="Y43493">
        <v>34</v>
      </c>
      <c r="Z43493">
        <v>1</v>
      </c>
      <c r="AA43493">
        <v>3</v>
      </c>
      <c r="AB43493">
        <v>80</v>
      </c>
      <c r="AC43493">
        <v>3</v>
      </c>
      <c r="AD43493">
        <v>28</v>
      </c>
      <c r="AE43493">
        <v>3</v>
      </c>
      <c r="AF43493">
        <v>3</v>
      </c>
      <c r="AG43493">
        <v>12</v>
      </c>
      <c r="AH43493">
        <v>1</v>
      </c>
      <c r="AI43493">
        <v>6</v>
      </c>
      <c r="AJ43493">
        <v>6</v>
      </c>
    </row>
    <row r="43494" spans="1:36" x14ac:dyDescent="0.3">
      <c r="A43494">
        <v>59</v>
      </c>
      <c r="B43494" t="s">
        <v>31</v>
      </c>
      <c r="C43494" t="s">
        <v>25</v>
      </c>
      <c r="D43494">
        <v>432</v>
      </c>
      <c r="E43494" t="s">
        <v>35</v>
      </c>
      <c r="F43494">
        <v>31</v>
      </c>
      <c r="G43494">
        <v>5</v>
      </c>
      <c r="H43494" t="s">
        <v>36</v>
      </c>
      <c r="I43494">
        <v>1</v>
      </c>
      <c r="J43494">
        <v>39271</v>
      </c>
      <c r="K43494">
        <v>1</v>
      </c>
      <c r="L43494" t="s">
        <v>28</v>
      </c>
      <c r="M43494">
        <v>141</v>
      </c>
      <c r="N43494">
        <v>4</v>
      </c>
      <c r="O43494">
        <v>1</v>
      </c>
      <c r="P43494" t="s">
        <v>47</v>
      </c>
      <c r="Q43494">
        <v>2</v>
      </c>
      <c r="R43494" t="s">
        <v>30</v>
      </c>
      <c r="S43494">
        <v>39271</v>
      </c>
      <c r="T43494">
        <v>39115</v>
      </c>
      <c r="U43494">
        <v>625840</v>
      </c>
      <c r="V43494">
        <v>6</v>
      </c>
      <c r="W43494" t="s">
        <v>66</v>
      </c>
      <c r="X43494" t="s">
        <v>18</v>
      </c>
      <c r="Y43494">
        <v>48</v>
      </c>
      <c r="Z43494">
        <v>3</v>
      </c>
      <c r="AA43494">
        <v>1</v>
      </c>
      <c r="AB43494">
        <v>80</v>
      </c>
      <c r="AC43494">
        <v>3</v>
      </c>
      <c r="AD43494">
        <v>30</v>
      </c>
      <c r="AE43494">
        <v>6</v>
      </c>
      <c r="AF43494">
        <v>4</v>
      </c>
      <c r="AG43494">
        <v>27</v>
      </c>
      <c r="AH43494">
        <v>19</v>
      </c>
      <c r="AI43494">
        <v>4</v>
      </c>
      <c r="AJ43494">
        <v>14</v>
      </c>
    </row>
    <row r="43495" spans="1:36" x14ac:dyDescent="0.3">
      <c r="A43495">
        <v>45</v>
      </c>
      <c r="B43495" t="s">
        <v>31</v>
      </c>
      <c r="C43495" t="s">
        <v>25</v>
      </c>
      <c r="D43495">
        <v>1453</v>
      </c>
      <c r="E43495" t="s">
        <v>44</v>
      </c>
      <c r="F43495">
        <v>30</v>
      </c>
      <c r="G43495">
        <v>5</v>
      </c>
      <c r="H43495" t="s">
        <v>26</v>
      </c>
      <c r="I43495">
        <v>1</v>
      </c>
      <c r="J43495">
        <v>39274</v>
      </c>
      <c r="K43495">
        <v>2</v>
      </c>
      <c r="L43495" t="s">
        <v>28</v>
      </c>
      <c r="M43495">
        <v>145</v>
      </c>
      <c r="N43495">
        <v>3</v>
      </c>
      <c r="O43495">
        <v>2</v>
      </c>
      <c r="P43495" t="s">
        <v>41</v>
      </c>
      <c r="Q43495">
        <v>4</v>
      </c>
      <c r="R43495" t="s">
        <v>30</v>
      </c>
      <c r="S43495">
        <v>39274</v>
      </c>
      <c r="T43495">
        <v>42936</v>
      </c>
      <c r="U43495">
        <v>558168</v>
      </c>
      <c r="V43495">
        <v>4</v>
      </c>
      <c r="W43495" t="s">
        <v>66</v>
      </c>
      <c r="X43495" t="s">
        <v>31</v>
      </c>
      <c r="Y43495">
        <v>35</v>
      </c>
      <c r="Z43495">
        <v>3</v>
      </c>
      <c r="AA43495">
        <v>4</v>
      </c>
      <c r="AB43495">
        <v>80</v>
      </c>
      <c r="AC43495">
        <v>3</v>
      </c>
      <c r="AD43495">
        <v>12</v>
      </c>
      <c r="AE43495">
        <v>4</v>
      </c>
      <c r="AF43495">
        <v>4</v>
      </c>
      <c r="AG43495">
        <v>11</v>
      </c>
      <c r="AH43495">
        <v>2</v>
      </c>
      <c r="AI43495">
        <v>4</v>
      </c>
      <c r="AJ43495">
        <v>8</v>
      </c>
    </row>
    <row r="43496" spans="1:36" x14ac:dyDescent="0.3">
      <c r="A43496">
        <v>42</v>
      </c>
      <c r="B43496" t="s">
        <v>18</v>
      </c>
      <c r="C43496" t="s">
        <v>42</v>
      </c>
      <c r="D43496">
        <v>1409</v>
      </c>
      <c r="E43496" t="s">
        <v>20</v>
      </c>
      <c r="F43496">
        <v>30</v>
      </c>
      <c r="G43496">
        <v>2</v>
      </c>
      <c r="H43496" t="s">
        <v>43</v>
      </c>
      <c r="I43496">
        <v>1</v>
      </c>
      <c r="J43496">
        <v>39277</v>
      </c>
      <c r="K43496">
        <v>2</v>
      </c>
      <c r="L43496" t="s">
        <v>28</v>
      </c>
      <c r="M43496">
        <v>47</v>
      </c>
      <c r="N43496">
        <v>3</v>
      </c>
      <c r="O43496">
        <v>4</v>
      </c>
      <c r="P43496" t="s">
        <v>34</v>
      </c>
      <c r="Q43496">
        <v>4</v>
      </c>
      <c r="R43496" t="s">
        <v>38</v>
      </c>
      <c r="S43496">
        <v>39277</v>
      </c>
      <c r="T43496">
        <v>37250</v>
      </c>
      <c r="U43496">
        <v>298000</v>
      </c>
      <c r="V43496">
        <v>3</v>
      </c>
      <c r="W43496" t="s">
        <v>66</v>
      </c>
      <c r="X43496" t="s">
        <v>31</v>
      </c>
      <c r="Y43496">
        <v>35</v>
      </c>
      <c r="Z43496">
        <v>2</v>
      </c>
      <c r="AA43496">
        <v>2</v>
      </c>
      <c r="AB43496">
        <v>80</v>
      </c>
      <c r="AC43496">
        <v>3</v>
      </c>
      <c r="AD43496">
        <v>3</v>
      </c>
      <c r="AE43496">
        <v>3</v>
      </c>
      <c r="AF43496">
        <v>2</v>
      </c>
      <c r="AG43496">
        <v>2</v>
      </c>
      <c r="AH43496">
        <v>1</v>
      </c>
      <c r="AI43496">
        <v>1</v>
      </c>
      <c r="AJ43496">
        <v>2</v>
      </c>
    </row>
    <row r="43497" spans="1:36" x14ac:dyDescent="0.3">
      <c r="A43497">
        <v>43</v>
      </c>
      <c r="B43497" t="s">
        <v>31</v>
      </c>
      <c r="C43497" t="s">
        <v>42</v>
      </c>
      <c r="D43497">
        <v>584</v>
      </c>
      <c r="E43497" t="s">
        <v>39</v>
      </c>
      <c r="F43497">
        <v>9</v>
      </c>
      <c r="G43497">
        <v>4</v>
      </c>
      <c r="H43497" t="s">
        <v>21</v>
      </c>
      <c r="I43497">
        <v>1</v>
      </c>
      <c r="J43497">
        <v>39278</v>
      </c>
      <c r="K43497">
        <v>3</v>
      </c>
      <c r="L43497" t="s">
        <v>22</v>
      </c>
      <c r="M43497">
        <v>137</v>
      </c>
      <c r="N43497">
        <v>2</v>
      </c>
      <c r="O43497">
        <v>4</v>
      </c>
      <c r="P43497" t="s">
        <v>47</v>
      </c>
      <c r="Q43497">
        <v>4</v>
      </c>
      <c r="R43497" t="s">
        <v>30</v>
      </c>
      <c r="S43497">
        <v>39278</v>
      </c>
      <c r="T43497">
        <v>9259</v>
      </c>
      <c r="U43497">
        <v>249993</v>
      </c>
      <c r="V43497">
        <v>3</v>
      </c>
      <c r="W43497" t="s">
        <v>66</v>
      </c>
      <c r="X43497" t="s">
        <v>18</v>
      </c>
      <c r="Y43497">
        <v>16</v>
      </c>
      <c r="Z43497">
        <v>4</v>
      </c>
      <c r="AA43497">
        <v>1</v>
      </c>
      <c r="AB43497">
        <v>80</v>
      </c>
      <c r="AC43497">
        <v>3</v>
      </c>
      <c r="AD43497">
        <v>8</v>
      </c>
      <c r="AE43497">
        <v>6</v>
      </c>
      <c r="AF43497">
        <v>4</v>
      </c>
      <c r="AG43497">
        <v>8</v>
      </c>
      <c r="AH43497">
        <v>2</v>
      </c>
      <c r="AI43497">
        <v>6</v>
      </c>
      <c r="AJ43497">
        <v>1</v>
      </c>
    </row>
    <row r="43498" spans="1:36" x14ac:dyDescent="0.3">
      <c r="A43498">
        <v>29</v>
      </c>
      <c r="B43498" t="s">
        <v>31</v>
      </c>
      <c r="C43498" t="s">
        <v>42</v>
      </c>
      <c r="D43498">
        <v>1339</v>
      </c>
      <c r="E43498" t="s">
        <v>26</v>
      </c>
      <c r="F43498">
        <v>5</v>
      </c>
      <c r="G43498">
        <v>3</v>
      </c>
      <c r="H43498" t="s">
        <v>43</v>
      </c>
      <c r="I43498">
        <v>1</v>
      </c>
      <c r="J43498">
        <v>34765</v>
      </c>
      <c r="K43498">
        <v>4</v>
      </c>
      <c r="L43498" t="s">
        <v>22</v>
      </c>
      <c r="M43498">
        <v>191</v>
      </c>
      <c r="N43498">
        <v>2</v>
      </c>
      <c r="O43498">
        <v>2</v>
      </c>
      <c r="P43498" t="s">
        <v>45</v>
      </c>
      <c r="Q43498">
        <v>2</v>
      </c>
      <c r="R43498" t="s">
        <v>30</v>
      </c>
      <c r="S43498">
        <v>34765</v>
      </c>
      <c r="T43498">
        <v>39437</v>
      </c>
      <c r="U43498">
        <v>78874</v>
      </c>
      <c r="V43498">
        <v>1</v>
      </c>
      <c r="W43498" t="s">
        <v>66</v>
      </c>
      <c r="X43498" t="s">
        <v>18</v>
      </c>
      <c r="Y43498">
        <v>39</v>
      </c>
      <c r="Z43498">
        <v>1</v>
      </c>
      <c r="AA43498">
        <v>3</v>
      </c>
      <c r="AB43498">
        <v>80</v>
      </c>
      <c r="AC43498">
        <v>4</v>
      </c>
      <c r="AD43498">
        <v>14</v>
      </c>
      <c r="AE43498">
        <v>3</v>
      </c>
      <c r="AF43498">
        <v>2</v>
      </c>
      <c r="AG43498">
        <v>4</v>
      </c>
      <c r="AH43498">
        <v>1</v>
      </c>
      <c r="AI43498">
        <v>1</v>
      </c>
      <c r="AJ43498">
        <v>3</v>
      </c>
    </row>
    <row r="43499" spans="1:36" x14ac:dyDescent="0.3">
      <c r="A43499">
        <v>40</v>
      </c>
      <c r="B43499" t="s">
        <v>31</v>
      </c>
      <c r="C43499" t="s">
        <v>42</v>
      </c>
      <c r="D43499">
        <v>271</v>
      </c>
      <c r="E43499" t="s">
        <v>32</v>
      </c>
      <c r="F43499">
        <v>6</v>
      </c>
      <c r="G43499">
        <v>5</v>
      </c>
      <c r="H43499" t="s">
        <v>26</v>
      </c>
      <c r="I43499">
        <v>1</v>
      </c>
      <c r="J43499">
        <v>39279</v>
      </c>
      <c r="K43499">
        <v>1</v>
      </c>
      <c r="L43499" t="s">
        <v>28</v>
      </c>
      <c r="M43499">
        <v>170</v>
      </c>
      <c r="N43499">
        <v>4</v>
      </c>
      <c r="O43499">
        <v>2</v>
      </c>
      <c r="P43499" t="s">
        <v>45</v>
      </c>
      <c r="Q43499">
        <v>1</v>
      </c>
      <c r="R43499" t="s">
        <v>38</v>
      </c>
      <c r="S43499">
        <v>39279</v>
      </c>
      <c r="T43499">
        <v>38651</v>
      </c>
      <c r="U43499">
        <v>927624</v>
      </c>
      <c r="V43499">
        <v>6</v>
      </c>
      <c r="W43499" t="s">
        <v>66</v>
      </c>
      <c r="X43499" t="s">
        <v>18</v>
      </c>
      <c r="Y43499">
        <v>45</v>
      </c>
      <c r="Z43499">
        <v>2</v>
      </c>
      <c r="AA43499">
        <v>3</v>
      </c>
      <c r="AB43499">
        <v>80</v>
      </c>
      <c r="AC43499">
        <v>3</v>
      </c>
      <c r="AD43499">
        <v>38</v>
      </c>
      <c r="AE43499">
        <v>6</v>
      </c>
      <c r="AF43499">
        <v>3</v>
      </c>
      <c r="AG43499">
        <v>19</v>
      </c>
      <c r="AH43499">
        <v>13</v>
      </c>
      <c r="AI43499">
        <v>7</v>
      </c>
      <c r="AJ43499">
        <v>18</v>
      </c>
    </row>
    <row r="43500" spans="1:36" x14ac:dyDescent="0.3">
      <c r="A43500">
        <v>28</v>
      </c>
      <c r="B43500" t="s">
        <v>18</v>
      </c>
      <c r="C43500" t="s">
        <v>25</v>
      </c>
      <c r="D43500">
        <v>1463</v>
      </c>
      <c r="E43500" t="s">
        <v>32</v>
      </c>
      <c r="F43500">
        <v>3</v>
      </c>
      <c r="G43500">
        <v>3</v>
      </c>
      <c r="H43500" t="s">
        <v>43</v>
      </c>
      <c r="I43500">
        <v>1</v>
      </c>
      <c r="J43500">
        <v>39281</v>
      </c>
      <c r="K43500">
        <v>1</v>
      </c>
      <c r="L43500" t="s">
        <v>22</v>
      </c>
      <c r="M43500">
        <v>148</v>
      </c>
      <c r="N43500">
        <v>2</v>
      </c>
      <c r="O43500">
        <v>1</v>
      </c>
      <c r="P43500" t="s">
        <v>47</v>
      </c>
      <c r="Q43500">
        <v>4</v>
      </c>
      <c r="R43500" t="s">
        <v>24</v>
      </c>
      <c r="S43500">
        <v>39281</v>
      </c>
      <c r="T43500">
        <v>29659</v>
      </c>
      <c r="U43500">
        <v>504203</v>
      </c>
      <c r="V43500">
        <v>5</v>
      </c>
      <c r="W43500" t="s">
        <v>66</v>
      </c>
      <c r="X43500" t="s">
        <v>18</v>
      </c>
      <c r="Y43500">
        <v>43</v>
      </c>
      <c r="Z43500">
        <v>4</v>
      </c>
      <c r="AA43500">
        <v>2</v>
      </c>
      <c r="AB43500">
        <v>80</v>
      </c>
      <c r="AC43500">
        <v>3</v>
      </c>
      <c r="AD43500">
        <v>12</v>
      </c>
      <c r="AE43500">
        <v>5</v>
      </c>
      <c r="AF43500">
        <v>3</v>
      </c>
      <c r="AG43500">
        <v>3</v>
      </c>
      <c r="AH43500">
        <v>1</v>
      </c>
      <c r="AI43500">
        <v>1</v>
      </c>
      <c r="AJ43500">
        <v>1</v>
      </c>
    </row>
    <row r="43501" spans="1:36" x14ac:dyDescent="0.3">
      <c r="A43501">
        <v>24</v>
      </c>
      <c r="B43501" t="s">
        <v>31</v>
      </c>
      <c r="C43501" t="s">
        <v>42</v>
      </c>
      <c r="D43501">
        <v>1368</v>
      </c>
      <c r="E43501" t="s">
        <v>44</v>
      </c>
      <c r="F43501">
        <v>22</v>
      </c>
      <c r="G43501">
        <v>3</v>
      </c>
      <c r="H43501" t="s">
        <v>36</v>
      </c>
      <c r="I43501">
        <v>1</v>
      </c>
      <c r="J43501">
        <v>39285</v>
      </c>
      <c r="K43501">
        <v>1</v>
      </c>
      <c r="L43501" t="s">
        <v>22</v>
      </c>
      <c r="M43501">
        <v>87</v>
      </c>
      <c r="N43501">
        <v>3</v>
      </c>
      <c r="O43501">
        <v>3</v>
      </c>
      <c r="P43501" t="s">
        <v>23</v>
      </c>
      <c r="Q43501">
        <v>2</v>
      </c>
      <c r="R43501" t="s">
        <v>30</v>
      </c>
      <c r="S43501">
        <v>39285</v>
      </c>
      <c r="T43501">
        <v>12160</v>
      </c>
      <c r="U43501">
        <v>316160</v>
      </c>
      <c r="V43501">
        <v>7</v>
      </c>
      <c r="W43501" t="s">
        <v>66</v>
      </c>
      <c r="X43501" t="s">
        <v>18</v>
      </c>
      <c r="Y43501">
        <v>2</v>
      </c>
      <c r="Z43501">
        <v>1</v>
      </c>
      <c r="AA43501">
        <v>2</v>
      </c>
      <c r="AB43501">
        <v>80</v>
      </c>
      <c r="AC43501">
        <v>3</v>
      </c>
      <c r="AD43501">
        <v>36</v>
      </c>
      <c r="AE43501">
        <v>5</v>
      </c>
      <c r="AF43501">
        <v>2</v>
      </c>
      <c r="AG43501">
        <v>2</v>
      </c>
      <c r="AH43501">
        <v>2</v>
      </c>
      <c r="AI43501">
        <v>1</v>
      </c>
      <c r="AJ43501">
        <v>2</v>
      </c>
    </row>
    <row r="43502" spans="1:36" x14ac:dyDescent="0.3">
      <c r="A43502">
        <v>19</v>
      </c>
      <c r="B43502" t="s">
        <v>31</v>
      </c>
      <c r="C43502" t="s">
        <v>19</v>
      </c>
      <c r="D43502">
        <v>783</v>
      </c>
      <c r="E43502" t="s">
        <v>26</v>
      </c>
      <c r="F43502">
        <v>42</v>
      </c>
      <c r="G43502">
        <v>2</v>
      </c>
      <c r="H43502" t="s">
        <v>21</v>
      </c>
      <c r="I43502">
        <v>1</v>
      </c>
      <c r="J43502">
        <v>39288</v>
      </c>
      <c r="K43502">
        <v>3</v>
      </c>
      <c r="L43502" t="s">
        <v>28</v>
      </c>
      <c r="M43502">
        <v>46</v>
      </c>
      <c r="N43502">
        <v>4</v>
      </c>
      <c r="O43502">
        <v>4</v>
      </c>
      <c r="P43502" t="s">
        <v>26</v>
      </c>
      <c r="Q43502">
        <v>3</v>
      </c>
      <c r="R43502" t="s">
        <v>30</v>
      </c>
      <c r="S43502">
        <v>39288</v>
      </c>
      <c r="T43502">
        <v>17097</v>
      </c>
      <c r="U43502">
        <v>205164</v>
      </c>
      <c r="V43502">
        <v>8</v>
      </c>
      <c r="W43502" t="s">
        <v>66</v>
      </c>
      <c r="X43502" t="s">
        <v>18</v>
      </c>
      <c r="Y43502">
        <v>41</v>
      </c>
      <c r="Z43502">
        <v>2</v>
      </c>
      <c r="AA43502">
        <v>4</v>
      </c>
      <c r="AB43502">
        <v>80</v>
      </c>
      <c r="AC43502">
        <v>3</v>
      </c>
      <c r="AD43502">
        <v>40</v>
      </c>
      <c r="AE43502">
        <v>2</v>
      </c>
      <c r="AF43502">
        <v>3</v>
      </c>
      <c r="AG43502">
        <v>14</v>
      </c>
      <c r="AH43502">
        <v>12</v>
      </c>
      <c r="AI43502">
        <v>9</v>
      </c>
      <c r="AJ43502">
        <v>2</v>
      </c>
    </row>
    <row r="43503" spans="1:36" x14ac:dyDescent="0.3">
      <c r="A43503">
        <v>40</v>
      </c>
      <c r="B43503" t="s">
        <v>18</v>
      </c>
      <c r="C43503" t="s">
        <v>19</v>
      </c>
      <c r="D43503">
        <v>163</v>
      </c>
      <c r="E43503" t="s">
        <v>32</v>
      </c>
      <c r="F43503">
        <v>17</v>
      </c>
      <c r="G43503">
        <v>4</v>
      </c>
      <c r="H43503" t="s">
        <v>21</v>
      </c>
      <c r="I43503">
        <v>1</v>
      </c>
      <c r="J43503">
        <v>34769</v>
      </c>
      <c r="K43503">
        <v>1</v>
      </c>
      <c r="L43503" t="s">
        <v>28</v>
      </c>
      <c r="M43503">
        <v>179</v>
      </c>
      <c r="N43503">
        <v>1</v>
      </c>
      <c r="O43503">
        <v>2</v>
      </c>
      <c r="P43503" t="s">
        <v>40</v>
      </c>
      <c r="Q43503">
        <v>1</v>
      </c>
      <c r="R43503" t="s">
        <v>38</v>
      </c>
      <c r="S43503">
        <v>34769</v>
      </c>
      <c r="T43503">
        <v>19485</v>
      </c>
      <c r="U43503">
        <v>272790</v>
      </c>
      <c r="V43503">
        <v>0</v>
      </c>
      <c r="W43503" t="s">
        <v>66</v>
      </c>
      <c r="X43503" t="s">
        <v>18</v>
      </c>
      <c r="Y43503">
        <v>40</v>
      </c>
      <c r="Z43503">
        <v>4</v>
      </c>
      <c r="AA43503">
        <v>1</v>
      </c>
      <c r="AB43503">
        <v>80</v>
      </c>
      <c r="AC43503">
        <v>4</v>
      </c>
      <c r="AD43503">
        <v>11</v>
      </c>
      <c r="AE43503">
        <v>6</v>
      </c>
      <c r="AF43503">
        <v>4</v>
      </c>
      <c r="AG43503">
        <v>2</v>
      </c>
      <c r="AH43503">
        <v>2</v>
      </c>
      <c r="AI43503">
        <v>2</v>
      </c>
      <c r="AJ43503">
        <v>2</v>
      </c>
    </row>
    <row r="43504" spans="1:36" x14ac:dyDescent="0.3">
      <c r="A43504">
        <v>30</v>
      </c>
      <c r="B43504" t="s">
        <v>31</v>
      </c>
      <c r="C43504" t="s">
        <v>42</v>
      </c>
      <c r="D43504">
        <v>1392</v>
      </c>
      <c r="E43504" t="s">
        <v>35</v>
      </c>
      <c r="F43504">
        <v>32</v>
      </c>
      <c r="G43504">
        <v>2</v>
      </c>
      <c r="H43504" t="s">
        <v>36</v>
      </c>
      <c r="I43504">
        <v>1</v>
      </c>
      <c r="J43504">
        <v>39291</v>
      </c>
      <c r="K43504">
        <v>2</v>
      </c>
      <c r="L43504" t="s">
        <v>28</v>
      </c>
      <c r="M43504">
        <v>124</v>
      </c>
      <c r="N43504">
        <v>3</v>
      </c>
      <c r="O43504">
        <v>4</v>
      </c>
      <c r="P43504" t="s">
        <v>46</v>
      </c>
      <c r="Q43504">
        <v>1</v>
      </c>
      <c r="R43504" t="s">
        <v>30</v>
      </c>
      <c r="S43504">
        <v>39291</v>
      </c>
      <c r="T43504">
        <v>16616</v>
      </c>
      <c r="U43504">
        <v>16616</v>
      </c>
      <c r="V43504">
        <v>4</v>
      </c>
      <c r="W43504" t="s">
        <v>66</v>
      </c>
      <c r="X43504" t="s">
        <v>31</v>
      </c>
      <c r="Y43504">
        <v>19</v>
      </c>
      <c r="Z43504">
        <v>4</v>
      </c>
      <c r="AA43504">
        <v>3</v>
      </c>
      <c r="AB43504">
        <v>80</v>
      </c>
      <c r="AC43504">
        <v>3</v>
      </c>
      <c r="AD43504">
        <v>1</v>
      </c>
      <c r="AE43504">
        <v>6</v>
      </c>
      <c r="AF43504">
        <v>3</v>
      </c>
      <c r="AG43504">
        <v>1</v>
      </c>
      <c r="AH43504">
        <v>1</v>
      </c>
      <c r="AI43504">
        <v>1</v>
      </c>
      <c r="AJ43504">
        <v>1</v>
      </c>
    </row>
    <row r="43505" spans="1:36" x14ac:dyDescent="0.3">
      <c r="A43505">
        <v>36</v>
      </c>
      <c r="B43505" t="s">
        <v>31</v>
      </c>
      <c r="C43505" t="s">
        <v>42</v>
      </c>
      <c r="D43505">
        <v>204</v>
      </c>
      <c r="E43505" t="s">
        <v>26</v>
      </c>
      <c r="F43505">
        <v>1</v>
      </c>
      <c r="G43505">
        <v>2</v>
      </c>
      <c r="H43505" t="s">
        <v>36</v>
      </c>
      <c r="I43505">
        <v>1</v>
      </c>
      <c r="J43505">
        <v>34770</v>
      </c>
      <c r="K43505">
        <v>4</v>
      </c>
      <c r="L43505" t="s">
        <v>22</v>
      </c>
      <c r="M43505">
        <v>54</v>
      </c>
      <c r="N43505">
        <v>3</v>
      </c>
      <c r="O43505">
        <v>2</v>
      </c>
      <c r="P43505" t="s">
        <v>26</v>
      </c>
      <c r="Q43505">
        <v>1</v>
      </c>
      <c r="R43505" t="s">
        <v>24</v>
      </c>
      <c r="S43505">
        <v>34770</v>
      </c>
      <c r="T43505">
        <v>34700</v>
      </c>
      <c r="U43505">
        <v>971600</v>
      </c>
      <c r="V43505">
        <v>4</v>
      </c>
      <c r="W43505" t="s">
        <v>66</v>
      </c>
      <c r="X43505" t="s">
        <v>31</v>
      </c>
      <c r="Y43505">
        <v>39</v>
      </c>
      <c r="Z43505">
        <v>4</v>
      </c>
      <c r="AA43505">
        <v>3</v>
      </c>
      <c r="AB43505">
        <v>80</v>
      </c>
      <c r="AC43505">
        <v>4</v>
      </c>
      <c r="AD43505">
        <v>24</v>
      </c>
      <c r="AE43505">
        <v>6</v>
      </c>
      <c r="AF43505">
        <v>2</v>
      </c>
      <c r="AG43505">
        <v>19</v>
      </c>
      <c r="AH43505">
        <v>7</v>
      </c>
      <c r="AI43505">
        <v>7</v>
      </c>
      <c r="AJ43505">
        <v>5</v>
      </c>
    </row>
    <row r="43506" spans="1:36" x14ac:dyDescent="0.3">
      <c r="A43506">
        <v>60</v>
      </c>
      <c r="B43506" t="s">
        <v>18</v>
      </c>
      <c r="C43506" t="s">
        <v>19</v>
      </c>
      <c r="D43506">
        <v>964</v>
      </c>
      <c r="E43506" t="s">
        <v>35</v>
      </c>
      <c r="F43506">
        <v>49</v>
      </c>
      <c r="G43506">
        <v>4</v>
      </c>
      <c r="H43506" t="s">
        <v>21</v>
      </c>
      <c r="I43506">
        <v>1</v>
      </c>
      <c r="J43506">
        <v>39295</v>
      </c>
      <c r="K43506">
        <v>1</v>
      </c>
      <c r="L43506" t="s">
        <v>22</v>
      </c>
      <c r="M43506">
        <v>93</v>
      </c>
      <c r="N43506">
        <v>2</v>
      </c>
      <c r="O43506">
        <v>5</v>
      </c>
      <c r="P43506" t="s">
        <v>45</v>
      </c>
      <c r="Q43506">
        <v>3</v>
      </c>
      <c r="R43506" t="s">
        <v>38</v>
      </c>
      <c r="S43506">
        <v>39295</v>
      </c>
      <c r="T43506">
        <v>24036</v>
      </c>
      <c r="U43506">
        <v>432648</v>
      </c>
      <c r="V43506">
        <v>5</v>
      </c>
      <c r="W43506" t="s">
        <v>66</v>
      </c>
      <c r="X43506" t="s">
        <v>31</v>
      </c>
      <c r="Y43506">
        <v>1</v>
      </c>
      <c r="Z43506">
        <v>3</v>
      </c>
      <c r="AA43506">
        <v>4</v>
      </c>
      <c r="AB43506">
        <v>80</v>
      </c>
      <c r="AC43506">
        <v>3</v>
      </c>
      <c r="AD43506">
        <v>4</v>
      </c>
      <c r="AE43506">
        <v>4</v>
      </c>
      <c r="AF43506">
        <v>1</v>
      </c>
      <c r="AG43506">
        <v>1</v>
      </c>
      <c r="AH43506">
        <v>1</v>
      </c>
      <c r="AI43506">
        <v>1</v>
      </c>
      <c r="AJ43506">
        <v>1</v>
      </c>
    </row>
    <row r="43507" spans="1:36" x14ac:dyDescent="0.3">
      <c r="A43507">
        <v>57</v>
      </c>
      <c r="B43507" t="s">
        <v>31</v>
      </c>
      <c r="C43507" t="s">
        <v>19</v>
      </c>
      <c r="D43507">
        <v>521</v>
      </c>
      <c r="E43507" t="s">
        <v>44</v>
      </c>
      <c r="F43507">
        <v>25</v>
      </c>
      <c r="G43507">
        <v>1</v>
      </c>
      <c r="H43507" t="s">
        <v>21</v>
      </c>
      <c r="I43507">
        <v>1</v>
      </c>
      <c r="J43507">
        <v>39296</v>
      </c>
      <c r="K43507">
        <v>1</v>
      </c>
      <c r="L43507" t="s">
        <v>28</v>
      </c>
      <c r="M43507">
        <v>163</v>
      </c>
      <c r="N43507">
        <v>2</v>
      </c>
      <c r="O43507">
        <v>2</v>
      </c>
      <c r="P43507" t="s">
        <v>29</v>
      </c>
      <c r="Q43507">
        <v>3</v>
      </c>
      <c r="R43507" t="s">
        <v>38</v>
      </c>
      <c r="S43507">
        <v>39296</v>
      </c>
      <c r="T43507">
        <v>39513</v>
      </c>
      <c r="U43507">
        <v>869286</v>
      </c>
      <c r="V43507">
        <v>3</v>
      </c>
      <c r="W43507" t="s">
        <v>66</v>
      </c>
      <c r="X43507" t="s">
        <v>31</v>
      </c>
      <c r="Y43507">
        <v>39</v>
      </c>
      <c r="Z43507">
        <v>3</v>
      </c>
      <c r="AA43507">
        <v>1</v>
      </c>
      <c r="AB43507">
        <v>80</v>
      </c>
      <c r="AC43507">
        <v>3</v>
      </c>
      <c r="AD43507">
        <v>10</v>
      </c>
      <c r="AE43507">
        <v>4</v>
      </c>
      <c r="AF43507">
        <v>1</v>
      </c>
      <c r="AG43507">
        <v>4</v>
      </c>
      <c r="AH43507">
        <v>2</v>
      </c>
      <c r="AI43507">
        <v>3</v>
      </c>
      <c r="AJ43507">
        <v>3</v>
      </c>
    </row>
    <row r="43508" spans="1:36" x14ac:dyDescent="0.3">
      <c r="A43508">
        <v>53</v>
      </c>
      <c r="B43508" t="s">
        <v>18</v>
      </c>
      <c r="C43508" t="s">
        <v>25</v>
      </c>
      <c r="D43508">
        <v>792</v>
      </c>
      <c r="E43508" t="s">
        <v>32</v>
      </c>
      <c r="F43508">
        <v>13</v>
      </c>
      <c r="G43508">
        <v>5</v>
      </c>
      <c r="H43508" t="s">
        <v>33</v>
      </c>
      <c r="I43508">
        <v>1</v>
      </c>
      <c r="J43508">
        <v>39298</v>
      </c>
      <c r="K43508">
        <v>4</v>
      </c>
      <c r="L43508" t="s">
        <v>22</v>
      </c>
      <c r="M43508">
        <v>192</v>
      </c>
      <c r="N43508">
        <v>1</v>
      </c>
      <c r="O43508">
        <v>2</v>
      </c>
      <c r="P43508" t="s">
        <v>37</v>
      </c>
      <c r="Q43508">
        <v>2</v>
      </c>
      <c r="R43508" t="s">
        <v>30</v>
      </c>
      <c r="S43508">
        <v>39298</v>
      </c>
      <c r="T43508">
        <v>31368</v>
      </c>
      <c r="U43508">
        <v>595992</v>
      </c>
      <c r="V43508">
        <v>6</v>
      </c>
      <c r="W43508" t="s">
        <v>66</v>
      </c>
      <c r="X43508" t="s">
        <v>31</v>
      </c>
      <c r="Y43508">
        <v>16</v>
      </c>
      <c r="Z43508">
        <v>1</v>
      </c>
      <c r="AA43508">
        <v>3</v>
      </c>
      <c r="AB43508">
        <v>80</v>
      </c>
      <c r="AC43508">
        <v>3</v>
      </c>
      <c r="AD43508">
        <v>35</v>
      </c>
      <c r="AE43508">
        <v>3</v>
      </c>
      <c r="AF43508">
        <v>2</v>
      </c>
      <c r="AG43508">
        <v>15</v>
      </c>
      <c r="AH43508">
        <v>12</v>
      </c>
      <c r="AI43508">
        <v>14</v>
      </c>
      <c r="AJ43508">
        <v>14</v>
      </c>
    </row>
    <row r="43509" spans="1:36" x14ac:dyDescent="0.3">
      <c r="A43509">
        <v>46</v>
      </c>
      <c r="B43509" t="s">
        <v>31</v>
      </c>
      <c r="C43509" t="s">
        <v>19</v>
      </c>
      <c r="D43509">
        <v>949</v>
      </c>
      <c r="E43509" t="s">
        <v>39</v>
      </c>
      <c r="F43509">
        <v>3</v>
      </c>
      <c r="G43509">
        <v>4</v>
      </c>
      <c r="H43509" t="s">
        <v>27</v>
      </c>
      <c r="I43509">
        <v>1</v>
      </c>
      <c r="J43509">
        <v>34773</v>
      </c>
      <c r="K43509">
        <v>1</v>
      </c>
      <c r="L43509" t="s">
        <v>22</v>
      </c>
      <c r="M43509">
        <v>198</v>
      </c>
      <c r="N43509">
        <v>3</v>
      </c>
      <c r="O43509">
        <v>2</v>
      </c>
      <c r="P43509" t="s">
        <v>26</v>
      </c>
      <c r="Q43509">
        <v>1</v>
      </c>
      <c r="R43509" t="s">
        <v>30</v>
      </c>
      <c r="S43509">
        <v>34773</v>
      </c>
      <c r="T43509">
        <v>28906</v>
      </c>
      <c r="U43509">
        <v>838274</v>
      </c>
      <c r="V43509">
        <v>0</v>
      </c>
      <c r="W43509" t="s">
        <v>66</v>
      </c>
      <c r="X43509" t="s">
        <v>31</v>
      </c>
      <c r="Y43509">
        <v>23</v>
      </c>
      <c r="Z43509">
        <v>1</v>
      </c>
      <c r="AA43509">
        <v>3</v>
      </c>
      <c r="AB43509">
        <v>80</v>
      </c>
      <c r="AC43509">
        <v>4</v>
      </c>
      <c r="AD43509">
        <v>9</v>
      </c>
      <c r="AE43509">
        <v>5</v>
      </c>
      <c r="AF43509">
        <v>3</v>
      </c>
      <c r="AG43509">
        <v>3</v>
      </c>
      <c r="AH43509">
        <v>2</v>
      </c>
      <c r="AI43509">
        <v>2</v>
      </c>
      <c r="AJ43509">
        <v>3</v>
      </c>
    </row>
    <row r="43510" spans="1:36" x14ac:dyDescent="0.3">
      <c r="A43510">
        <v>23</v>
      </c>
      <c r="B43510" t="s">
        <v>31</v>
      </c>
      <c r="C43510" t="s">
        <v>25</v>
      </c>
      <c r="D43510">
        <v>492</v>
      </c>
      <c r="E43510" t="s">
        <v>26</v>
      </c>
      <c r="F43510">
        <v>24</v>
      </c>
      <c r="G43510">
        <v>3</v>
      </c>
      <c r="H43510" t="s">
        <v>36</v>
      </c>
      <c r="I43510">
        <v>1</v>
      </c>
      <c r="J43510">
        <v>39299</v>
      </c>
      <c r="K43510">
        <v>4</v>
      </c>
      <c r="L43510" t="s">
        <v>22</v>
      </c>
      <c r="M43510">
        <v>141</v>
      </c>
      <c r="N43510">
        <v>3</v>
      </c>
      <c r="O43510">
        <v>3</v>
      </c>
      <c r="P43510" t="s">
        <v>37</v>
      </c>
      <c r="Q43510">
        <v>3</v>
      </c>
      <c r="R43510" t="s">
        <v>30</v>
      </c>
      <c r="S43510">
        <v>39299</v>
      </c>
      <c r="T43510">
        <v>26932</v>
      </c>
      <c r="U43510">
        <v>484776</v>
      </c>
      <c r="V43510">
        <v>8</v>
      </c>
      <c r="W43510" t="s">
        <v>66</v>
      </c>
      <c r="X43510" t="s">
        <v>31</v>
      </c>
      <c r="Y43510">
        <v>3</v>
      </c>
      <c r="Z43510">
        <v>3</v>
      </c>
      <c r="AA43510">
        <v>3</v>
      </c>
      <c r="AB43510">
        <v>80</v>
      </c>
      <c r="AC43510">
        <v>3</v>
      </c>
      <c r="AD43510">
        <v>17</v>
      </c>
      <c r="AE43510">
        <v>3</v>
      </c>
      <c r="AF43510">
        <v>2</v>
      </c>
      <c r="AG43510">
        <v>15</v>
      </c>
      <c r="AH43510">
        <v>12</v>
      </c>
      <c r="AI43510">
        <v>14</v>
      </c>
      <c r="AJ43510">
        <v>2</v>
      </c>
    </row>
    <row r="43511" spans="1:36" x14ac:dyDescent="0.3">
      <c r="A43511">
        <v>40</v>
      </c>
      <c r="B43511" t="s">
        <v>31</v>
      </c>
      <c r="C43511" t="s">
        <v>42</v>
      </c>
      <c r="D43511">
        <v>1122</v>
      </c>
      <c r="E43511" t="s">
        <v>26</v>
      </c>
      <c r="F43511">
        <v>32</v>
      </c>
      <c r="G43511">
        <v>5</v>
      </c>
      <c r="H43511" t="s">
        <v>33</v>
      </c>
      <c r="I43511">
        <v>1</v>
      </c>
      <c r="J43511">
        <v>39302</v>
      </c>
      <c r="K43511">
        <v>3</v>
      </c>
      <c r="L43511" t="s">
        <v>28</v>
      </c>
      <c r="M43511">
        <v>83</v>
      </c>
      <c r="N43511">
        <v>2</v>
      </c>
      <c r="O43511">
        <v>2</v>
      </c>
      <c r="P43511" t="s">
        <v>23</v>
      </c>
      <c r="Q43511">
        <v>3</v>
      </c>
      <c r="R43511" t="s">
        <v>38</v>
      </c>
      <c r="S43511">
        <v>39302</v>
      </c>
      <c r="T43511">
        <v>39820</v>
      </c>
      <c r="U43511">
        <v>915860</v>
      </c>
      <c r="V43511">
        <v>1</v>
      </c>
      <c r="W43511" t="s">
        <v>66</v>
      </c>
      <c r="X43511" t="s">
        <v>31</v>
      </c>
      <c r="Y43511">
        <v>39</v>
      </c>
      <c r="Z43511">
        <v>2</v>
      </c>
      <c r="AA43511">
        <v>1</v>
      </c>
      <c r="AB43511">
        <v>80</v>
      </c>
      <c r="AC43511">
        <v>3</v>
      </c>
      <c r="AD43511">
        <v>7</v>
      </c>
      <c r="AE43511">
        <v>3</v>
      </c>
      <c r="AF43511">
        <v>1</v>
      </c>
      <c r="AG43511">
        <v>3</v>
      </c>
      <c r="AH43511">
        <v>1</v>
      </c>
      <c r="AI43511">
        <v>1</v>
      </c>
      <c r="AJ43511">
        <v>1</v>
      </c>
    </row>
    <row r="43512" spans="1:36" x14ac:dyDescent="0.3">
      <c r="A43512">
        <v>50</v>
      </c>
      <c r="B43512" t="s">
        <v>18</v>
      </c>
      <c r="C43512" t="s">
        <v>42</v>
      </c>
      <c r="D43512">
        <v>463</v>
      </c>
      <c r="E43512" t="s">
        <v>44</v>
      </c>
      <c r="F43512">
        <v>35</v>
      </c>
      <c r="G43512">
        <v>5</v>
      </c>
      <c r="H43512" t="s">
        <v>43</v>
      </c>
      <c r="I43512">
        <v>1</v>
      </c>
      <c r="J43512">
        <v>34775</v>
      </c>
      <c r="K43512">
        <v>2</v>
      </c>
      <c r="L43512" t="s">
        <v>28</v>
      </c>
      <c r="M43512">
        <v>79</v>
      </c>
      <c r="N43512">
        <v>4</v>
      </c>
      <c r="O43512">
        <v>4</v>
      </c>
      <c r="P43512" t="s">
        <v>41</v>
      </c>
      <c r="Q43512">
        <v>4</v>
      </c>
      <c r="R43512" t="s">
        <v>38</v>
      </c>
      <c r="S43512">
        <v>34775</v>
      </c>
      <c r="T43512">
        <v>44741</v>
      </c>
      <c r="U43512">
        <v>89482</v>
      </c>
      <c r="V43512">
        <v>5</v>
      </c>
      <c r="W43512" t="s">
        <v>66</v>
      </c>
      <c r="X43512" t="s">
        <v>18</v>
      </c>
      <c r="Y43512">
        <v>37</v>
      </c>
      <c r="Z43512">
        <v>1</v>
      </c>
      <c r="AA43512">
        <v>1</v>
      </c>
      <c r="AB43512">
        <v>80</v>
      </c>
      <c r="AC43512">
        <v>4</v>
      </c>
      <c r="AD43512">
        <v>38</v>
      </c>
      <c r="AE43512">
        <v>5</v>
      </c>
      <c r="AF43512">
        <v>2</v>
      </c>
      <c r="AG43512">
        <v>33</v>
      </c>
      <c r="AH43512">
        <v>16</v>
      </c>
      <c r="AI43512">
        <v>27</v>
      </c>
      <c r="AJ43512">
        <v>21</v>
      </c>
    </row>
    <row r="43513" spans="1:36" x14ac:dyDescent="0.3">
      <c r="A43513">
        <v>58</v>
      </c>
      <c r="B43513" t="s">
        <v>31</v>
      </c>
      <c r="C43513" t="s">
        <v>25</v>
      </c>
      <c r="D43513">
        <v>449</v>
      </c>
      <c r="E43513" t="s">
        <v>26</v>
      </c>
      <c r="F43513">
        <v>28</v>
      </c>
      <c r="G43513">
        <v>5</v>
      </c>
      <c r="H43513" t="s">
        <v>21</v>
      </c>
      <c r="I43513">
        <v>1</v>
      </c>
      <c r="J43513">
        <v>39303</v>
      </c>
      <c r="K43513">
        <v>2</v>
      </c>
      <c r="L43513" t="s">
        <v>28</v>
      </c>
      <c r="M43513">
        <v>138</v>
      </c>
      <c r="N43513">
        <v>2</v>
      </c>
      <c r="O43513">
        <v>2</v>
      </c>
      <c r="P43513" t="s">
        <v>29</v>
      </c>
      <c r="Q43513">
        <v>2</v>
      </c>
      <c r="R43513" t="s">
        <v>38</v>
      </c>
      <c r="S43513">
        <v>39303</v>
      </c>
      <c r="T43513">
        <v>10421</v>
      </c>
      <c r="U43513">
        <v>31263</v>
      </c>
      <c r="V43513">
        <v>5</v>
      </c>
      <c r="W43513" t="s">
        <v>66</v>
      </c>
      <c r="X43513" t="s">
        <v>31</v>
      </c>
      <c r="Y43513">
        <v>5</v>
      </c>
      <c r="Z43513">
        <v>2</v>
      </c>
      <c r="AA43513">
        <v>3</v>
      </c>
      <c r="AB43513">
        <v>80</v>
      </c>
      <c r="AC43513">
        <v>3</v>
      </c>
      <c r="AD43513">
        <v>21</v>
      </c>
      <c r="AE43513">
        <v>6</v>
      </c>
      <c r="AF43513">
        <v>2</v>
      </c>
      <c r="AG43513">
        <v>19</v>
      </c>
      <c r="AH43513">
        <v>11</v>
      </c>
      <c r="AI43513">
        <v>17</v>
      </c>
      <c r="AJ43513">
        <v>9</v>
      </c>
    </row>
    <row r="43514" spans="1:36" x14ac:dyDescent="0.3">
      <c r="A43514">
        <v>58</v>
      </c>
      <c r="B43514" t="s">
        <v>18</v>
      </c>
      <c r="C43514" t="s">
        <v>25</v>
      </c>
      <c r="D43514">
        <v>1308</v>
      </c>
      <c r="E43514" t="s">
        <v>26</v>
      </c>
      <c r="F43514">
        <v>15</v>
      </c>
      <c r="G43514">
        <v>2</v>
      </c>
      <c r="H43514" t="s">
        <v>21</v>
      </c>
      <c r="I43514">
        <v>1</v>
      </c>
      <c r="J43514">
        <v>39304</v>
      </c>
      <c r="K43514">
        <v>4</v>
      </c>
      <c r="L43514" t="s">
        <v>22</v>
      </c>
      <c r="M43514">
        <v>94</v>
      </c>
      <c r="N43514">
        <v>4</v>
      </c>
      <c r="O43514">
        <v>3</v>
      </c>
      <c r="P43514" t="s">
        <v>47</v>
      </c>
      <c r="Q43514">
        <v>3</v>
      </c>
      <c r="R43514" t="s">
        <v>38</v>
      </c>
      <c r="S43514">
        <v>39304</v>
      </c>
      <c r="T43514">
        <v>39918</v>
      </c>
      <c r="U43514">
        <v>997950</v>
      </c>
      <c r="V43514">
        <v>1</v>
      </c>
      <c r="W43514" t="s">
        <v>66</v>
      </c>
      <c r="X43514" t="s">
        <v>31</v>
      </c>
      <c r="Y43514">
        <v>7</v>
      </c>
      <c r="Z43514">
        <v>1</v>
      </c>
      <c r="AA43514">
        <v>3</v>
      </c>
      <c r="AB43514">
        <v>80</v>
      </c>
      <c r="AC43514">
        <v>3</v>
      </c>
      <c r="AD43514">
        <v>10</v>
      </c>
      <c r="AE43514">
        <v>5</v>
      </c>
      <c r="AF43514">
        <v>3</v>
      </c>
      <c r="AG43514">
        <v>4</v>
      </c>
      <c r="AH43514">
        <v>4</v>
      </c>
      <c r="AI43514">
        <v>4</v>
      </c>
      <c r="AJ43514">
        <v>2</v>
      </c>
    </row>
    <row r="43515" spans="1:36" x14ac:dyDescent="0.3">
      <c r="A43515">
        <v>55</v>
      </c>
      <c r="B43515" t="s">
        <v>18</v>
      </c>
      <c r="C43515" t="s">
        <v>19</v>
      </c>
      <c r="D43515">
        <v>1236</v>
      </c>
      <c r="E43515" t="s">
        <v>39</v>
      </c>
      <c r="F43515">
        <v>42</v>
      </c>
      <c r="G43515">
        <v>3</v>
      </c>
      <c r="H43515" t="s">
        <v>21</v>
      </c>
      <c r="I43515">
        <v>1</v>
      </c>
      <c r="J43515">
        <v>34777</v>
      </c>
      <c r="K43515">
        <v>2</v>
      </c>
      <c r="L43515" t="s">
        <v>28</v>
      </c>
      <c r="M43515">
        <v>194</v>
      </c>
      <c r="N43515">
        <v>4</v>
      </c>
      <c r="O43515">
        <v>1</v>
      </c>
      <c r="P43515" t="s">
        <v>34</v>
      </c>
      <c r="Q43515">
        <v>2</v>
      </c>
      <c r="R43515" t="s">
        <v>30</v>
      </c>
      <c r="S43515">
        <v>34777</v>
      </c>
      <c r="T43515">
        <v>42979</v>
      </c>
      <c r="U43515">
        <v>988517</v>
      </c>
      <c r="V43515">
        <v>4</v>
      </c>
      <c r="W43515" t="s">
        <v>66</v>
      </c>
      <c r="X43515" t="s">
        <v>31</v>
      </c>
      <c r="Y43515">
        <v>25</v>
      </c>
      <c r="Z43515">
        <v>4</v>
      </c>
      <c r="AA43515">
        <v>4</v>
      </c>
      <c r="AB43515">
        <v>80</v>
      </c>
      <c r="AC43515">
        <v>4</v>
      </c>
      <c r="AD43515">
        <v>26</v>
      </c>
      <c r="AE43515">
        <v>3</v>
      </c>
      <c r="AF43515">
        <v>3</v>
      </c>
      <c r="AG43515">
        <v>24</v>
      </c>
      <c r="AH43515">
        <v>24</v>
      </c>
      <c r="AI43515">
        <v>13</v>
      </c>
      <c r="AJ43515">
        <v>12</v>
      </c>
    </row>
    <row r="43516" spans="1:36" x14ac:dyDescent="0.3">
      <c r="A43516">
        <v>55</v>
      </c>
      <c r="B43516" t="s">
        <v>18</v>
      </c>
      <c r="C43516" t="s">
        <v>19</v>
      </c>
      <c r="D43516">
        <v>685</v>
      </c>
      <c r="E43516" t="s">
        <v>39</v>
      </c>
      <c r="F43516">
        <v>17</v>
      </c>
      <c r="G43516">
        <v>3</v>
      </c>
      <c r="H43516" t="s">
        <v>21</v>
      </c>
      <c r="I43516">
        <v>1</v>
      </c>
      <c r="J43516">
        <v>39305</v>
      </c>
      <c r="K43516">
        <v>1</v>
      </c>
      <c r="L43516" t="s">
        <v>22</v>
      </c>
      <c r="M43516">
        <v>196</v>
      </c>
      <c r="N43516">
        <v>1</v>
      </c>
      <c r="O43516">
        <v>3</v>
      </c>
      <c r="P43516" t="s">
        <v>41</v>
      </c>
      <c r="Q43516">
        <v>2</v>
      </c>
      <c r="R43516" t="s">
        <v>30</v>
      </c>
      <c r="S43516">
        <v>39305</v>
      </c>
      <c r="T43516">
        <v>12458</v>
      </c>
      <c r="U43516">
        <v>274076</v>
      </c>
      <c r="V43516">
        <v>2</v>
      </c>
      <c r="W43516" t="s">
        <v>66</v>
      </c>
      <c r="X43516" t="s">
        <v>31</v>
      </c>
      <c r="Y43516">
        <v>30</v>
      </c>
      <c r="Z43516">
        <v>2</v>
      </c>
      <c r="AA43516">
        <v>4</v>
      </c>
      <c r="AB43516">
        <v>80</v>
      </c>
      <c r="AC43516">
        <v>3</v>
      </c>
      <c r="AD43516">
        <v>37</v>
      </c>
      <c r="AE43516">
        <v>3</v>
      </c>
      <c r="AF43516">
        <v>1</v>
      </c>
      <c r="AG43516">
        <v>29</v>
      </c>
      <c r="AH43516">
        <v>24</v>
      </c>
      <c r="AI43516">
        <v>4</v>
      </c>
      <c r="AJ43516">
        <v>19</v>
      </c>
    </row>
    <row r="43517" spans="1:36" x14ac:dyDescent="0.3">
      <c r="A43517">
        <v>46</v>
      </c>
      <c r="B43517" t="s">
        <v>31</v>
      </c>
      <c r="C43517" t="s">
        <v>19</v>
      </c>
      <c r="D43517">
        <v>1215</v>
      </c>
      <c r="E43517" t="s">
        <v>35</v>
      </c>
      <c r="F43517">
        <v>2</v>
      </c>
      <c r="G43517">
        <v>4</v>
      </c>
      <c r="H43517" t="s">
        <v>27</v>
      </c>
      <c r="I43517">
        <v>1</v>
      </c>
      <c r="J43517">
        <v>39308</v>
      </c>
      <c r="K43517">
        <v>3</v>
      </c>
      <c r="L43517" t="s">
        <v>28</v>
      </c>
      <c r="M43517">
        <v>109</v>
      </c>
      <c r="N43517">
        <v>3</v>
      </c>
      <c r="O43517">
        <v>4</v>
      </c>
      <c r="P43517" t="s">
        <v>23</v>
      </c>
      <c r="Q43517">
        <v>4</v>
      </c>
      <c r="R43517" t="s">
        <v>38</v>
      </c>
      <c r="S43517">
        <v>39308</v>
      </c>
      <c r="T43517">
        <v>13530</v>
      </c>
      <c r="U43517">
        <v>405900</v>
      </c>
      <c r="V43517">
        <v>6</v>
      </c>
      <c r="W43517" t="s">
        <v>66</v>
      </c>
      <c r="X43517" t="s">
        <v>31</v>
      </c>
      <c r="Y43517">
        <v>13</v>
      </c>
      <c r="Z43517">
        <v>4</v>
      </c>
      <c r="AA43517">
        <v>3</v>
      </c>
      <c r="AB43517">
        <v>80</v>
      </c>
      <c r="AC43517">
        <v>3</v>
      </c>
      <c r="AD43517">
        <v>32</v>
      </c>
      <c r="AE43517">
        <v>3</v>
      </c>
      <c r="AF43517">
        <v>3</v>
      </c>
      <c r="AG43517">
        <v>8</v>
      </c>
      <c r="AH43517">
        <v>6</v>
      </c>
      <c r="AI43517">
        <v>5</v>
      </c>
      <c r="AJ43517">
        <v>4</v>
      </c>
    </row>
    <row r="43518" spans="1:36" x14ac:dyDescent="0.3">
      <c r="A43518">
        <v>37</v>
      </c>
      <c r="B43518" t="s">
        <v>18</v>
      </c>
      <c r="C43518" t="s">
        <v>42</v>
      </c>
      <c r="D43518">
        <v>1210</v>
      </c>
      <c r="E43518" t="s">
        <v>26</v>
      </c>
      <c r="F43518">
        <v>4</v>
      </c>
      <c r="G43518">
        <v>3</v>
      </c>
      <c r="H43518" t="s">
        <v>21</v>
      </c>
      <c r="I43518">
        <v>1</v>
      </c>
      <c r="J43518">
        <v>39317</v>
      </c>
      <c r="K43518">
        <v>2</v>
      </c>
      <c r="L43518" t="s">
        <v>28</v>
      </c>
      <c r="M43518">
        <v>77</v>
      </c>
      <c r="N43518">
        <v>2</v>
      </c>
      <c r="O43518">
        <v>1</v>
      </c>
      <c r="P43518" t="s">
        <v>34</v>
      </c>
      <c r="Q43518">
        <v>2</v>
      </c>
      <c r="R43518" t="s">
        <v>24</v>
      </c>
      <c r="S43518">
        <v>39317</v>
      </c>
      <c r="T43518">
        <v>9805</v>
      </c>
      <c r="U43518">
        <v>294150</v>
      </c>
      <c r="V43518">
        <v>4</v>
      </c>
      <c r="W43518" t="s">
        <v>66</v>
      </c>
      <c r="X43518" t="s">
        <v>18</v>
      </c>
      <c r="Y43518">
        <v>14</v>
      </c>
      <c r="Z43518">
        <v>3</v>
      </c>
      <c r="AA43518">
        <v>2</v>
      </c>
      <c r="AB43518">
        <v>80</v>
      </c>
      <c r="AC43518">
        <v>3</v>
      </c>
      <c r="AD43518">
        <v>30</v>
      </c>
      <c r="AE43518">
        <v>2</v>
      </c>
      <c r="AF43518">
        <v>2</v>
      </c>
      <c r="AG43518">
        <v>28</v>
      </c>
      <c r="AH43518">
        <v>13</v>
      </c>
      <c r="AI43518">
        <v>21</v>
      </c>
      <c r="AJ43518">
        <v>24</v>
      </c>
    </row>
    <row r="43519" spans="1:36" x14ac:dyDescent="0.3">
      <c r="A43519">
        <v>54</v>
      </c>
      <c r="B43519" t="s">
        <v>31</v>
      </c>
      <c r="C43519" t="s">
        <v>25</v>
      </c>
      <c r="D43519">
        <v>176</v>
      </c>
      <c r="E43519" t="s">
        <v>20</v>
      </c>
      <c r="F43519">
        <v>26</v>
      </c>
      <c r="G43519">
        <v>5</v>
      </c>
      <c r="H43519" t="s">
        <v>27</v>
      </c>
      <c r="I43519">
        <v>1</v>
      </c>
      <c r="J43519">
        <v>39318</v>
      </c>
      <c r="K43519">
        <v>3</v>
      </c>
      <c r="L43519" t="s">
        <v>28</v>
      </c>
      <c r="M43519">
        <v>167</v>
      </c>
      <c r="N43519">
        <v>3</v>
      </c>
      <c r="O43519">
        <v>3</v>
      </c>
      <c r="P43519" t="s">
        <v>40</v>
      </c>
      <c r="Q43519">
        <v>1</v>
      </c>
      <c r="R43519" t="s">
        <v>24</v>
      </c>
      <c r="S43519">
        <v>39318</v>
      </c>
      <c r="T43519">
        <v>16533</v>
      </c>
      <c r="U43519">
        <v>16533</v>
      </c>
      <c r="V43519">
        <v>6</v>
      </c>
      <c r="W43519" t="s">
        <v>66</v>
      </c>
      <c r="X43519" t="s">
        <v>31</v>
      </c>
      <c r="Y43519">
        <v>25</v>
      </c>
      <c r="Z43519">
        <v>2</v>
      </c>
      <c r="AA43519">
        <v>3</v>
      </c>
      <c r="AB43519">
        <v>80</v>
      </c>
      <c r="AC43519">
        <v>3</v>
      </c>
      <c r="AD43519">
        <v>6</v>
      </c>
      <c r="AE43519">
        <v>5</v>
      </c>
      <c r="AF43519">
        <v>3</v>
      </c>
      <c r="AG43519">
        <v>6</v>
      </c>
      <c r="AH43519">
        <v>1</v>
      </c>
      <c r="AI43519">
        <v>1</v>
      </c>
      <c r="AJ43519">
        <v>5</v>
      </c>
    </row>
    <row r="43520" spans="1:36" x14ac:dyDescent="0.3">
      <c r="A43520">
        <v>44</v>
      </c>
      <c r="B43520" t="s">
        <v>18</v>
      </c>
      <c r="C43520" t="s">
        <v>42</v>
      </c>
      <c r="D43520">
        <v>1045</v>
      </c>
      <c r="E43520" t="s">
        <v>32</v>
      </c>
      <c r="F43520">
        <v>24</v>
      </c>
      <c r="G43520">
        <v>1</v>
      </c>
      <c r="H43520" t="s">
        <v>36</v>
      </c>
      <c r="I43520">
        <v>1</v>
      </c>
      <c r="J43520">
        <v>39319</v>
      </c>
      <c r="K43520">
        <v>2</v>
      </c>
      <c r="L43520" t="s">
        <v>22</v>
      </c>
      <c r="M43520">
        <v>52</v>
      </c>
      <c r="N43520">
        <v>1</v>
      </c>
      <c r="O43520">
        <v>5</v>
      </c>
      <c r="P43520" t="s">
        <v>46</v>
      </c>
      <c r="Q43520">
        <v>3</v>
      </c>
      <c r="R43520" t="s">
        <v>38</v>
      </c>
      <c r="S43520">
        <v>39319</v>
      </c>
      <c r="T43520">
        <v>2781</v>
      </c>
      <c r="U43520">
        <v>66744</v>
      </c>
      <c r="V43520">
        <v>6</v>
      </c>
      <c r="W43520" t="s">
        <v>66</v>
      </c>
      <c r="X43520" t="s">
        <v>31</v>
      </c>
      <c r="Y43520">
        <v>20</v>
      </c>
      <c r="Z43520">
        <v>4</v>
      </c>
      <c r="AA43520">
        <v>2</v>
      </c>
      <c r="AB43520">
        <v>80</v>
      </c>
      <c r="AC43520">
        <v>3</v>
      </c>
      <c r="AD43520">
        <v>26</v>
      </c>
      <c r="AE43520">
        <v>6</v>
      </c>
      <c r="AF43520">
        <v>3</v>
      </c>
      <c r="AG43520">
        <v>18</v>
      </c>
      <c r="AH43520">
        <v>17</v>
      </c>
      <c r="AI43520">
        <v>9</v>
      </c>
      <c r="AJ43520">
        <v>6</v>
      </c>
    </row>
    <row r="43521" spans="1:36" x14ac:dyDescent="0.3">
      <c r="A43521">
        <v>37</v>
      </c>
      <c r="B43521" t="s">
        <v>18</v>
      </c>
      <c r="C43521" t="s">
        <v>42</v>
      </c>
      <c r="D43521">
        <v>1209</v>
      </c>
      <c r="E43521" t="s">
        <v>44</v>
      </c>
      <c r="F43521">
        <v>44</v>
      </c>
      <c r="G43521">
        <v>3</v>
      </c>
      <c r="H43521" t="s">
        <v>21</v>
      </c>
      <c r="I43521">
        <v>1</v>
      </c>
      <c r="J43521">
        <v>39324</v>
      </c>
      <c r="K43521">
        <v>1</v>
      </c>
      <c r="L43521" t="s">
        <v>28</v>
      </c>
      <c r="M43521">
        <v>40</v>
      </c>
      <c r="N43521">
        <v>3</v>
      </c>
      <c r="O43521">
        <v>4</v>
      </c>
      <c r="P43521" t="s">
        <v>29</v>
      </c>
      <c r="Q43521">
        <v>3</v>
      </c>
      <c r="R43521" t="s">
        <v>30</v>
      </c>
      <c r="S43521">
        <v>39324</v>
      </c>
      <c r="T43521">
        <v>2460</v>
      </c>
      <c r="U43521">
        <v>44280</v>
      </c>
      <c r="V43521">
        <v>0</v>
      </c>
      <c r="W43521" t="s">
        <v>66</v>
      </c>
      <c r="X43521" t="s">
        <v>31</v>
      </c>
      <c r="Y43521">
        <v>25</v>
      </c>
      <c r="Z43521">
        <v>1</v>
      </c>
      <c r="AA43521">
        <v>1</v>
      </c>
      <c r="AB43521">
        <v>80</v>
      </c>
      <c r="AC43521">
        <v>3</v>
      </c>
      <c r="AD43521">
        <v>15</v>
      </c>
      <c r="AE43521">
        <v>5</v>
      </c>
      <c r="AF43521">
        <v>2</v>
      </c>
      <c r="AG43521">
        <v>5</v>
      </c>
      <c r="AH43521">
        <v>4</v>
      </c>
      <c r="AI43521">
        <v>4</v>
      </c>
      <c r="AJ43521">
        <v>3</v>
      </c>
    </row>
    <row r="43522" spans="1:36" x14ac:dyDescent="0.3">
      <c r="A43522">
        <v>56</v>
      </c>
      <c r="B43522" t="s">
        <v>18</v>
      </c>
      <c r="C43522" t="s">
        <v>42</v>
      </c>
      <c r="D43522">
        <v>666</v>
      </c>
      <c r="E43522" t="s">
        <v>20</v>
      </c>
      <c r="F43522">
        <v>14</v>
      </c>
      <c r="G43522">
        <v>2</v>
      </c>
      <c r="H43522" t="s">
        <v>21</v>
      </c>
      <c r="I43522">
        <v>1</v>
      </c>
      <c r="J43522">
        <v>39329</v>
      </c>
      <c r="K43522">
        <v>1</v>
      </c>
      <c r="L43522" t="s">
        <v>22</v>
      </c>
      <c r="M43522">
        <v>149</v>
      </c>
      <c r="N43522">
        <v>2</v>
      </c>
      <c r="O43522">
        <v>1</v>
      </c>
      <c r="P43522" t="s">
        <v>34</v>
      </c>
      <c r="Q43522">
        <v>2</v>
      </c>
      <c r="R43522" t="s">
        <v>24</v>
      </c>
      <c r="S43522">
        <v>39329</v>
      </c>
      <c r="T43522">
        <v>31189</v>
      </c>
      <c r="U43522">
        <v>842103</v>
      </c>
      <c r="V43522">
        <v>4</v>
      </c>
      <c r="W43522" t="s">
        <v>66</v>
      </c>
      <c r="X43522" t="s">
        <v>18</v>
      </c>
      <c r="Y43522">
        <v>18</v>
      </c>
      <c r="Z43522">
        <v>2</v>
      </c>
      <c r="AA43522">
        <v>4</v>
      </c>
      <c r="AB43522">
        <v>80</v>
      </c>
      <c r="AC43522">
        <v>3</v>
      </c>
      <c r="AD43522">
        <v>7</v>
      </c>
      <c r="AE43522">
        <v>6</v>
      </c>
      <c r="AF43522">
        <v>3</v>
      </c>
      <c r="AG43522">
        <v>3</v>
      </c>
      <c r="AH43522">
        <v>2</v>
      </c>
      <c r="AI43522">
        <v>3</v>
      </c>
      <c r="AJ43522">
        <v>2</v>
      </c>
    </row>
    <row r="43523" spans="1:36" x14ac:dyDescent="0.3">
      <c r="A43523">
        <v>49</v>
      </c>
      <c r="B43523" t="s">
        <v>18</v>
      </c>
      <c r="C43523" t="s">
        <v>19</v>
      </c>
      <c r="D43523">
        <v>487</v>
      </c>
      <c r="E43523" t="s">
        <v>20</v>
      </c>
      <c r="F43523">
        <v>32</v>
      </c>
      <c r="G43523">
        <v>4</v>
      </c>
      <c r="H43523" t="s">
        <v>26</v>
      </c>
      <c r="I43523">
        <v>1</v>
      </c>
      <c r="J43523">
        <v>34784</v>
      </c>
      <c r="K43523">
        <v>4</v>
      </c>
      <c r="L43523" t="s">
        <v>28</v>
      </c>
      <c r="M43523">
        <v>47</v>
      </c>
      <c r="N43523">
        <v>2</v>
      </c>
      <c r="O43523">
        <v>4</v>
      </c>
      <c r="P43523" t="s">
        <v>45</v>
      </c>
      <c r="Q43523">
        <v>2</v>
      </c>
      <c r="R43523" t="s">
        <v>24</v>
      </c>
      <c r="S43523">
        <v>34784</v>
      </c>
      <c r="T43523">
        <v>3173</v>
      </c>
      <c r="U43523">
        <v>63460</v>
      </c>
      <c r="V43523">
        <v>1</v>
      </c>
      <c r="W43523" t="s">
        <v>66</v>
      </c>
      <c r="X43523" t="s">
        <v>31</v>
      </c>
      <c r="Y43523">
        <v>8</v>
      </c>
      <c r="Z43523">
        <v>2</v>
      </c>
      <c r="AA43523">
        <v>3</v>
      </c>
      <c r="AB43523">
        <v>80</v>
      </c>
      <c r="AC43523">
        <v>4</v>
      </c>
      <c r="AD43523">
        <v>16</v>
      </c>
      <c r="AE43523">
        <v>4</v>
      </c>
      <c r="AF43523">
        <v>2</v>
      </c>
      <c r="AG43523">
        <v>5</v>
      </c>
      <c r="AH43523">
        <v>4</v>
      </c>
      <c r="AI43523">
        <v>1</v>
      </c>
      <c r="AJ43523">
        <v>1</v>
      </c>
    </row>
    <row r="43524" spans="1:36" x14ac:dyDescent="0.3">
      <c r="A43524">
        <v>50</v>
      </c>
      <c r="B43524" t="s">
        <v>31</v>
      </c>
      <c r="C43524" t="s">
        <v>19</v>
      </c>
      <c r="D43524">
        <v>322</v>
      </c>
      <c r="E43524" t="s">
        <v>35</v>
      </c>
      <c r="F43524">
        <v>32</v>
      </c>
      <c r="G43524">
        <v>1</v>
      </c>
      <c r="H43524" t="s">
        <v>21</v>
      </c>
      <c r="I43524">
        <v>1</v>
      </c>
      <c r="J43524">
        <v>39331</v>
      </c>
      <c r="K43524">
        <v>2</v>
      </c>
      <c r="L43524" t="s">
        <v>22</v>
      </c>
      <c r="M43524">
        <v>189</v>
      </c>
      <c r="N43524">
        <v>4</v>
      </c>
      <c r="O43524">
        <v>4</v>
      </c>
      <c r="P43524" t="s">
        <v>47</v>
      </c>
      <c r="Q43524">
        <v>2</v>
      </c>
      <c r="R43524" t="s">
        <v>24</v>
      </c>
      <c r="S43524">
        <v>39331</v>
      </c>
      <c r="T43524">
        <v>9919</v>
      </c>
      <c r="U43524">
        <v>39676</v>
      </c>
      <c r="V43524">
        <v>5</v>
      </c>
      <c r="W43524" t="s">
        <v>66</v>
      </c>
      <c r="X43524" t="s">
        <v>18</v>
      </c>
      <c r="Y43524">
        <v>24</v>
      </c>
      <c r="Z43524">
        <v>3</v>
      </c>
      <c r="AA43524">
        <v>3</v>
      </c>
      <c r="AB43524">
        <v>80</v>
      </c>
      <c r="AC43524">
        <v>3</v>
      </c>
      <c r="AD43524">
        <v>28</v>
      </c>
      <c r="AE43524">
        <v>4</v>
      </c>
      <c r="AF43524">
        <v>3</v>
      </c>
      <c r="AG43524">
        <v>11</v>
      </c>
      <c r="AH43524">
        <v>5</v>
      </c>
      <c r="AI43524">
        <v>10</v>
      </c>
      <c r="AJ43524">
        <v>11</v>
      </c>
    </row>
    <row r="43525" spans="1:36" x14ac:dyDescent="0.3">
      <c r="A43525">
        <v>45</v>
      </c>
      <c r="B43525" t="s">
        <v>18</v>
      </c>
      <c r="C43525" t="s">
        <v>19</v>
      </c>
      <c r="D43525">
        <v>1404</v>
      </c>
      <c r="E43525" t="s">
        <v>39</v>
      </c>
      <c r="F43525">
        <v>2</v>
      </c>
      <c r="G43525">
        <v>3</v>
      </c>
      <c r="H43525" t="s">
        <v>36</v>
      </c>
      <c r="I43525">
        <v>1</v>
      </c>
      <c r="J43525">
        <v>34785</v>
      </c>
      <c r="K43525">
        <v>4</v>
      </c>
      <c r="L43525" t="s">
        <v>22</v>
      </c>
      <c r="M43525">
        <v>94</v>
      </c>
      <c r="N43525">
        <v>2</v>
      </c>
      <c r="O43525">
        <v>5</v>
      </c>
      <c r="P43525" t="s">
        <v>34</v>
      </c>
      <c r="Q43525">
        <v>2</v>
      </c>
      <c r="R43525" t="s">
        <v>30</v>
      </c>
      <c r="S43525">
        <v>34785</v>
      </c>
      <c r="T43525">
        <v>31354</v>
      </c>
      <c r="U43525">
        <v>188124</v>
      </c>
      <c r="V43525">
        <v>4</v>
      </c>
      <c r="W43525" t="s">
        <v>66</v>
      </c>
      <c r="X43525" t="s">
        <v>18</v>
      </c>
      <c r="Y43525">
        <v>31</v>
      </c>
      <c r="Z43525">
        <v>4</v>
      </c>
      <c r="AA43525">
        <v>3</v>
      </c>
      <c r="AB43525">
        <v>80</v>
      </c>
      <c r="AC43525">
        <v>4</v>
      </c>
      <c r="AD43525">
        <v>14</v>
      </c>
      <c r="AE43525">
        <v>4</v>
      </c>
      <c r="AF43525">
        <v>1</v>
      </c>
      <c r="AG43525">
        <v>9</v>
      </c>
      <c r="AH43525">
        <v>4</v>
      </c>
      <c r="AI43525">
        <v>9</v>
      </c>
      <c r="AJ43525">
        <v>3</v>
      </c>
    </row>
    <row r="43526" spans="1:36" x14ac:dyDescent="0.3">
      <c r="A43526">
        <v>52</v>
      </c>
      <c r="B43526" t="s">
        <v>31</v>
      </c>
      <c r="C43526" t="s">
        <v>42</v>
      </c>
      <c r="D43526">
        <v>384</v>
      </c>
      <c r="E43526" t="s">
        <v>39</v>
      </c>
      <c r="F43526">
        <v>15</v>
      </c>
      <c r="G43526">
        <v>4</v>
      </c>
      <c r="H43526" t="s">
        <v>27</v>
      </c>
      <c r="I43526">
        <v>1</v>
      </c>
      <c r="J43526">
        <v>39333</v>
      </c>
      <c r="K43526">
        <v>1</v>
      </c>
      <c r="L43526" t="s">
        <v>22</v>
      </c>
      <c r="M43526">
        <v>120</v>
      </c>
      <c r="N43526">
        <v>1</v>
      </c>
      <c r="O43526">
        <v>5</v>
      </c>
      <c r="P43526" t="s">
        <v>47</v>
      </c>
      <c r="Q43526">
        <v>1</v>
      </c>
      <c r="R43526" t="s">
        <v>38</v>
      </c>
      <c r="S43526">
        <v>39333</v>
      </c>
      <c r="T43526">
        <v>20253</v>
      </c>
      <c r="U43526">
        <v>567084</v>
      </c>
      <c r="V43526">
        <v>7</v>
      </c>
      <c r="W43526" t="s">
        <v>66</v>
      </c>
      <c r="X43526" t="s">
        <v>18</v>
      </c>
      <c r="Y43526">
        <v>30</v>
      </c>
      <c r="Z43526">
        <v>1</v>
      </c>
      <c r="AA43526">
        <v>1</v>
      </c>
      <c r="AB43526">
        <v>80</v>
      </c>
      <c r="AC43526">
        <v>3</v>
      </c>
      <c r="AD43526">
        <v>38</v>
      </c>
      <c r="AE43526">
        <v>2</v>
      </c>
      <c r="AF43526">
        <v>4</v>
      </c>
      <c r="AG43526">
        <v>4</v>
      </c>
      <c r="AH43526">
        <v>4</v>
      </c>
      <c r="AI43526">
        <v>1</v>
      </c>
      <c r="AJ43526">
        <v>4</v>
      </c>
    </row>
    <row r="43527" spans="1:36" x14ac:dyDescent="0.3">
      <c r="A43527">
        <v>42</v>
      </c>
      <c r="B43527" t="s">
        <v>31</v>
      </c>
      <c r="C43527" t="s">
        <v>19</v>
      </c>
      <c r="D43527">
        <v>601</v>
      </c>
      <c r="E43527" t="s">
        <v>32</v>
      </c>
      <c r="F43527">
        <v>37</v>
      </c>
      <c r="G43527">
        <v>2</v>
      </c>
      <c r="H43527" t="s">
        <v>36</v>
      </c>
      <c r="I43527">
        <v>1</v>
      </c>
      <c r="J43527">
        <v>34786</v>
      </c>
      <c r="K43527">
        <v>1</v>
      </c>
      <c r="L43527" t="s">
        <v>22</v>
      </c>
      <c r="M43527">
        <v>73</v>
      </c>
      <c r="N43527">
        <v>4</v>
      </c>
      <c r="O43527">
        <v>4</v>
      </c>
      <c r="P43527" t="s">
        <v>45</v>
      </c>
      <c r="Q43527">
        <v>4</v>
      </c>
      <c r="R43527" t="s">
        <v>24</v>
      </c>
      <c r="S43527">
        <v>34786</v>
      </c>
      <c r="T43527">
        <v>49382</v>
      </c>
      <c r="U43527">
        <v>395056</v>
      </c>
      <c r="V43527">
        <v>6</v>
      </c>
      <c r="W43527" t="s">
        <v>66</v>
      </c>
      <c r="X43527" t="s">
        <v>31</v>
      </c>
      <c r="Y43527">
        <v>10</v>
      </c>
      <c r="Z43527">
        <v>4</v>
      </c>
      <c r="AA43527">
        <v>3</v>
      </c>
      <c r="AB43527">
        <v>80</v>
      </c>
      <c r="AC43527">
        <v>4</v>
      </c>
      <c r="AD43527">
        <v>10</v>
      </c>
      <c r="AE43527">
        <v>1</v>
      </c>
      <c r="AF43527">
        <v>1</v>
      </c>
      <c r="AG43527">
        <v>9</v>
      </c>
      <c r="AH43527">
        <v>9</v>
      </c>
      <c r="AI43527">
        <v>8</v>
      </c>
      <c r="AJ43527">
        <v>5</v>
      </c>
    </row>
    <row r="43528" spans="1:36" x14ac:dyDescent="0.3">
      <c r="A43528">
        <v>31</v>
      </c>
      <c r="B43528" t="s">
        <v>18</v>
      </c>
      <c r="C43528" t="s">
        <v>25</v>
      </c>
      <c r="D43528">
        <v>171</v>
      </c>
      <c r="E43528" t="s">
        <v>20</v>
      </c>
      <c r="F43528">
        <v>42</v>
      </c>
      <c r="G43528">
        <v>4</v>
      </c>
      <c r="H43528" t="s">
        <v>33</v>
      </c>
      <c r="I43528">
        <v>1</v>
      </c>
      <c r="J43528">
        <v>39344</v>
      </c>
      <c r="K43528">
        <v>3</v>
      </c>
      <c r="L43528" t="s">
        <v>28</v>
      </c>
      <c r="M43528">
        <v>57</v>
      </c>
      <c r="N43528">
        <v>1</v>
      </c>
      <c r="O43528">
        <v>1</v>
      </c>
      <c r="P43528" t="s">
        <v>29</v>
      </c>
      <c r="Q43528">
        <v>2</v>
      </c>
      <c r="R43528" t="s">
        <v>30</v>
      </c>
      <c r="S43528">
        <v>39344</v>
      </c>
      <c r="T43528">
        <v>5643</v>
      </c>
      <c r="U43528">
        <v>141075</v>
      </c>
      <c r="V43528">
        <v>6</v>
      </c>
      <c r="W43528" t="s">
        <v>66</v>
      </c>
      <c r="X43528" t="s">
        <v>31</v>
      </c>
      <c r="Y43528">
        <v>5</v>
      </c>
      <c r="Z43528">
        <v>1</v>
      </c>
      <c r="AA43528">
        <v>4</v>
      </c>
      <c r="AB43528">
        <v>80</v>
      </c>
      <c r="AC43528">
        <v>3</v>
      </c>
      <c r="AD43528">
        <v>29</v>
      </c>
      <c r="AE43528">
        <v>1</v>
      </c>
      <c r="AF43528">
        <v>1</v>
      </c>
      <c r="AG43528">
        <v>20</v>
      </c>
      <c r="AH43528">
        <v>1</v>
      </c>
      <c r="AI43528">
        <v>3</v>
      </c>
      <c r="AJ43528">
        <v>19</v>
      </c>
    </row>
    <row r="43529" spans="1:36" x14ac:dyDescent="0.3">
      <c r="A43529">
        <v>59</v>
      </c>
      <c r="B43529" t="s">
        <v>31</v>
      </c>
      <c r="C43529" t="s">
        <v>25</v>
      </c>
      <c r="D43529">
        <v>1162</v>
      </c>
      <c r="E43529" t="s">
        <v>26</v>
      </c>
      <c r="F43529">
        <v>19</v>
      </c>
      <c r="G43529">
        <v>3</v>
      </c>
      <c r="H43529" t="s">
        <v>27</v>
      </c>
      <c r="I43529">
        <v>1</v>
      </c>
      <c r="J43529">
        <v>34787</v>
      </c>
      <c r="K43529">
        <v>4</v>
      </c>
      <c r="L43529" t="s">
        <v>28</v>
      </c>
      <c r="M43529">
        <v>146</v>
      </c>
      <c r="N43529">
        <v>4</v>
      </c>
      <c r="O43529">
        <v>4</v>
      </c>
      <c r="P43529" t="s">
        <v>46</v>
      </c>
      <c r="Q43529">
        <v>2</v>
      </c>
      <c r="R43529" t="s">
        <v>38</v>
      </c>
      <c r="S43529">
        <v>34787</v>
      </c>
      <c r="T43529">
        <v>10800</v>
      </c>
      <c r="U43529">
        <v>183600</v>
      </c>
      <c r="V43529">
        <v>8</v>
      </c>
      <c r="W43529" t="s">
        <v>66</v>
      </c>
      <c r="X43529" t="s">
        <v>31</v>
      </c>
      <c r="Y43529">
        <v>1</v>
      </c>
      <c r="Z43529">
        <v>1</v>
      </c>
      <c r="AA43529">
        <v>4</v>
      </c>
      <c r="AB43529">
        <v>80</v>
      </c>
      <c r="AC43529">
        <v>4</v>
      </c>
      <c r="AD43529">
        <v>40</v>
      </c>
      <c r="AE43529">
        <v>1</v>
      </c>
      <c r="AF43529">
        <v>2</v>
      </c>
      <c r="AG43529">
        <v>22</v>
      </c>
      <c r="AH43529">
        <v>13</v>
      </c>
      <c r="AI43529">
        <v>16</v>
      </c>
      <c r="AJ43529">
        <v>22</v>
      </c>
    </row>
    <row r="43530" spans="1:36" x14ac:dyDescent="0.3">
      <c r="A43530">
        <v>41</v>
      </c>
      <c r="B43530" t="s">
        <v>18</v>
      </c>
      <c r="C43530" t="s">
        <v>42</v>
      </c>
      <c r="D43530">
        <v>351</v>
      </c>
      <c r="E43530" t="s">
        <v>20</v>
      </c>
      <c r="F43530">
        <v>22</v>
      </c>
      <c r="G43530">
        <v>2</v>
      </c>
      <c r="H43530" t="s">
        <v>36</v>
      </c>
      <c r="I43530">
        <v>1</v>
      </c>
      <c r="J43530">
        <v>39346</v>
      </c>
      <c r="K43530">
        <v>3</v>
      </c>
      <c r="L43530" t="s">
        <v>28</v>
      </c>
      <c r="M43530">
        <v>104</v>
      </c>
      <c r="N43530">
        <v>1</v>
      </c>
      <c r="O43530">
        <v>2</v>
      </c>
      <c r="P43530" t="s">
        <v>37</v>
      </c>
      <c r="Q43530">
        <v>2</v>
      </c>
      <c r="R43530" t="s">
        <v>38</v>
      </c>
      <c r="S43530">
        <v>39346</v>
      </c>
      <c r="T43530">
        <v>4625</v>
      </c>
      <c r="U43530">
        <v>23125</v>
      </c>
      <c r="V43530">
        <v>2</v>
      </c>
      <c r="W43530" t="s">
        <v>66</v>
      </c>
      <c r="X43530" t="s">
        <v>18</v>
      </c>
      <c r="Y43530">
        <v>46</v>
      </c>
      <c r="Z43530">
        <v>2</v>
      </c>
      <c r="AA43530">
        <v>3</v>
      </c>
      <c r="AB43530">
        <v>80</v>
      </c>
      <c r="AC43530">
        <v>3</v>
      </c>
      <c r="AD43530">
        <v>40</v>
      </c>
      <c r="AE43530">
        <v>3</v>
      </c>
      <c r="AF43530">
        <v>3</v>
      </c>
      <c r="AG43530">
        <v>10</v>
      </c>
      <c r="AH43530">
        <v>7</v>
      </c>
      <c r="AI43530">
        <v>2</v>
      </c>
      <c r="AJ43530">
        <v>3</v>
      </c>
    </row>
    <row r="43531" spans="1:36" x14ac:dyDescent="0.3">
      <c r="A43531">
        <v>40</v>
      </c>
      <c r="B43531" t="s">
        <v>18</v>
      </c>
      <c r="C43531" t="s">
        <v>19</v>
      </c>
      <c r="D43531">
        <v>1153</v>
      </c>
      <c r="E43531" t="s">
        <v>20</v>
      </c>
      <c r="F43531">
        <v>44</v>
      </c>
      <c r="G43531">
        <v>3</v>
      </c>
      <c r="H43531" t="s">
        <v>27</v>
      </c>
      <c r="I43531">
        <v>1</v>
      </c>
      <c r="J43531">
        <v>39349</v>
      </c>
      <c r="K43531">
        <v>3</v>
      </c>
      <c r="L43531" t="s">
        <v>22</v>
      </c>
      <c r="M43531">
        <v>120</v>
      </c>
      <c r="N43531">
        <v>2</v>
      </c>
      <c r="O43531">
        <v>5</v>
      </c>
      <c r="P43531" t="s">
        <v>46</v>
      </c>
      <c r="Q43531">
        <v>1</v>
      </c>
      <c r="R43531" t="s">
        <v>38</v>
      </c>
      <c r="S43531">
        <v>39349</v>
      </c>
      <c r="T43531">
        <v>18400</v>
      </c>
      <c r="U43531">
        <v>386400</v>
      </c>
      <c r="V43531">
        <v>5</v>
      </c>
      <c r="W43531" t="s">
        <v>66</v>
      </c>
      <c r="X43531" t="s">
        <v>18</v>
      </c>
      <c r="Y43531">
        <v>13</v>
      </c>
      <c r="Z43531">
        <v>1</v>
      </c>
      <c r="AA43531">
        <v>2</v>
      </c>
      <c r="AB43531">
        <v>80</v>
      </c>
      <c r="AC43531">
        <v>3</v>
      </c>
      <c r="AD43531">
        <v>17</v>
      </c>
      <c r="AE43531">
        <v>3</v>
      </c>
      <c r="AF43531">
        <v>2</v>
      </c>
      <c r="AG43531">
        <v>3</v>
      </c>
      <c r="AH43531">
        <v>2</v>
      </c>
      <c r="AI43531">
        <v>1</v>
      </c>
      <c r="AJ43531">
        <v>2</v>
      </c>
    </row>
    <row r="43532" spans="1:36" x14ac:dyDescent="0.3">
      <c r="A43532">
        <v>49</v>
      </c>
      <c r="B43532" t="s">
        <v>18</v>
      </c>
      <c r="C43532" t="s">
        <v>19</v>
      </c>
      <c r="D43532">
        <v>365</v>
      </c>
      <c r="E43532" t="s">
        <v>35</v>
      </c>
      <c r="F43532">
        <v>35</v>
      </c>
      <c r="G43532">
        <v>1</v>
      </c>
      <c r="H43532" t="s">
        <v>36</v>
      </c>
      <c r="I43532">
        <v>1</v>
      </c>
      <c r="J43532">
        <v>39351</v>
      </c>
      <c r="K43532">
        <v>4</v>
      </c>
      <c r="L43532" t="s">
        <v>28</v>
      </c>
      <c r="M43532">
        <v>131</v>
      </c>
      <c r="N43532">
        <v>3</v>
      </c>
      <c r="O43532">
        <v>2</v>
      </c>
      <c r="P43532" t="s">
        <v>29</v>
      </c>
      <c r="Q43532">
        <v>2</v>
      </c>
      <c r="R43532" t="s">
        <v>38</v>
      </c>
      <c r="S43532">
        <v>39351</v>
      </c>
      <c r="T43532">
        <v>5404</v>
      </c>
      <c r="U43532">
        <v>135100</v>
      </c>
      <c r="V43532">
        <v>0</v>
      </c>
      <c r="W43532" t="s">
        <v>66</v>
      </c>
      <c r="X43532" t="s">
        <v>18</v>
      </c>
      <c r="Y43532">
        <v>38</v>
      </c>
      <c r="Z43532">
        <v>3</v>
      </c>
      <c r="AA43532">
        <v>3</v>
      </c>
      <c r="AB43532">
        <v>80</v>
      </c>
      <c r="AC43532">
        <v>3</v>
      </c>
      <c r="AD43532">
        <v>35</v>
      </c>
      <c r="AE43532">
        <v>6</v>
      </c>
      <c r="AF43532">
        <v>4</v>
      </c>
      <c r="AG43532">
        <v>12</v>
      </c>
      <c r="AH43532">
        <v>1</v>
      </c>
      <c r="AI43532">
        <v>1</v>
      </c>
      <c r="AJ43532">
        <v>11</v>
      </c>
    </row>
    <row r="43533" spans="1:36" x14ac:dyDescent="0.3">
      <c r="A43533">
        <v>22</v>
      </c>
      <c r="B43533" t="s">
        <v>31</v>
      </c>
      <c r="C43533" t="s">
        <v>25</v>
      </c>
      <c r="D43533">
        <v>890</v>
      </c>
      <c r="E43533" t="s">
        <v>44</v>
      </c>
      <c r="F43533">
        <v>32</v>
      </c>
      <c r="G43533">
        <v>4</v>
      </c>
      <c r="H43533" t="s">
        <v>33</v>
      </c>
      <c r="I43533">
        <v>1</v>
      </c>
      <c r="J43533">
        <v>39352</v>
      </c>
      <c r="K43533">
        <v>4</v>
      </c>
      <c r="L43533" t="s">
        <v>22</v>
      </c>
      <c r="M43533">
        <v>146</v>
      </c>
      <c r="N43533">
        <v>3</v>
      </c>
      <c r="O43533">
        <v>4</v>
      </c>
      <c r="P43533" t="s">
        <v>34</v>
      </c>
      <c r="Q43533">
        <v>3</v>
      </c>
      <c r="R43533" t="s">
        <v>24</v>
      </c>
      <c r="S43533">
        <v>39352</v>
      </c>
      <c r="T43533">
        <v>9989</v>
      </c>
      <c r="U43533">
        <v>279692</v>
      </c>
      <c r="V43533">
        <v>8</v>
      </c>
      <c r="W43533" t="s">
        <v>66</v>
      </c>
      <c r="X43533" t="s">
        <v>18</v>
      </c>
      <c r="Y43533">
        <v>11</v>
      </c>
      <c r="Z43533">
        <v>1</v>
      </c>
      <c r="AA43533">
        <v>4</v>
      </c>
      <c r="AB43533">
        <v>80</v>
      </c>
      <c r="AC43533">
        <v>3</v>
      </c>
      <c r="AD43533">
        <v>27</v>
      </c>
      <c r="AE43533">
        <v>5</v>
      </c>
      <c r="AF43533">
        <v>3</v>
      </c>
      <c r="AG43533">
        <v>26</v>
      </c>
      <c r="AH43533">
        <v>11</v>
      </c>
      <c r="AI43533">
        <v>19</v>
      </c>
      <c r="AJ43533">
        <v>8</v>
      </c>
    </row>
    <row r="43534" spans="1:36" x14ac:dyDescent="0.3">
      <c r="A43534">
        <v>25</v>
      </c>
      <c r="B43534" t="s">
        <v>18</v>
      </c>
      <c r="C43534" t="s">
        <v>42</v>
      </c>
      <c r="D43534">
        <v>1367</v>
      </c>
      <c r="E43534" t="s">
        <v>44</v>
      </c>
      <c r="F43534">
        <v>12</v>
      </c>
      <c r="G43534">
        <v>4</v>
      </c>
      <c r="H43534" t="s">
        <v>36</v>
      </c>
      <c r="I43534">
        <v>1</v>
      </c>
      <c r="J43534">
        <v>34791</v>
      </c>
      <c r="K43534">
        <v>1</v>
      </c>
      <c r="L43534" t="s">
        <v>22</v>
      </c>
      <c r="M43534">
        <v>38</v>
      </c>
      <c r="N43534">
        <v>2</v>
      </c>
      <c r="O43534">
        <v>5</v>
      </c>
      <c r="P43534" t="s">
        <v>46</v>
      </c>
      <c r="Q43534">
        <v>4</v>
      </c>
      <c r="R43534" t="s">
        <v>24</v>
      </c>
      <c r="S43534">
        <v>34791</v>
      </c>
      <c r="T43534">
        <v>6623</v>
      </c>
      <c r="U43534">
        <v>86099</v>
      </c>
      <c r="V43534">
        <v>2</v>
      </c>
      <c r="W43534" t="s">
        <v>66</v>
      </c>
      <c r="X43534" t="s">
        <v>31</v>
      </c>
      <c r="Y43534">
        <v>46</v>
      </c>
      <c r="Z43534">
        <v>4</v>
      </c>
      <c r="AA43534">
        <v>4</v>
      </c>
      <c r="AB43534">
        <v>80</v>
      </c>
      <c r="AC43534">
        <v>4</v>
      </c>
      <c r="AD43534">
        <v>11</v>
      </c>
      <c r="AE43534">
        <v>1</v>
      </c>
      <c r="AF43534">
        <v>3</v>
      </c>
      <c r="AG43534">
        <v>9</v>
      </c>
      <c r="AH43534">
        <v>3</v>
      </c>
      <c r="AI43534">
        <v>3</v>
      </c>
      <c r="AJ43534">
        <v>2</v>
      </c>
    </row>
    <row r="43535" spans="1:36" x14ac:dyDescent="0.3">
      <c r="A43535">
        <v>24</v>
      </c>
      <c r="B43535" t="s">
        <v>18</v>
      </c>
      <c r="C43535" t="s">
        <v>42</v>
      </c>
      <c r="D43535">
        <v>1135</v>
      </c>
      <c r="E43535" t="s">
        <v>26</v>
      </c>
      <c r="F43535">
        <v>19</v>
      </c>
      <c r="G43535">
        <v>3</v>
      </c>
      <c r="H43535" t="s">
        <v>21</v>
      </c>
      <c r="I43535">
        <v>1</v>
      </c>
      <c r="J43535">
        <v>39362</v>
      </c>
      <c r="K43535">
        <v>4</v>
      </c>
      <c r="L43535" t="s">
        <v>22</v>
      </c>
      <c r="M43535">
        <v>119</v>
      </c>
      <c r="N43535">
        <v>3</v>
      </c>
      <c r="O43535">
        <v>2</v>
      </c>
      <c r="P43535" t="s">
        <v>46</v>
      </c>
      <c r="Q43535">
        <v>3</v>
      </c>
      <c r="R43535" t="s">
        <v>24</v>
      </c>
      <c r="S43535">
        <v>39362</v>
      </c>
      <c r="T43535">
        <v>40858</v>
      </c>
      <c r="U43535">
        <v>735444</v>
      </c>
      <c r="V43535">
        <v>2</v>
      </c>
      <c r="W43535" t="s">
        <v>66</v>
      </c>
      <c r="X43535" t="s">
        <v>31</v>
      </c>
      <c r="Y43535">
        <v>37</v>
      </c>
      <c r="Z43535">
        <v>3</v>
      </c>
      <c r="AA43535">
        <v>1</v>
      </c>
      <c r="AB43535">
        <v>80</v>
      </c>
      <c r="AC43535">
        <v>3</v>
      </c>
      <c r="AD43535">
        <v>26</v>
      </c>
      <c r="AE43535">
        <v>6</v>
      </c>
      <c r="AF43535">
        <v>4</v>
      </c>
      <c r="AG43535">
        <v>24</v>
      </c>
      <c r="AH43535">
        <v>15</v>
      </c>
      <c r="AI43535">
        <v>8</v>
      </c>
      <c r="AJ43535">
        <v>21</v>
      </c>
    </row>
    <row r="43536" spans="1:36" x14ac:dyDescent="0.3">
      <c r="A43536">
        <v>49</v>
      </c>
      <c r="B43536" t="s">
        <v>31</v>
      </c>
      <c r="C43536" t="s">
        <v>42</v>
      </c>
      <c r="D43536">
        <v>376</v>
      </c>
      <c r="E43536" t="s">
        <v>20</v>
      </c>
      <c r="F43536">
        <v>46</v>
      </c>
      <c r="G43536">
        <v>3</v>
      </c>
      <c r="H43536" t="s">
        <v>36</v>
      </c>
      <c r="I43536">
        <v>1</v>
      </c>
      <c r="J43536">
        <v>39368</v>
      </c>
      <c r="K43536">
        <v>4</v>
      </c>
      <c r="L43536" t="s">
        <v>22</v>
      </c>
      <c r="M43536">
        <v>88</v>
      </c>
      <c r="N43536">
        <v>4</v>
      </c>
      <c r="O43536">
        <v>3</v>
      </c>
      <c r="P43536" t="s">
        <v>47</v>
      </c>
      <c r="Q43536">
        <v>3</v>
      </c>
      <c r="R43536" t="s">
        <v>30</v>
      </c>
      <c r="S43536">
        <v>39368</v>
      </c>
      <c r="T43536">
        <v>13438</v>
      </c>
      <c r="U43536">
        <v>322512</v>
      </c>
      <c r="V43536">
        <v>1</v>
      </c>
      <c r="W43536" t="s">
        <v>66</v>
      </c>
      <c r="X43536" t="s">
        <v>18</v>
      </c>
      <c r="Y43536">
        <v>8</v>
      </c>
      <c r="Z43536">
        <v>1</v>
      </c>
      <c r="AA43536">
        <v>2</v>
      </c>
      <c r="AB43536">
        <v>80</v>
      </c>
      <c r="AC43536">
        <v>3</v>
      </c>
      <c r="AD43536">
        <v>34</v>
      </c>
      <c r="AE43536">
        <v>5</v>
      </c>
      <c r="AF43536">
        <v>2</v>
      </c>
      <c r="AG43536">
        <v>14</v>
      </c>
      <c r="AH43536">
        <v>11</v>
      </c>
      <c r="AI43536">
        <v>8</v>
      </c>
      <c r="AJ43536">
        <v>1</v>
      </c>
    </row>
    <row r="43537" spans="1:36" x14ac:dyDescent="0.3">
      <c r="A43537">
        <v>48</v>
      </c>
      <c r="B43537" t="s">
        <v>18</v>
      </c>
      <c r="C43537" t="s">
        <v>19</v>
      </c>
      <c r="D43537">
        <v>798</v>
      </c>
      <c r="E43537" t="s">
        <v>26</v>
      </c>
      <c r="F43537">
        <v>26</v>
      </c>
      <c r="G43537">
        <v>4</v>
      </c>
      <c r="H43537" t="s">
        <v>43</v>
      </c>
      <c r="I43537">
        <v>1</v>
      </c>
      <c r="J43537">
        <v>39369</v>
      </c>
      <c r="K43537">
        <v>1</v>
      </c>
      <c r="L43537" t="s">
        <v>22</v>
      </c>
      <c r="M43537">
        <v>119</v>
      </c>
      <c r="N43537">
        <v>1</v>
      </c>
      <c r="O43537">
        <v>2</v>
      </c>
      <c r="P43537" t="s">
        <v>23</v>
      </c>
      <c r="Q43537">
        <v>3</v>
      </c>
      <c r="R43537" t="s">
        <v>38</v>
      </c>
      <c r="S43537">
        <v>39369</v>
      </c>
      <c r="T43537">
        <v>18982</v>
      </c>
      <c r="U43537">
        <v>227784</v>
      </c>
      <c r="V43537">
        <v>1</v>
      </c>
      <c r="W43537" t="s">
        <v>66</v>
      </c>
      <c r="X43537" t="s">
        <v>18</v>
      </c>
      <c r="Y43537">
        <v>26</v>
      </c>
      <c r="Z43537">
        <v>1</v>
      </c>
      <c r="AA43537">
        <v>2</v>
      </c>
      <c r="AB43537">
        <v>80</v>
      </c>
      <c r="AC43537">
        <v>3</v>
      </c>
      <c r="AD43537">
        <v>7</v>
      </c>
      <c r="AE43537">
        <v>4</v>
      </c>
      <c r="AF43537">
        <v>1</v>
      </c>
      <c r="AG43537">
        <v>7</v>
      </c>
      <c r="AH43537">
        <v>7</v>
      </c>
      <c r="AI43537">
        <v>3</v>
      </c>
      <c r="AJ43537">
        <v>1</v>
      </c>
    </row>
    <row r="43538" spans="1:36" x14ac:dyDescent="0.3">
      <c r="A43538">
        <v>54</v>
      </c>
      <c r="B43538" t="s">
        <v>18</v>
      </c>
      <c r="C43538" t="s">
        <v>25</v>
      </c>
      <c r="D43538">
        <v>799</v>
      </c>
      <c r="E43538" t="s">
        <v>32</v>
      </c>
      <c r="F43538">
        <v>41</v>
      </c>
      <c r="G43538">
        <v>1</v>
      </c>
      <c r="H43538" t="s">
        <v>33</v>
      </c>
      <c r="I43538">
        <v>1</v>
      </c>
      <c r="J43538">
        <v>34794</v>
      </c>
      <c r="K43538">
        <v>4</v>
      </c>
      <c r="L43538" t="s">
        <v>28</v>
      </c>
      <c r="M43538">
        <v>54</v>
      </c>
      <c r="N43538">
        <v>3</v>
      </c>
      <c r="O43538">
        <v>5</v>
      </c>
      <c r="P43538" t="s">
        <v>23</v>
      </c>
      <c r="Q43538">
        <v>4</v>
      </c>
      <c r="R43538" t="s">
        <v>30</v>
      </c>
      <c r="S43538">
        <v>34794</v>
      </c>
      <c r="T43538">
        <v>45889</v>
      </c>
      <c r="U43538">
        <v>780113</v>
      </c>
      <c r="V43538">
        <v>8</v>
      </c>
      <c r="W43538" t="s">
        <v>66</v>
      </c>
      <c r="X43538" t="s">
        <v>18</v>
      </c>
      <c r="Y43538">
        <v>10</v>
      </c>
      <c r="Z43538">
        <v>2</v>
      </c>
      <c r="AA43538">
        <v>1</v>
      </c>
      <c r="AB43538">
        <v>80</v>
      </c>
      <c r="AC43538">
        <v>4</v>
      </c>
      <c r="AD43538">
        <v>5</v>
      </c>
      <c r="AE43538">
        <v>2</v>
      </c>
      <c r="AF43538">
        <v>3</v>
      </c>
      <c r="AG43538">
        <v>4</v>
      </c>
      <c r="AH43538">
        <v>3</v>
      </c>
      <c r="AI43538">
        <v>4</v>
      </c>
      <c r="AJ43538">
        <v>4</v>
      </c>
    </row>
    <row r="43539" spans="1:36" x14ac:dyDescent="0.3">
      <c r="A43539">
        <v>29</v>
      </c>
      <c r="B43539" t="s">
        <v>31</v>
      </c>
      <c r="C43539" t="s">
        <v>42</v>
      </c>
      <c r="D43539">
        <v>890</v>
      </c>
      <c r="E43539" t="s">
        <v>20</v>
      </c>
      <c r="F43539">
        <v>50</v>
      </c>
      <c r="G43539">
        <v>4</v>
      </c>
      <c r="H43539" t="s">
        <v>33</v>
      </c>
      <c r="I43539">
        <v>1</v>
      </c>
      <c r="J43539">
        <v>39370</v>
      </c>
      <c r="K43539">
        <v>3</v>
      </c>
      <c r="L43539" t="s">
        <v>28</v>
      </c>
      <c r="M43539">
        <v>33</v>
      </c>
      <c r="N43539">
        <v>4</v>
      </c>
      <c r="O43539">
        <v>4</v>
      </c>
      <c r="P43539" t="s">
        <v>41</v>
      </c>
      <c r="Q43539">
        <v>3</v>
      </c>
      <c r="R43539" t="s">
        <v>30</v>
      </c>
      <c r="S43539">
        <v>39370</v>
      </c>
      <c r="T43539">
        <v>1412</v>
      </c>
      <c r="U43539">
        <v>32476</v>
      </c>
      <c r="V43539">
        <v>7</v>
      </c>
      <c r="W43539" t="s">
        <v>66</v>
      </c>
      <c r="X43539" t="s">
        <v>18</v>
      </c>
      <c r="Y43539">
        <v>13</v>
      </c>
      <c r="Z43539">
        <v>1</v>
      </c>
      <c r="AA43539">
        <v>1</v>
      </c>
      <c r="AB43539">
        <v>80</v>
      </c>
      <c r="AC43539">
        <v>3</v>
      </c>
      <c r="AD43539">
        <v>12</v>
      </c>
      <c r="AE43539">
        <v>4</v>
      </c>
      <c r="AF43539">
        <v>2</v>
      </c>
      <c r="AG43539">
        <v>4</v>
      </c>
      <c r="AH43539">
        <v>2</v>
      </c>
      <c r="AI43539">
        <v>1</v>
      </c>
      <c r="AJ43539">
        <v>4</v>
      </c>
    </row>
    <row r="43540" spans="1:36" x14ac:dyDescent="0.3">
      <c r="A43540">
        <v>42</v>
      </c>
      <c r="B43540" t="s">
        <v>31</v>
      </c>
      <c r="C43540" t="s">
        <v>19</v>
      </c>
      <c r="D43540">
        <v>969</v>
      </c>
      <c r="E43540" t="s">
        <v>44</v>
      </c>
      <c r="F43540">
        <v>7</v>
      </c>
      <c r="G43540">
        <v>4</v>
      </c>
      <c r="H43540" t="s">
        <v>33</v>
      </c>
      <c r="I43540">
        <v>1</v>
      </c>
      <c r="J43540">
        <v>39379</v>
      </c>
      <c r="K43540">
        <v>2</v>
      </c>
      <c r="L43540" t="s">
        <v>22</v>
      </c>
      <c r="M43540">
        <v>109</v>
      </c>
      <c r="N43540">
        <v>4</v>
      </c>
      <c r="O43540">
        <v>3</v>
      </c>
      <c r="P43540" t="s">
        <v>40</v>
      </c>
      <c r="Q43540">
        <v>4</v>
      </c>
      <c r="R43540" t="s">
        <v>38</v>
      </c>
      <c r="S43540">
        <v>39379</v>
      </c>
      <c r="T43540">
        <v>22301</v>
      </c>
      <c r="U43540">
        <v>289913</v>
      </c>
      <c r="V43540">
        <v>6</v>
      </c>
      <c r="W43540" t="s">
        <v>66</v>
      </c>
      <c r="X43540" t="s">
        <v>18</v>
      </c>
      <c r="Y43540">
        <v>45</v>
      </c>
      <c r="Z43540">
        <v>2</v>
      </c>
      <c r="AA43540">
        <v>2</v>
      </c>
      <c r="AB43540">
        <v>80</v>
      </c>
      <c r="AC43540">
        <v>3</v>
      </c>
      <c r="AD43540">
        <v>9</v>
      </c>
      <c r="AE43540">
        <v>2</v>
      </c>
      <c r="AF43540">
        <v>2</v>
      </c>
      <c r="AG43540">
        <v>1</v>
      </c>
      <c r="AH43540">
        <v>1</v>
      </c>
      <c r="AI43540">
        <v>1</v>
      </c>
      <c r="AJ43540">
        <v>1</v>
      </c>
    </row>
    <row r="43541" spans="1:36" x14ac:dyDescent="0.3">
      <c r="A43541">
        <v>25</v>
      </c>
      <c r="B43541" t="s">
        <v>31</v>
      </c>
      <c r="C43541" t="s">
        <v>25</v>
      </c>
      <c r="D43541">
        <v>1370</v>
      </c>
      <c r="E43541" t="s">
        <v>26</v>
      </c>
      <c r="F43541">
        <v>12</v>
      </c>
      <c r="G43541">
        <v>4</v>
      </c>
      <c r="H43541" t="s">
        <v>27</v>
      </c>
      <c r="I43541">
        <v>1</v>
      </c>
      <c r="J43541">
        <v>39382</v>
      </c>
      <c r="K43541">
        <v>4</v>
      </c>
      <c r="L43541" t="s">
        <v>22</v>
      </c>
      <c r="M43541">
        <v>46</v>
      </c>
      <c r="N43541">
        <v>3</v>
      </c>
      <c r="O43541">
        <v>3</v>
      </c>
      <c r="P43541" t="s">
        <v>23</v>
      </c>
      <c r="Q43541">
        <v>2</v>
      </c>
      <c r="R43541" t="s">
        <v>30</v>
      </c>
      <c r="S43541">
        <v>39382</v>
      </c>
      <c r="T43541">
        <v>16210</v>
      </c>
      <c r="U43541">
        <v>324200</v>
      </c>
      <c r="V43541">
        <v>1</v>
      </c>
      <c r="W43541" t="s">
        <v>66</v>
      </c>
      <c r="X43541" t="s">
        <v>31</v>
      </c>
      <c r="Y43541">
        <v>14</v>
      </c>
      <c r="Z43541">
        <v>3</v>
      </c>
      <c r="AA43541">
        <v>1</v>
      </c>
      <c r="AB43541">
        <v>80</v>
      </c>
      <c r="AC43541">
        <v>3</v>
      </c>
      <c r="AD43541">
        <v>39</v>
      </c>
      <c r="AE43541">
        <v>2</v>
      </c>
      <c r="AF43541">
        <v>1</v>
      </c>
      <c r="AG43541">
        <v>3</v>
      </c>
      <c r="AH43541">
        <v>3</v>
      </c>
      <c r="AI43541">
        <v>3</v>
      </c>
      <c r="AJ43541">
        <v>3</v>
      </c>
    </row>
    <row r="43542" spans="1:36" x14ac:dyDescent="0.3">
      <c r="A43542">
        <v>23</v>
      </c>
      <c r="B43542" t="s">
        <v>18</v>
      </c>
      <c r="C43542" t="s">
        <v>25</v>
      </c>
      <c r="D43542">
        <v>1175</v>
      </c>
      <c r="E43542" t="s">
        <v>26</v>
      </c>
      <c r="F43542">
        <v>10</v>
      </c>
      <c r="G43542">
        <v>4</v>
      </c>
      <c r="H43542" t="s">
        <v>36</v>
      </c>
      <c r="I43542">
        <v>1</v>
      </c>
      <c r="J43542">
        <v>39390</v>
      </c>
      <c r="K43542">
        <v>3</v>
      </c>
      <c r="L43542" t="s">
        <v>28</v>
      </c>
      <c r="M43542">
        <v>75</v>
      </c>
      <c r="N43542">
        <v>3</v>
      </c>
      <c r="O43542">
        <v>5</v>
      </c>
      <c r="P43542" t="s">
        <v>37</v>
      </c>
      <c r="Q43542">
        <v>3</v>
      </c>
      <c r="R43542" t="s">
        <v>38</v>
      </c>
      <c r="S43542">
        <v>39390</v>
      </c>
      <c r="T43542">
        <v>16425</v>
      </c>
      <c r="U43542">
        <v>147825</v>
      </c>
      <c r="V43542">
        <v>5</v>
      </c>
      <c r="W43542" t="s">
        <v>66</v>
      </c>
      <c r="X43542" t="s">
        <v>18</v>
      </c>
      <c r="Y43542">
        <v>35</v>
      </c>
      <c r="Z43542">
        <v>1</v>
      </c>
      <c r="AA43542">
        <v>1</v>
      </c>
      <c r="AB43542">
        <v>80</v>
      </c>
      <c r="AC43542">
        <v>3</v>
      </c>
      <c r="AD43542">
        <v>10</v>
      </c>
      <c r="AE43542">
        <v>6</v>
      </c>
      <c r="AF43542">
        <v>3</v>
      </c>
      <c r="AG43542">
        <v>10</v>
      </c>
      <c r="AH43542">
        <v>9</v>
      </c>
      <c r="AI43542">
        <v>6</v>
      </c>
      <c r="AJ43542">
        <v>5</v>
      </c>
    </row>
    <row r="43543" spans="1:36" x14ac:dyDescent="0.3">
      <c r="A43543">
        <v>26</v>
      </c>
      <c r="B43543" t="s">
        <v>31</v>
      </c>
      <c r="C43543" t="s">
        <v>19</v>
      </c>
      <c r="D43543">
        <v>1379</v>
      </c>
      <c r="E43543" t="s">
        <v>39</v>
      </c>
      <c r="F43543">
        <v>37</v>
      </c>
      <c r="G43543">
        <v>5</v>
      </c>
      <c r="H43543" t="s">
        <v>21</v>
      </c>
      <c r="I43543">
        <v>1</v>
      </c>
      <c r="J43543">
        <v>39401</v>
      </c>
      <c r="K43543">
        <v>2</v>
      </c>
      <c r="L43543" t="s">
        <v>28</v>
      </c>
      <c r="M43543">
        <v>41</v>
      </c>
      <c r="N43543">
        <v>1</v>
      </c>
      <c r="O43543">
        <v>3</v>
      </c>
      <c r="P43543" t="s">
        <v>34</v>
      </c>
      <c r="Q43543">
        <v>3</v>
      </c>
      <c r="R43543" t="s">
        <v>24</v>
      </c>
      <c r="S43543">
        <v>39401</v>
      </c>
      <c r="T43543">
        <v>40719</v>
      </c>
      <c r="U43543">
        <v>1180851</v>
      </c>
      <c r="V43543">
        <v>6</v>
      </c>
      <c r="W43543" t="s">
        <v>66</v>
      </c>
      <c r="X43543" t="s">
        <v>31</v>
      </c>
      <c r="Y43543">
        <v>46</v>
      </c>
      <c r="Z43543">
        <v>3</v>
      </c>
      <c r="AA43543">
        <v>1</v>
      </c>
      <c r="AB43543">
        <v>80</v>
      </c>
      <c r="AC43543">
        <v>3</v>
      </c>
      <c r="AD43543">
        <v>26</v>
      </c>
      <c r="AE43543">
        <v>1</v>
      </c>
      <c r="AF43543">
        <v>1</v>
      </c>
      <c r="AG43543">
        <v>26</v>
      </c>
      <c r="AH43543">
        <v>12</v>
      </c>
      <c r="AI43543">
        <v>9</v>
      </c>
      <c r="AJ43543">
        <v>20</v>
      </c>
    </row>
    <row r="43544" spans="1:36" x14ac:dyDescent="0.3">
      <c r="A43544">
        <v>33</v>
      </c>
      <c r="B43544" t="s">
        <v>31</v>
      </c>
      <c r="C43544" t="s">
        <v>19</v>
      </c>
      <c r="D43544">
        <v>1442</v>
      </c>
      <c r="E43544" t="s">
        <v>39</v>
      </c>
      <c r="F43544">
        <v>45</v>
      </c>
      <c r="G43544">
        <v>3</v>
      </c>
      <c r="H43544" t="s">
        <v>33</v>
      </c>
      <c r="I43544">
        <v>1</v>
      </c>
      <c r="J43544">
        <v>39402</v>
      </c>
      <c r="K43544">
        <v>4</v>
      </c>
      <c r="L43544" t="s">
        <v>28</v>
      </c>
      <c r="M43544">
        <v>75</v>
      </c>
      <c r="N43544">
        <v>4</v>
      </c>
      <c r="O43544">
        <v>4</v>
      </c>
      <c r="P43544" t="s">
        <v>41</v>
      </c>
      <c r="Q43544">
        <v>1</v>
      </c>
      <c r="R43544" t="s">
        <v>30</v>
      </c>
      <c r="S43544">
        <v>39402</v>
      </c>
      <c r="T43544">
        <v>41859</v>
      </c>
      <c r="U43544">
        <v>1004616</v>
      </c>
      <c r="V43544">
        <v>3</v>
      </c>
      <c r="W43544" t="s">
        <v>66</v>
      </c>
      <c r="X43544" t="s">
        <v>31</v>
      </c>
      <c r="Y43544">
        <v>3</v>
      </c>
      <c r="Z43544">
        <v>2</v>
      </c>
      <c r="AA43544">
        <v>1</v>
      </c>
      <c r="AB43544">
        <v>80</v>
      </c>
      <c r="AC43544">
        <v>3</v>
      </c>
      <c r="AD43544">
        <v>3</v>
      </c>
      <c r="AE43544">
        <v>2</v>
      </c>
      <c r="AF43544">
        <v>2</v>
      </c>
      <c r="AG43544">
        <v>2</v>
      </c>
      <c r="AH43544">
        <v>1</v>
      </c>
      <c r="AI43544">
        <v>1</v>
      </c>
      <c r="AJ43544">
        <v>1</v>
      </c>
    </row>
    <row r="43545" spans="1:36" x14ac:dyDescent="0.3">
      <c r="A43545">
        <v>25</v>
      </c>
      <c r="B43545" t="s">
        <v>18</v>
      </c>
      <c r="C43545" t="s">
        <v>42</v>
      </c>
      <c r="D43545">
        <v>355</v>
      </c>
      <c r="E43545" t="s">
        <v>20</v>
      </c>
      <c r="F43545">
        <v>50</v>
      </c>
      <c r="G43545">
        <v>3</v>
      </c>
      <c r="H43545" t="s">
        <v>21</v>
      </c>
      <c r="I43545">
        <v>1</v>
      </c>
      <c r="J43545">
        <v>39405</v>
      </c>
      <c r="K43545">
        <v>1</v>
      </c>
      <c r="L43545" t="s">
        <v>22</v>
      </c>
      <c r="M43545">
        <v>58</v>
      </c>
      <c r="N43545">
        <v>3</v>
      </c>
      <c r="O43545">
        <v>2</v>
      </c>
      <c r="P43545" t="s">
        <v>40</v>
      </c>
      <c r="Q43545">
        <v>3</v>
      </c>
      <c r="R43545" t="s">
        <v>30</v>
      </c>
      <c r="S43545">
        <v>39405</v>
      </c>
      <c r="T43545">
        <v>47227</v>
      </c>
      <c r="U43545">
        <v>1227902</v>
      </c>
      <c r="V43545">
        <v>7</v>
      </c>
      <c r="W43545" t="s">
        <v>66</v>
      </c>
      <c r="X43545" t="s">
        <v>18</v>
      </c>
      <c r="Y43545">
        <v>4</v>
      </c>
      <c r="Z43545">
        <v>1</v>
      </c>
      <c r="AA43545">
        <v>2</v>
      </c>
      <c r="AB43545">
        <v>80</v>
      </c>
      <c r="AC43545">
        <v>3</v>
      </c>
      <c r="AD43545">
        <v>30</v>
      </c>
      <c r="AE43545">
        <v>3</v>
      </c>
      <c r="AF43545">
        <v>3</v>
      </c>
      <c r="AG43545">
        <v>12</v>
      </c>
      <c r="AH43545">
        <v>4</v>
      </c>
      <c r="AI43545">
        <v>9</v>
      </c>
      <c r="AJ43545">
        <v>10</v>
      </c>
    </row>
    <row r="43546" spans="1:36" x14ac:dyDescent="0.3">
      <c r="A43546">
        <v>46</v>
      </c>
      <c r="B43546" t="s">
        <v>31</v>
      </c>
      <c r="C43546" t="s">
        <v>42</v>
      </c>
      <c r="D43546">
        <v>154</v>
      </c>
      <c r="E43546" t="s">
        <v>35</v>
      </c>
      <c r="F43546">
        <v>35</v>
      </c>
      <c r="G43546">
        <v>4</v>
      </c>
      <c r="H43546" t="s">
        <v>43</v>
      </c>
      <c r="I43546">
        <v>1</v>
      </c>
      <c r="J43546">
        <v>39412</v>
      </c>
      <c r="K43546">
        <v>2</v>
      </c>
      <c r="L43546" t="s">
        <v>22</v>
      </c>
      <c r="M43546">
        <v>178</v>
      </c>
      <c r="N43546">
        <v>3</v>
      </c>
      <c r="O43546">
        <v>4</v>
      </c>
      <c r="P43546" t="s">
        <v>34</v>
      </c>
      <c r="Q43546">
        <v>2</v>
      </c>
      <c r="R43546" t="s">
        <v>24</v>
      </c>
      <c r="S43546">
        <v>39412</v>
      </c>
      <c r="T43546">
        <v>30521</v>
      </c>
      <c r="U43546">
        <v>183126</v>
      </c>
      <c r="V43546">
        <v>8</v>
      </c>
      <c r="W43546" t="s">
        <v>66</v>
      </c>
      <c r="X43546" t="s">
        <v>18</v>
      </c>
      <c r="Y43546">
        <v>43</v>
      </c>
      <c r="Z43546">
        <v>2</v>
      </c>
      <c r="AA43546">
        <v>1</v>
      </c>
      <c r="AB43546">
        <v>80</v>
      </c>
      <c r="AC43546">
        <v>3</v>
      </c>
      <c r="AD43546">
        <v>6</v>
      </c>
      <c r="AE43546">
        <v>1</v>
      </c>
      <c r="AF43546">
        <v>3</v>
      </c>
      <c r="AG43546">
        <v>2</v>
      </c>
      <c r="AH43546">
        <v>2</v>
      </c>
      <c r="AI43546">
        <v>2</v>
      </c>
      <c r="AJ43546">
        <v>1</v>
      </c>
    </row>
    <row r="43547" spans="1:36" x14ac:dyDescent="0.3">
      <c r="A43547">
        <v>41</v>
      </c>
      <c r="B43547" t="s">
        <v>18</v>
      </c>
      <c r="C43547" t="s">
        <v>42</v>
      </c>
      <c r="D43547">
        <v>472</v>
      </c>
      <c r="E43547" t="s">
        <v>35</v>
      </c>
      <c r="F43547">
        <v>12</v>
      </c>
      <c r="G43547">
        <v>3</v>
      </c>
      <c r="H43547" t="s">
        <v>43</v>
      </c>
      <c r="I43547">
        <v>1</v>
      </c>
      <c r="J43547">
        <v>39414</v>
      </c>
      <c r="K43547">
        <v>1</v>
      </c>
      <c r="L43547" t="s">
        <v>28</v>
      </c>
      <c r="M43547">
        <v>190</v>
      </c>
      <c r="N43547">
        <v>3</v>
      </c>
      <c r="O43547">
        <v>5</v>
      </c>
      <c r="P43547" t="s">
        <v>37</v>
      </c>
      <c r="Q43547">
        <v>1</v>
      </c>
      <c r="R43547" t="s">
        <v>38</v>
      </c>
      <c r="S43547">
        <v>39414</v>
      </c>
      <c r="T43547">
        <v>40262</v>
      </c>
      <c r="U43547">
        <v>442882</v>
      </c>
      <c r="V43547">
        <v>4</v>
      </c>
      <c r="W43547" t="s">
        <v>66</v>
      </c>
      <c r="X43547" t="s">
        <v>18</v>
      </c>
      <c r="Y43547">
        <v>45</v>
      </c>
      <c r="Z43547">
        <v>3</v>
      </c>
      <c r="AA43547">
        <v>4</v>
      </c>
      <c r="AB43547">
        <v>80</v>
      </c>
      <c r="AC43547">
        <v>3</v>
      </c>
      <c r="AD43547">
        <v>2</v>
      </c>
      <c r="AE43547">
        <v>5</v>
      </c>
      <c r="AF43547">
        <v>4</v>
      </c>
      <c r="AG43547">
        <v>1</v>
      </c>
      <c r="AH43547">
        <v>1</v>
      </c>
      <c r="AI43547">
        <v>1</v>
      </c>
      <c r="AJ43547">
        <v>1</v>
      </c>
    </row>
    <row r="43548" spans="1:36" x14ac:dyDescent="0.3">
      <c r="A43548">
        <v>49</v>
      </c>
      <c r="B43548" t="s">
        <v>18</v>
      </c>
      <c r="C43548" t="s">
        <v>42</v>
      </c>
      <c r="D43548">
        <v>1437</v>
      </c>
      <c r="E43548" t="s">
        <v>32</v>
      </c>
      <c r="F43548">
        <v>14</v>
      </c>
      <c r="G43548">
        <v>4</v>
      </c>
      <c r="H43548" t="s">
        <v>21</v>
      </c>
      <c r="I43548">
        <v>1</v>
      </c>
      <c r="J43548">
        <v>39416</v>
      </c>
      <c r="K43548">
        <v>1</v>
      </c>
      <c r="L43548" t="s">
        <v>22</v>
      </c>
      <c r="M43548">
        <v>148</v>
      </c>
      <c r="N43548">
        <v>2</v>
      </c>
      <c r="O43548">
        <v>3</v>
      </c>
      <c r="P43548" t="s">
        <v>34</v>
      </c>
      <c r="Q43548">
        <v>2</v>
      </c>
      <c r="R43548" t="s">
        <v>24</v>
      </c>
      <c r="S43548">
        <v>39416</v>
      </c>
      <c r="T43548">
        <v>8204</v>
      </c>
      <c r="U43548">
        <v>41020</v>
      </c>
      <c r="V43548">
        <v>8</v>
      </c>
      <c r="W43548" t="s">
        <v>66</v>
      </c>
      <c r="X43548" t="s">
        <v>31</v>
      </c>
      <c r="Y43548">
        <v>12</v>
      </c>
      <c r="Z43548">
        <v>4</v>
      </c>
      <c r="AA43548">
        <v>1</v>
      </c>
      <c r="AB43548">
        <v>80</v>
      </c>
      <c r="AC43548">
        <v>3</v>
      </c>
      <c r="AD43548">
        <v>29</v>
      </c>
      <c r="AE43548">
        <v>1</v>
      </c>
      <c r="AF43548">
        <v>1</v>
      </c>
      <c r="AG43548">
        <v>1</v>
      </c>
      <c r="AH43548">
        <v>1</v>
      </c>
      <c r="AI43548">
        <v>1</v>
      </c>
      <c r="AJ43548">
        <v>1</v>
      </c>
    </row>
    <row r="43549" spans="1:36" x14ac:dyDescent="0.3">
      <c r="A43549">
        <v>54</v>
      </c>
      <c r="B43549" t="s">
        <v>31</v>
      </c>
      <c r="C43549" t="s">
        <v>25</v>
      </c>
      <c r="D43549">
        <v>1205</v>
      </c>
      <c r="E43549" t="s">
        <v>20</v>
      </c>
      <c r="F43549">
        <v>11</v>
      </c>
      <c r="G43549">
        <v>2</v>
      </c>
      <c r="H43549" t="s">
        <v>33</v>
      </c>
      <c r="I43549">
        <v>1</v>
      </c>
      <c r="J43549">
        <v>39420</v>
      </c>
      <c r="K43549">
        <v>4</v>
      </c>
      <c r="L43549" t="s">
        <v>28</v>
      </c>
      <c r="M43549">
        <v>96</v>
      </c>
      <c r="N43549">
        <v>3</v>
      </c>
      <c r="O43549">
        <v>1</v>
      </c>
      <c r="P43549" t="s">
        <v>47</v>
      </c>
      <c r="Q43549">
        <v>3</v>
      </c>
      <c r="R43549" t="s">
        <v>38</v>
      </c>
      <c r="S43549">
        <v>39420</v>
      </c>
      <c r="T43549">
        <v>14459</v>
      </c>
      <c r="U43549">
        <v>289180</v>
      </c>
      <c r="V43549">
        <v>4</v>
      </c>
      <c r="W43549" t="s">
        <v>66</v>
      </c>
      <c r="X43549" t="s">
        <v>18</v>
      </c>
      <c r="Y43549">
        <v>10</v>
      </c>
      <c r="Z43549">
        <v>4</v>
      </c>
      <c r="AA43549">
        <v>2</v>
      </c>
      <c r="AB43549">
        <v>80</v>
      </c>
      <c r="AC43549">
        <v>3</v>
      </c>
      <c r="AD43549">
        <v>27</v>
      </c>
      <c r="AE43549">
        <v>2</v>
      </c>
      <c r="AF43549">
        <v>1</v>
      </c>
      <c r="AG43549">
        <v>10</v>
      </c>
      <c r="AH43549">
        <v>7</v>
      </c>
      <c r="AI43549">
        <v>7</v>
      </c>
      <c r="AJ43549">
        <v>6</v>
      </c>
    </row>
    <row r="43550" spans="1:36" x14ac:dyDescent="0.3">
      <c r="A43550">
        <v>25</v>
      </c>
      <c r="B43550" t="s">
        <v>31</v>
      </c>
      <c r="C43550" t="s">
        <v>19</v>
      </c>
      <c r="D43550">
        <v>143</v>
      </c>
      <c r="E43550" t="s">
        <v>32</v>
      </c>
      <c r="F43550">
        <v>3</v>
      </c>
      <c r="G43550">
        <v>1</v>
      </c>
      <c r="H43550" t="s">
        <v>21</v>
      </c>
      <c r="I43550">
        <v>1</v>
      </c>
      <c r="J43550">
        <v>39428</v>
      </c>
      <c r="K43550">
        <v>4</v>
      </c>
      <c r="L43550" t="s">
        <v>22</v>
      </c>
      <c r="M43550">
        <v>155</v>
      </c>
      <c r="N43550">
        <v>4</v>
      </c>
      <c r="O43550">
        <v>5</v>
      </c>
      <c r="P43550" t="s">
        <v>29</v>
      </c>
      <c r="Q43550">
        <v>3</v>
      </c>
      <c r="R43550" t="s">
        <v>38</v>
      </c>
      <c r="S43550">
        <v>39428</v>
      </c>
      <c r="T43550">
        <v>49054</v>
      </c>
      <c r="U43550">
        <v>1177296</v>
      </c>
      <c r="V43550">
        <v>8</v>
      </c>
      <c r="W43550" t="s">
        <v>66</v>
      </c>
      <c r="X43550" t="s">
        <v>31</v>
      </c>
      <c r="Y43550">
        <v>34</v>
      </c>
      <c r="Z43550">
        <v>1</v>
      </c>
      <c r="AA43550">
        <v>1</v>
      </c>
      <c r="AB43550">
        <v>80</v>
      </c>
      <c r="AC43550">
        <v>3</v>
      </c>
      <c r="AD43550">
        <v>22</v>
      </c>
      <c r="AE43550">
        <v>4</v>
      </c>
      <c r="AF43550">
        <v>1</v>
      </c>
      <c r="AG43550">
        <v>15</v>
      </c>
      <c r="AH43550">
        <v>10</v>
      </c>
      <c r="AI43550">
        <v>8</v>
      </c>
      <c r="AJ43550">
        <v>4</v>
      </c>
    </row>
    <row r="43551" spans="1:36" x14ac:dyDescent="0.3">
      <c r="A43551">
        <v>45</v>
      </c>
      <c r="B43551" t="s">
        <v>31</v>
      </c>
      <c r="C43551" t="s">
        <v>42</v>
      </c>
      <c r="D43551">
        <v>167</v>
      </c>
      <c r="E43551" t="s">
        <v>39</v>
      </c>
      <c r="F43551">
        <v>10</v>
      </c>
      <c r="G43551">
        <v>3</v>
      </c>
      <c r="H43551" t="s">
        <v>43</v>
      </c>
      <c r="I43551">
        <v>1</v>
      </c>
      <c r="J43551">
        <v>39439</v>
      </c>
      <c r="K43551">
        <v>4</v>
      </c>
      <c r="L43551" t="s">
        <v>22</v>
      </c>
      <c r="M43551">
        <v>144</v>
      </c>
      <c r="N43551">
        <v>2</v>
      </c>
      <c r="O43551">
        <v>2</v>
      </c>
      <c r="P43551" t="s">
        <v>34</v>
      </c>
      <c r="Q43551">
        <v>2</v>
      </c>
      <c r="R43551" t="s">
        <v>38</v>
      </c>
      <c r="S43551">
        <v>39439</v>
      </c>
      <c r="T43551">
        <v>18195</v>
      </c>
      <c r="U43551">
        <v>236535</v>
      </c>
      <c r="V43551">
        <v>5</v>
      </c>
      <c r="W43551" t="s">
        <v>66</v>
      </c>
      <c r="X43551" t="s">
        <v>18</v>
      </c>
      <c r="Y43551">
        <v>5</v>
      </c>
      <c r="Z43551">
        <v>3</v>
      </c>
      <c r="AA43551">
        <v>4</v>
      </c>
      <c r="AB43551">
        <v>80</v>
      </c>
      <c r="AC43551">
        <v>3</v>
      </c>
      <c r="AD43551">
        <v>5</v>
      </c>
      <c r="AE43551">
        <v>6</v>
      </c>
      <c r="AF43551">
        <v>3</v>
      </c>
      <c r="AG43551">
        <v>3</v>
      </c>
      <c r="AH43551">
        <v>3</v>
      </c>
      <c r="AI43551">
        <v>3</v>
      </c>
      <c r="AJ43551">
        <v>1</v>
      </c>
    </row>
    <row r="43552" spans="1:36" x14ac:dyDescent="0.3">
      <c r="A43552">
        <v>43</v>
      </c>
      <c r="B43552" t="s">
        <v>18</v>
      </c>
      <c r="C43552" t="s">
        <v>25</v>
      </c>
      <c r="D43552">
        <v>192</v>
      </c>
      <c r="E43552" t="s">
        <v>20</v>
      </c>
      <c r="F43552">
        <v>27</v>
      </c>
      <c r="G43552">
        <v>3</v>
      </c>
      <c r="H43552" t="s">
        <v>26</v>
      </c>
      <c r="I43552">
        <v>1</v>
      </c>
      <c r="J43552">
        <v>34807</v>
      </c>
      <c r="K43552">
        <v>3</v>
      </c>
      <c r="L43552" t="s">
        <v>28</v>
      </c>
      <c r="M43552">
        <v>154</v>
      </c>
      <c r="N43552">
        <v>4</v>
      </c>
      <c r="O43552">
        <v>5</v>
      </c>
      <c r="P43552" t="s">
        <v>47</v>
      </c>
      <c r="Q43552">
        <v>1</v>
      </c>
      <c r="R43552" t="s">
        <v>30</v>
      </c>
      <c r="S43552">
        <v>34807</v>
      </c>
      <c r="T43552">
        <v>3248</v>
      </c>
      <c r="U43552">
        <v>25984</v>
      </c>
      <c r="V43552">
        <v>8</v>
      </c>
      <c r="W43552" t="s">
        <v>66</v>
      </c>
      <c r="X43552" t="s">
        <v>18</v>
      </c>
      <c r="Y43552">
        <v>32</v>
      </c>
      <c r="Z43552">
        <v>3</v>
      </c>
      <c r="AA43552">
        <v>1</v>
      </c>
      <c r="AB43552">
        <v>80</v>
      </c>
      <c r="AC43552">
        <v>4</v>
      </c>
      <c r="AD43552">
        <v>10</v>
      </c>
      <c r="AE43552">
        <v>1</v>
      </c>
      <c r="AF43552">
        <v>1</v>
      </c>
      <c r="AG43552">
        <v>10</v>
      </c>
      <c r="AH43552">
        <v>9</v>
      </c>
      <c r="AI43552">
        <v>1</v>
      </c>
      <c r="AJ43552">
        <v>7</v>
      </c>
    </row>
    <row r="43553" spans="1:36" x14ac:dyDescent="0.3">
      <c r="A43553">
        <v>19</v>
      </c>
      <c r="B43553" t="s">
        <v>18</v>
      </c>
      <c r="C43553" t="s">
        <v>42</v>
      </c>
      <c r="D43553">
        <v>467</v>
      </c>
      <c r="E43553" t="s">
        <v>20</v>
      </c>
      <c r="F43553">
        <v>10</v>
      </c>
      <c r="G43553">
        <v>3</v>
      </c>
      <c r="H43553" t="s">
        <v>43</v>
      </c>
      <c r="I43553">
        <v>1</v>
      </c>
      <c r="J43553">
        <v>39444</v>
      </c>
      <c r="K43553">
        <v>3</v>
      </c>
      <c r="L43553" t="s">
        <v>28</v>
      </c>
      <c r="M43553">
        <v>54</v>
      </c>
      <c r="N43553">
        <v>3</v>
      </c>
      <c r="O43553">
        <v>2</v>
      </c>
      <c r="P43553" t="s">
        <v>46</v>
      </c>
      <c r="Q43553">
        <v>3</v>
      </c>
      <c r="R43553" t="s">
        <v>30</v>
      </c>
      <c r="S43553">
        <v>39444</v>
      </c>
      <c r="T43553">
        <v>31055</v>
      </c>
      <c r="U43553">
        <v>403715</v>
      </c>
      <c r="V43553">
        <v>3</v>
      </c>
      <c r="W43553" t="s">
        <v>66</v>
      </c>
      <c r="X43553" t="s">
        <v>18</v>
      </c>
      <c r="Y43553">
        <v>28</v>
      </c>
      <c r="Z43553">
        <v>4</v>
      </c>
      <c r="AA43553">
        <v>4</v>
      </c>
      <c r="AB43553">
        <v>80</v>
      </c>
      <c r="AC43553">
        <v>3</v>
      </c>
      <c r="AD43553">
        <v>25</v>
      </c>
      <c r="AE43553">
        <v>1</v>
      </c>
      <c r="AF43553">
        <v>1</v>
      </c>
      <c r="AG43553">
        <v>22</v>
      </c>
      <c r="AH43553">
        <v>8</v>
      </c>
      <c r="AI43553">
        <v>12</v>
      </c>
      <c r="AJ43553">
        <v>15</v>
      </c>
    </row>
    <row r="43554" spans="1:36" x14ac:dyDescent="0.3">
      <c r="A43554">
        <v>18</v>
      </c>
      <c r="B43554" t="s">
        <v>31</v>
      </c>
      <c r="C43554" t="s">
        <v>42</v>
      </c>
      <c r="D43554">
        <v>1087</v>
      </c>
      <c r="E43554" t="s">
        <v>26</v>
      </c>
      <c r="F43554">
        <v>24</v>
      </c>
      <c r="G43554">
        <v>5</v>
      </c>
      <c r="H43554" t="s">
        <v>33</v>
      </c>
      <c r="I43554">
        <v>1</v>
      </c>
      <c r="J43554">
        <v>39446</v>
      </c>
      <c r="K43554">
        <v>1</v>
      </c>
      <c r="L43554" t="s">
        <v>22</v>
      </c>
      <c r="M43554">
        <v>176</v>
      </c>
      <c r="N43554">
        <v>2</v>
      </c>
      <c r="O43554">
        <v>4</v>
      </c>
      <c r="P43554" t="s">
        <v>45</v>
      </c>
      <c r="Q43554">
        <v>1</v>
      </c>
      <c r="R43554" t="s">
        <v>30</v>
      </c>
      <c r="S43554">
        <v>39446</v>
      </c>
      <c r="T43554">
        <v>45039</v>
      </c>
      <c r="U43554">
        <v>675585</v>
      </c>
      <c r="V43554">
        <v>7</v>
      </c>
      <c r="W43554" t="s">
        <v>66</v>
      </c>
      <c r="X43554" t="s">
        <v>18</v>
      </c>
      <c r="Y43554">
        <v>14</v>
      </c>
      <c r="Z43554">
        <v>3</v>
      </c>
      <c r="AA43554">
        <v>2</v>
      </c>
      <c r="AB43554">
        <v>80</v>
      </c>
      <c r="AC43554">
        <v>3</v>
      </c>
      <c r="AD43554">
        <v>36</v>
      </c>
      <c r="AE43554">
        <v>3</v>
      </c>
      <c r="AF43554">
        <v>4</v>
      </c>
      <c r="AG43554">
        <v>10</v>
      </c>
      <c r="AH43554">
        <v>3</v>
      </c>
      <c r="AI43554">
        <v>4</v>
      </c>
      <c r="AJ43554">
        <v>9</v>
      </c>
    </row>
    <row r="43555" spans="1:36" x14ac:dyDescent="0.3">
      <c r="A43555">
        <v>39</v>
      </c>
      <c r="B43555" t="s">
        <v>31</v>
      </c>
      <c r="C43555" t="s">
        <v>25</v>
      </c>
      <c r="D43555">
        <v>202</v>
      </c>
      <c r="E43555" t="s">
        <v>26</v>
      </c>
      <c r="F43555">
        <v>1</v>
      </c>
      <c r="G43555">
        <v>2</v>
      </c>
      <c r="H43555" t="s">
        <v>36</v>
      </c>
      <c r="I43555">
        <v>1</v>
      </c>
      <c r="J43555">
        <v>39453</v>
      </c>
      <c r="K43555">
        <v>2</v>
      </c>
      <c r="L43555" t="s">
        <v>22</v>
      </c>
      <c r="M43555">
        <v>80</v>
      </c>
      <c r="N43555">
        <v>1</v>
      </c>
      <c r="O43555">
        <v>2</v>
      </c>
      <c r="P43555" t="s">
        <v>29</v>
      </c>
      <c r="Q43555">
        <v>2</v>
      </c>
      <c r="R43555" t="s">
        <v>38</v>
      </c>
      <c r="S43555">
        <v>39453</v>
      </c>
      <c r="T43555">
        <v>27728</v>
      </c>
      <c r="U43555">
        <v>27728</v>
      </c>
      <c r="V43555">
        <v>4</v>
      </c>
      <c r="W43555" t="s">
        <v>66</v>
      </c>
      <c r="X43555" t="s">
        <v>18</v>
      </c>
      <c r="Y43555">
        <v>4</v>
      </c>
      <c r="Z43555">
        <v>1</v>
      </c>
      <c r="AA43555">
        <v>2</v>
      </c>
      <c r="AB43555">
        <v>80</v>
      </c>
      <c r="AC43555">
        <v>3</v>
      </c>
      <c r="AD43555">
        <v>14</v>
      </c>
      <c r="AE43555">
        <v>4</v>
      </c>
      <c r="AF43555">
        <v>4</v>
      </c>
      <c r="AG43555">
        <v>11</v>
      </c>
      <c r="AH43555">
        <v>3</v>
      </c>
      <c r="AI43555">
        <v>8</v>
      </c>
      <c r="AJ43555">
        <v>6</v>
      </c>
    </row>
    <row r="43556" spans="1:36" x14ac:dyDescent="0.3">
      <c r="A43556">
        <v>29</v>
      </c>
      <c r="B43556" t="s">
        <v>18</v>
      </c>
      <c r="C43556" t="s">
        <v>19</v>
      </c>
      <c r="D43556">
        <v>387</v>
      </c>
      <c r="E43556" t="s">
        <v>44</v>
      </c>
      <c r="F43556">
        <v>46</v>
      </c>
      <c r="G43556">
        <v>4</v>
      </c>
      <c r="H43556" t="s">
        <v>26</v>
      </c>
      <c r="I43556">
        <v>1</v>
      </c>
      <c r="J43556">
        <v>39457</v>
      </c>
      <c r="K43556">
        <v>4</v>
      </c>
      <c r="L43556" t="s">
        <v>28</v>
      </c>
      <c r="M43556">
        <v>98</v>
      </c>
      <c r="N43556">
        <v>1</v>
      </c>
      <c r="O43556">
        <v>5</v>
      </c>
      <c r="P43556" t="s">
        <v>47</v>
      </c>
      <c r="Q43556">
        <v>4</v>
      </c>
      <c r="R43556" t="s">
        <v>30</v>
      </c>
      <c r="S43556">
        <v>39457</v>
      </c>
      <c r="T43556">
        <v>37291</v>
      </c>
      <c r="U43556">
        <v>410201</v>
      </c>
      <c r="V43556">
        <v>4</v>
      </c>
      <c r="W43556" t="s">
        <v>66</v>
      </c>
      <c r="X43556" t="s">
        <v>31</v>
      </c>
      <c r="Y43556">
        <v>48</v>
      </c>
      <c r="Z43556">
        <v>1</v>
      </c>
      <c r="AA43556">
        <v>1</v>
      </c>
      <c r="AB43556">
        <v>80</v>
      </c>
      <c r="AC43556">
        <v>3</v>
      </c>
      <c r="AD43556">
        <v>11</v>
      </c>
      <c r="AE43556">
        <v>2</v>
      </c>
      <c r="AF43556">
        <v>1</v>
      </c>
      <c r="AG43556">
        <v>1</v>
      </c>
      <c r="AH43556">
        <v>1</v>
      </c>
      <c r="AI43556">
        <v>1</v>
      </c>
      <c r="AJ43556">
        <v>1</v>
      </c>
    </row>
    <row r="43557" spans="1:36" x14ac:dyDescent="0.3">
      <c r="A43557">
        <v>20</v>
      </c>
      <c r="B43557" t="s">
        <v>18</v>
      </c>
      <c r="C43557" t="s">
        <v>25</v>
      </c>
      <c r="D43557">
        <v>671</v>
      </c>
      <c r="E43557" t="s">
        <v>39</v>
      </c>
      <c r="F43557">
        <v>41</v>
      </c>
      <c r="G43557">
        <v>1</v>
      </c>
      <c r="H43557" t="s">
        <v>33</v>
      </c>
      <c r="I43557">
        <v>1</v>
      </c>
      <c r="J43557">
        <v>39461</v>
      </c>
      <c r="K43557">
        <v>4</v>
      </c>
      <c r="L43557" t="s">
        <v>22</v>
      </c>
      <c r="M43557">
        <v>66</v>
      </c>
      <c r="N43557">
        <v>1</v>
      </c>
      <c r="O43557">
        <v>3</v>
      </c>
      <c r="P43557" t="s">
        <v>41</v>
      </c>
      <c r="Q43557">
        <v>1</v>
      </c>
      <c r="R43557" t="s">
        <v>30</v>
      </c>
      <c r="S43557">
        <v>39461</v>
      </c>
      <c r="T43557">
        <v>35199</v>
      </c>
      <c r="U43557">
        <v>1055970</v>
      </c>
      <c r="V43557">
        <v>6</v>
      </c>
      <c r="W43557" t="s">
        <v>66</v>
      </c>
      <c r="X43557" t="s">
        <v>18</v>
      </c>
      <c r="Y43557">
        <v>2</v>
      </c>
      <c r="Z43557">
        <v>4</v>
      </c>
      <c r="AA43557">
        <v>4</v>
      </c>
      <c r="AB43557">
        <v>80</v>
      </c>
      <c r="AC43557">
        <v>3</v>
      </c>
      <c r="AD43557">
        <v>22</v>
      </c>
      <c r="AE43557">
        <v>1</v>
      </c>
      <c r="AF43557">
        <v>1</v>
      </c>
      <c r="AG43557">
        <v>3</v>
      </c>
      <c r="AH43557">
        <v>1</v>
      </c>
      <c r="AI43557">
        <v>3</v>
      </c>
      <c r="AJ43557">
        <v>2</v>
      </c>
    </row>
    <row r="43558" spans="1:36" x14ac:dyDescent="0.3">
      <c r="A43558">
        <v>50</v>
      </c>
      <c r="B43558" t="s">
        <v>31</v>
      </c>
      <c r="C43558" t="s">
        <v>19</v>
      </c>
      <c r="D43558">
        <v>823</v>
      </c>
      <c r="E43558" t="s">
        <v>32</v>
      </c>
      <c r="F43558">
        <v>29</v>
      </c>
      <c r="G43558">
        <v>3</v>
      </c>
      <c r="H43558" t="s">
        <v>43</v>
      </c>
      <c r="I43558">
        <v>1</v>
      </c>
      <c r="J43558">
        <v>39463</v>
      </c>
      <c r="K43558">
        <v>1</v>
      </c>
      <c r="L43558" t="s">
        <v>22</v>
      </c>
      <c r="M43558">
        <v>96</v>
      </c>
      <c r="N43558">
        <v>1</v>
      </c>
      <c r="O43558">
        <v>4</v>
      </c>
      <c r="P43558" t="s">
        <v>41</v>
      </c>
      <c r="Q43558">
        <v>2</v>
      </c>
      <c r="R43558" t="s">
        <v>24</v>
      </c>
      <c r="S43558">
        <v>39463</v>
      </c>
      <c r="T43558">
        <v>34420</v>
      </c>
      <c r="U43558">
        <v>516300</v>
      </c>
      <c r="V43558">
        <v>8</v>
      </c>
      <c r="W43558" t="s">
        <v>66</v>
      </c>
      <c r="X43558" t="s">
        <v>18</v>
      </c>
      <c r="Y43558">
        <v>3</v>
      </c>
      <c r="Z43558">
        <v>3</v>
      </c>
      <c r="AA43558">
        <v>1</v>
      </c>
      <c r="AB43558">
        <v>80</v>
      </c>
      <c r="AC43558">
        <v>3</v>
      </c>
      <c r="AD43558">
        <v>24</v>
      </c>
      <c r="AE43558">
        <v>5</v>
      </c>
      <c r="AF43558">
        <v>3</v>
      </c>
      <c r="AG43558">
        <v>19</v>
      </c>
      <c r="AH43558">
        <v>15</v>
      </c>
      <c r="AI43558">
        <v>17</v>
      </c>
      <c r="AJ43558">
        <v>10</v>
      </c>
    </row>
    <row r="43559" spans="1:36" x14ac:dyDescent="0.3">
      <c r="A43559">
        <v>28</v>
      </c>
      <c r="B43559" t="s">
        <v>18</v>
      </c>
      <c r="C43559" t="s">
        <v>19</v>
      </c>
      <c r="D43559">
        <v>800</v>
      </c>
      <c r="E43559" t="s">
        <v>32</v>
      </c>
      <c r="F43559">
        <v>12</v>
      </c>
      <c r="G43559">
        <v>2</v>
      </c>
      <c r="H43559" t="s">
        <v>36</v>
      </c>
      <c r="I43559">
        <v>1</v>
      </c>
      <c r="J43559">
        <v>39468</v>
      </c>
      <c r="K43559">
        <v>2</v>
      </c>
      <c r="L43559" t="s">
        <v>28</v>
      </c>
      <c r="M43559">
        <v>33</v>
      </c>
      <c r="N43559">
        <v>2</v>
      </c>
      <c r="O43559">
        <v>4</v>
      </c>
      <c r="P43559" t="s">
        <v>29</v>
      </c>
      <c r="Q43559">
        <v>3</v>
      </c>
      <c r="R43559" t="s">
        <v>30</v>
      </c>
      <c r="S43559">
        <v>39468</v>
      </c>
      <c r="T43559">
        <v>10521</v>
      </c>
      <c r="U43559">
        <v>84168</v>
      </c>
      <c r="V43559">
        <v>5</v>
      </c>
      <c r="W43559" t="s">
        <v>66</v>
      </c>
      <c r="X43559" t="s">
        <v>31</v>
      </c>
      <c r="Y43559">
        <v>16</v>
      </c>
      <c r="Z43559">
        <v>2</v>
      </c>
      <c r="AA43559">
        <v>2</v>
      </c>
      <c r="AB43559">
        <v>80</v>
      </c>
      <c r="AC43559">
        <v>3</v>
      </c>
      <c r="AD43559">
        <v>20</v>
      </c>
      <c r="AE43559">
        <v>3</v>
      </c>
      <c r="AF43559">
        <v>3</v>
      </c>
      <c r="AG43559">
        <v>12</v>
      </c>
      <c r="AH43559">
        <v>3</v>
      </c>
      <c r="AI43559">
        <v>5</v>
      </c>
      <c r="AJ43559">
        <v>5</v>
      </c>
    </row>
    <row r="43560" spans="1:36" x14ac:dyDescent="0.3">
      <c r="A43560">
        <v>41</v>
      </c>
      <c r="B43560" t="s">
        <v>31</v>
      </c>
      <c r="C43560" t="s">
        <v>19</v>
      </c>
      <c r="D43560">
        <v>195</v>
      </c>
      <c r="E43560" t="s">
        <v>44</v>
      </c>
      <c r="F43560">
        <v>26</v>
      </c>
      <c r="G43560">
        <v>1</v>
      </c>
      <c r="H43560" t="s">
        <v>43</v>
      </c>
      <c r="I43560">
        <v>1</v>
      </c>
      <c r="J43560">
        <v>39478</v>
      </c>
      <c r="K43560">
        <v>4</v>
      </c>
      <c r="L43560" t="s">
        <v>22</v>
      </c>
      <c r="M43560">
        <v>130</v>
      </c>
      <c r="N43560">
        <v>1</v>
      </c>
      <c r="O43560">
        <v>2</v>
      </c>
      <c r="P43560" t="s">
        <v>40</v>
      </c>
      <c r="Q43560">
        <v>1</v>
      </c>
      <c r="R43560" t="s">
        <v>24</v>
      </c>
      <c r="S43560">
        <v>39478</v>
      </c>
      <c r="T43560">
        <v>28978</v>
      </c>
      <c r="U43560">
        <v>115912</v>
      </c>
      <c r="V43560">
        <v>7</v>
      </c>
      <c r="W43560" t="s">
        <v>66</v>
      </c>
      <c r="X43560" t="s">
        <v>31</v>
      </c>
      <c r="Y43560">
        <v>45</v>
      </c>
      <c r="Z43560">
        <v>4</v>
      </c>
      <c r="AA43560">
        <v>2</v>
      </c>
      <c r="AB43560">
        <v>80</v>
      </c>
      <c r="AC43560">
        <v>3</v>
      </c>
      <c r="AD43560">
        <v>18</v>
      </c>
      <c r="AE43560">
        <v>1</v>
      </c>
      <c r="AF43560">
        <v>3</v>
      </c>
      <c r="AG43560">
        <v>12</v>
      </c>
      <c r="AH43560">
        <v>9</v>
      </c>
      <c r="AI43560">
        <v>1</v>
      </c>
      <c r="AJ43560">
        <v>8</v>
      </c>
    </row>
    <row r="43561" spans="1:36" x14ac:dyDescent="0.3">
      <c r="A43561">
        <v>45</v>
      </c>
      <c r="B43561" t="s">
        <v>31</v>
      </c>
      <c r="C43561" t="s">
        <v>42</v>
      </c>
      <c r="D43561">
        <v>672</v>
      </c>
      <c r="E43561" t="s">
        <v>39</v>
      </c>
      <c r="F43561">
        <v>24</v>
      </c>
      <c r="G43561">
        <v>5</v>
      </c>
      <c r="H43561" t="s">
        <v>43</v>
      </c>
      <c r="I43561">
        <v>1</v>
      </c>
      <c r="J43561">
        <v>39480</v>
      </c>
      <c r="K43561">
        <v>1</v>
      </c>
      <c r="L43561" t="s">
        <v>22</v>
      </c>
      <c r="M43561">
        <v>180</v>
      </c>
      <c r="N43561">
        <v>3</v>
      </c>
      <c r="O43561">
        <v>5</v>
      </c>
      <c r="P43561" t="s">
        <v>45</v>
      </c>
      <c r="Q43561">
        <v>2</v>
      </c>
      <c r="R43561" t="s">
        <v>30</v>
      </c>
      <c r="S43561">
        <v>39480</v>
      </c>
      <c r="T43561">
        <v>49240</v>
      </c>
      <c r="U43561">
        <v>1231000</v>
      </c>
      <c r="V43561">
        <v>5</v>
      </c>
      <c r="W43561" t="s">
        <v>66</v>
      </c>
      <c r="X43561" t="s">
        <v>31</v>
      </c>
      <c r="Y43561">
        <v>33</v>
      </c>
      <c r="Z43561">
        <v>2</v>
      </c>
      <c r="AA43561">
        <v>4</v>
      </c>
      <c r="AB43561">
        <v>80</v>
      </c>
      <c r="AC43561">
        <v>3</v>
      </c>
      <c r="AD43561">
        <v>36</v>
      </c>
      <c r="AE43561">
        <v>6</v>
      </c>
      <c r="AF43561">
        <v>4</v>
      </c>
      <c r="AG43561">
        <v>30</v>
      </c>
      <c r="AH43561">
        <v>18</v>
      </c>
      <c r="AI43561">
        <v>26</v>
      </c>
      <c r="AJ43561">
        <v>2</v>
      </c>
    </row>
    <row r="43562" spans="1:36" x14ac:dyDescent="0.3">
      <c r="A43562">
        <v>42</v>
      </c>
      <c r="B43562" t="s">
        <v>18</v>
      </c>
      <c r="C43562" t="s">
        <v>19</v>
      </c>
      <c r="D43562">
        <v>1110</v>
      </c>
      <c r="E43562" t="s">
        <v>35</v>
      </c>
      <c r="F43562">
        <v>27</v>
      </c>
      <c r="G43562">
        <v>5</v>
      </c>
      <c r="H43562" t="s">
        <v>33</v>
      </c>
      <c r="I43562">
        <v>1</v>
      </c>
      <c r="J43562">
        <v>39482</v>
      </c>
      <c r="K43562">
        <v>4</v>
      </c>
      <c r="L43562" t="s">
        <v>28</v>
      </c>
      <c r="M43562">
        <v>72</v>
      </c>
      <c r="N43562">
        <v>2</v>
      </c>
      <c r="O43562">
        <v>1</v>
      </c>
      <c r="P43562" t="s">
        <v>34</v>
      </c>
      <c r="Q43562">
        <v>2</v>
      </c>
      <c r="R43562" t="s">
        <v>38</v>
      </c>
      <c r="S43562">
        <v>39482</v>
      </c>
      <c r="T43562">
        <v>5255</v>
      </c>
      <c r="U43562">
        <v>94590</v>
      </c>
      <c r="V43562">
        <v>2</v>
      </c>
      <c r="W43562" t="s">
        <v>66</v>
      </c>
      <c r="X43562" t="s">
        <v>18</v>
      </c>
      <c r="Y43562">
        <v>16</v>
      </c>
      <c r="Z43562">
        <v>4</v>
      </c>
      <c r="AA43562">
        <v>2</v>
      </c>
      <c r="AB43562">
        <v>80</v>
      </c>
      <c r="AC43562">
        <v>3</v>
      </c>
      <c r="AD43562">
        <v>19</v>
      </c>
      <c r="AE43562">
        <v>6</v>
      </c>
      <c r="AF43562">
        <v>1</v>
      </c>
      <c r="AG43562">
        <v>19</v>
      </c>
      <c r="AH43562">
        <v>5</v>
      </c>
      <c r="AI43562">
        <v>12</v>
      </c>
      <c r="AJ43562">
        <v>3</v>
      </c>
    </row>
    <row r="43563" spans="1:36" x14ac:dyDescent="0.3">
      <c r="A43563">
        <v>35</v>
      </c>
      <c r="B43563" t="s">
        <v>31</v>
      </c>
      <c r="C43563" t="s">
        <v>25</v>
      </c>
      <c r="D43563">
        <v>404</v>
      </c>
      <c r="E43563" t="s">
        <v>35</v>
      </c>
      <c r="F43563">
        <v>40</v>
      </c>
      <c r="G43563">
        <v>3</v>
      </c>
      <c r="H43563" t="s">
        <v>33</v>
      </c>
      <c r="I43563">
        <v>1</v>
      </c>
      <c r="J43563">
        <v>39484</v>
      </c>
      <c r="K43563">
        <v>4</v>
      </c>
      <c r="L43563" t="s">
        <v>22</v>
      </c>
      <c r="M43563">
        <v>112</v>
      </c>
      <c r="N43563">
        <v>4</v>
      </c>
      <c r="O43563">
        <v>5</v>
      </c>
      <c r="P43563" t="s">
        <v>41</v>
      </c>
      <c r="Q43563">
        <v>4</v>
      </c>
      <c r="R43563" t="s">
        <v>24</v>
      </c>
      <c r="S43563">
        <v>39484</v>
      </c>
      <c r="T43563">
        <v>22406</v>
      </c>
      <c r="U43563">
        <v>425714</v>
      </c>
      <c r="V43563">
        <v>3</v>
      </c>
      <c r="W43563" t="s">
        <v>66</v>
      </c>
      <c r="X43563" t="s">
        <v>31</v>
      </c>
      <c r="Y43563">
        <v>12</v>
      </c>
      <c r="Z43563">
        <v>4</v>
      </c>
      <c r="AA43563">
        <v>1</v>
      </c>
      <c r="AB43563">
        <v>80</v>
      </c>
      <c r="AC43563">
        <v>3</v>
      </c>
      <c r="AD43563">
        <v>11</v>
      </c>
      <c r="AE43563">
        <v>2</v>
      </c>
      <c r="AF43563">
        <v>3</v>
      </c>
      <c r="AG43563">
        <v>7</v>
      </c>
      <c r="AH43563">
        <v>6</v>
      </c>
      <c r="AI43563">
        <v>6</v>
      </c>
      <c r="AJ43563">
        <v>6</v>
      </c>
    </row>
    <row r="43564" spans="1:36" x14ac:dyDescent="0.3">
      <c r="A43564">
        <v>57</v>
      </c>
      <c r="B43564" t="s">
        <v>31</v>
      </c>
      <c r="C43564" t="s">
        <v>42</v>
      </c>
      <c r="D43564">
        <v>1374</v>
      </c>
      <c r="E43564" t="s">
        <v>26</v>
      </c>
      <c r="F43564">
        <v>42</v>
      </c>
      <c r="G43564">
        <v>5</v>
      </c>
      <c r="H43564" t="s">
        <v>36</v>
      </c>
      <c r="I43564">
        <v>1</v>
      </c>
      <c r="J43564">
        <v>39485</v>
      </c>
      <c r="K43564">
        <v>4</v>
      </c>
      <c r="L43564" t="s">
        <v>28</v>
      </c>
      <c r="M43564">
        <v>144</v>
      </c>
      <c r="N43564">
        <v>1</v>
      </c>
      <c r="O43564">
        <v>5</v>
      </c>
      <c r="P43564" t="s">
        <v>46</v>
      </c>
      <c r="Q43564">
        <v>3</v>
      </c>
      <c r="R43564" t="s">
        <v>38</v>
      </c>
      <c r="S43564">
        <v>39485</v>
      </c>
      <c r="T43564">
        <v>35154</v>
      </c>
      <c r="U43564">
        <v>949158</v>
      </c>
      <c r="V43564">
        <v>8</v>
      </c>
      <c r="W43564" t="s">
        <v>66</v>
      </c>
      <c r="X43564" t="s">
        <v>31</v>
      </c>
      <c r="Y43564">
        <v>21</v>
      </c>
      <c r="Z43564">
        <v>3</v>
      </c>
      <c r="AA43564">
        <v>2</v>
      </c>
      <c r="AB43564">
        <v>80</v>
      </c>
      <c r="AC43564">
        <v>3</v>
      </c>
      <c r="AD43564">
        <v>6</v>
      </c>
      <c r="AE43564">
        <v>3</v>
      </c>
      <c r="AF43564">
        <v>2</v>
      </c>
      <c r="AG43564">
        <v>5</v>
      </c>
      <c r="AH43564">
        <v>4</v>
      </c>
      <c r="AI43564">
        <v>5</v>
      </c>
      <c r="AJ43564">
        <v>3</v>
      </c>
    </row>
    <row r="43565" spans="1:36" x14ac:dyDescent="0.3">
      <c r="A43565">
        <v>41</v>
      </c>
      <c r="B43565" t="s">
        <v>18</v>
      </c>
      <c r="C43565" t="s">
        <v>19</v>
      </c>
      <c r="D43565">
        <v>1021</v>
      </c>
      <c r="E43565" t="s">
        <v>39</v>
      </c>
      <c r="F43565">
        <v>12</v>
      </c>
      <c r="G43565">
        <v>4</v>
      </c>
      <c r="H43565" t="s">
        <v>36</v>
      </c>
      <c r="I43565">
        <v>1</v>
      </c>
      <c r="J43565">
        <v>34819</v>
      </c>
      <c r="K43565">
        <v>4</v>
      </c>
      <c r="L43565" t="s">
        <v>28</v>
      </c>
      <c r="M43565">
        <v>159</v>
      </c>
      <c r="N43565">
        <v>2</v>
      </c>
      <c r="O43565">
        <v>3</v>
      </c>
      <c r="P43565" t="s">
        <v>37</v>
      </c>
      <c r="Q43565">
        <v>4</v>
      </c>
      <c r="R43565" t="s">
        <v>38</v>
      </c>
      <c r="S43565">
        <v>34819</v>
      </c>
      <c r="T43565">
        <v>41577</v>
      </c>
      <c r="U43565">
        <v>1247310</v>
      </c>
      <c r="V43565">
        <v>6</v>
      </c>
      <c r="W43565" t="s">
        <v>66</v>
      </c>
      <c r="X43565" t="s">
        <v>18</v>
      </c>
      <c r="Y43565">
        <v>44</v>
      </c>
      <c r="Z43565">
        <v>3</v>
      </c>
      <c r="AA43565">
        <v>4</v>
      </c>
      <c r="AB43565">
        <v>80</v>
      </c>
      <c r="AC43565">
        <v>4</v>
      </c>
      <c r="AD43565">
        <v>14</v>
      </c>
      <c r="AE43565">
        <v>5</v>
      </c>
      <c r="AF43565">
        <v>1</v>
      </c>
      <c r="AG43565">
        <v>12</v>
      </c>
      <c r="AH43565">
        <v>5</v>
      </c>
      <c r="AI43565">
        <v>9</v>
      </c>
      <c r="AJ43565">
        <v>2</v>
      </c>
    </row>
    <row r="43566" spans="1:36" x14ac:dyDescent="0.3">
      <c r="A43566">
        <v>32</v>
      </c>
      <c r="B43566" t="s">
        <v>31</v>
      </c>
      <c r="C43566" t="s">
        <v>25</v>
      </c>
      <c r="D43566">
        <v>877</v>
      </c>
      <c r="E43566" t="s">
        <v>32</v>
      </c>
      <c r="F43566">
        <v>46</v>
      </c>
      <c r="G43566">
        <v>3</v>
      </c>
      <c r="H43566" t="s">
        <v>36</v>
      </c>
      <c r="I43566">
        <v>1</v>
      </c>
      <c r="J43566">
        <v>39489</v>
      </c>
      <c r="K43566">
        <v>1</v>
      </c>
      <c r="L43566" t="s">
        <v>28</v>
      </c>
      <c r="M43566">
        <v>144</v>
      </c>
      <c r="N43566">
        <v>1</v>
      </c>
      <c r="O43566">
        <v>2</v>
      </c>
      <c r="P43566" t="s">
        <v>47</v>
      </c>
      <c r="Q43566">
        <v>4</v>
      </c>
      <c r="R43566" t="s">
        <v>30</v>
      </c>
      <c r="S43566">
        <v>39489</v>
      </c>
      <c r="T43566">
        <v>37772</v>
      </c>
      <c r="U43566">
        <v>1019844</v>
      </c>
      <c r="V43566">
        <v>1</v>
      </c>
      <c r="W43566" t="s">
        <v>66</v>
      </c>
      <c r="X43566" t="s">
        <v>18</v>
      </c>
      <c r="Y43566">
        <v>34</v>
      </c>
      <c r="Z43566">
        <v>2</v>
      </c>
      <c r="AA43566">
        <v>3</v>
      </c>
      <c r="AB43566">
        <v>80</v>
      </c>
      <c r="AC43566">
        <v>3</v>
      </c>
      <c r="AD43566">
        <v>4</v>
      </c>
      <c r="AE43566">
        <v>2</v>
      </c>
      <c r="AF43566">
        <v>2</v>
      </c>
      <c r="AG43566">
        <v>1</v>
      </c>
      <c r="AH43566">
        <v>1</v>
      </c>
      <c r="AI43566">
        <v>1</v>
      </c>
      <c r="AJ43566">
        <v>1</v>
      </c>
    </row>
    <row r="43567" spans="1:36" x14ac:dyDescent="0.3">
      <c r="A43567">
        <v>48</v>
      </c>
      <c r="B43567" t="s">
        <v>18</v>
      </c>
      <c r="C43567" t="s">
        <v>25</v>
      </c>
      <c r="D43567">
        <v>612</v>
      </c>
      <c r="E43567" t="s">
        <v>39</v>
      </c>
      <c r="F43567">
        <v>44</v>
      </c>
      <c r="G43567">
        <v>2</v>
      </c>
      <c r="H43567" t="s">
        <v>36</v>
      </c>
      <c r="I43567">
        <v>1</v>
      </c>
      <c r="J43567">
        <v>39490</v>
      </c>
      <c r="K43567">
        <v>2</v>
      </c>
      <c r="L43567" t="s">
        <v>22</v>
      </c>
      <c r="M43567">
        <v>166</v>
      </c>
      <c r="N43567">
        <v>3</v>
      </c>
      <c r="O43567">
        <v>2</v>
      </c>
      <c r="P43567" t="s">
        <v>26</v>
      </c>
      <c r="Q43567">
        <v>3</v>
      </c>
      <c r="R43567" t="s">
        <v>38</v>
      </c>
      <c r="S43567">
        <v>39490</v>
      </c>
      <c r="T43567">
        <v>15256</v>
      </c>
      <c r="U43567">
        <v>91536</v>
      </c>
      <c r="V43567">
        <v>2</v>
      </c>
      <c r="W43567" t="s">
        <v>66</v>
      </c>
      <c r="X43567" t="s">
        <v>18</v>
      </c>
      <c r="Y43567">
        <v>18</v>
      </c>
      <c r="Z43567">
        <v>1</v>
      </c>
      <c r="AA43567">
        <v>1</v>
      </c>
      <c r="AB43567">
        <v>80</v>
      </c>
      <c r="AC43567">
        <v>3</v>
      </c>
      <c r="AD43567">
        <v>16</v>
      </c>
      <c r="AE43567">
        <v>4</v>
      </c>
      <c r="AF43567">
        <v>3</v>
      </c>
      <c r="AG43567">
        <v>7</v>
      </c>
      <c r="AH43567">
        <v>7</v>
      </c>
      <c r="AI43567">
        <v>3</v>
      </c>
      <c r="AJ43567">
        <v>4</v>
      </c>
    </row>
    <row r="43568" spans="1:36" x14ac:dyDescent="0.3">
      <c r="A43568">
        <v>60</v>
      </c>
      <c r="B43568" t="s">
        <v>18</v>
      </c>
      <c r="C43568" t="s">
        <v>42</v>
      </c>
      <c r="D43568">
        <v>1474</v>
      </c>
      <c r="E43568" t="s">
        <v>20</v>
      </c>
      <c r="F43568">
        <v>21</v>
      </c>
      <c r="G43568">
        <v>2</v>
      </c>
      <c r="H43568" t="s">
        <v>33</v>
      </c>
      <c r="I43568">
        <v>1</v>
      </c>
      <c r="J43568">
        <v>39507</v>
      </c>
      <c r="K43568">
        <v>1</v>
      </c>
      <c r="L43568" t="s">
        <v>22</v>
      </c>
      <c r="M43568">
        <v>160</v>
      </c>
      <c r="N43568">
        <v>3</v>
      </c>
      <c r="O43568">
        <v>4</v>
      </c>
      <c r="P43568" t="s">
        <v>45</v>
      </c>
      <c r="Q43568">
        <v>2</v>
      </c>
      <c r="R43568" t="s">
        <v>38</v>
      </c>
      <c r="S43568">
        <v>39507</v>
      </c>
      <c r="T43568">
        <v>11474</v>
      </c>
      <c r="U43568">
        <v>80318</v>
      </c>
      <c r="V43568">
        <v>7</v>
      </c>
      <c r="W43568" t="s">
        <v>66</v>
      </c>
      <c r="X43568" t="s">
        <v>18</v>
      </c>
      <c r="Y43568">
        <v>17</v>
      </c>
      <c r="Z43568">
        <v>1</v>
      </c>
      <c r="AA43568">
        <v>1</v>
      </c>
      <c r="AB43568">
        <v>80</v>
      </c>
      <c r="AC43568">
        <v>3</v>
      </c>
      <c r="AD43568">
        <v>21</v>
      </c>
      <c r="AE43568">
        <v>2</v>
      </c>
      <c r="AF43568">
        <v>3</v>
      </c>
      <c r="AG43568">
        <v>12</v>
      </c>
      <c r="AH43568">
        <v>2</v>
      </c>
      <c r="AI43568">
        <v>6</v>
      </c>
      <c r="AJ43568">
        <v>7</v>
      </c>
    </row>
    <row r="43569" spans="1:36" x14ac:dyDescent="0.3">
      <c r="A43569">
        <v>51</v>
      </c>
      <c r="B43569" t="s">
        <v>31</v>
      </c>
      <c r="C43569" t="s">
        <v>25</v>
      </c>
      <c r="D43569">
        <v>684</v>
      </c>
      <c r="E43569" t="s">
        <v>44</v>
      </c>
      <c r="F43569">
        <v>50</v>
      </c>
      <c r="G43569">
        <v>1</v>
      </c>
      <c r="H43569" t="s">
        <v>21</v>
      </c>
      <c r="I43569">
        <v>1</v>
      </c>
      <c r="J43569">
        <v>34822</v>
      </c>
      <c r="K43569">
        <v>3</v>
      </c>
      <c r="L43569" t="s">
        <v>22</v>
      </c>
      <c r="M43569">
        <v>79</v>
      </c>
      <c r="N43569">
        <v>3</v>
      </c>
      <c r="O43569">
        <v>1</v>
      </c>
      <c r="P43569" t="s">
        <v>45</v>
      </c>
      <c r="Q43569">
        <v>3</v>
      </c>
      <c r="R43569" t="s">
        <v>38</v>
      </c>
      <c r="S43569">
        <v>34822</v>
      </c>
      <c r="T43569">
        <v>38567</v>
      </c>
      <c r="U43569">
        <v>77134</v>
      </c>
      <c r="V43569">
        <v>5</v>
      </c>
      <c r="W43569" t="s">
        <v>66</v>
      </c>
      <c r="X43569" t="s">
        <v>18</v>
      </c>
      <c r="Y43569">
        <v>49</v>
      </c>
      <c r="Z43569">
        <v>4</v>
      </c>
      <c r="AA43569">
        <v>2</v>
      </c>
      <c r="AB43569">
        <v>80</v>
      </c>
      <c r="AC43569">
        <v>4</v>
      </c>
      <c r="AD43569">
        <v>7</v>
      </c>
      <c r="AE43569">
        <v>3</v>
      </c>
      <c r="AF43569">
        <v>2</v>
      </c>
      <c r="AG43569">
        <v>4</v>
      </c>
      <c r="AH43569">
        <v>3</v>
      </c>
      <c r="AI43569">
        <v>3</v>
      </c>
      <c r="AJ43569">
        <v>4</v>
      </c>
    </row>
    <row r="43570" spans="1:36" x14ac:dyDescent="0.3">
      <c r="A43570">
        <v>45</v>
      </c>
      <c r="B43570" t="s">
        <v>18</v>
      </c>
      <c r="C43570" t="s">
        <v>42</v>
      </c>
      <c r="D43570">
        <v>136</v>
      </c>
      <c r="E43570" t="s">
        <v>26</v>
      </c>
      <c r="F43570">
        <v>35</v>
      </c>
      <c r="G43570">
        <v>5</v>
      </c>
      <c r="H43570" t="s">
        <v>21</v>
      </c>
      <c r="I43570">
        <v>1</v>
      </c>
      <c r="J43570">
        <v>39509</v>
      </c>
      <c r="K43570">
        <v>2</v>
      </c>
      <c r="L43570" t="s">
        <v>22</v>
      </c>
      <c r="M43570">
        <v>184</v>
      </c>
      <c r="N43570">
        <v>3</v>
      </c>
      <c r="O43570">
        <v>1</v>
      </c>
      <c r="P43570" t="s">
        <v>46</v>
      </c>
      <c r="Q43570">
        <v>1</v>
      </c>
      <c r="R43570" t="s">
        <v>30</v>
      </c>
      <c r="S43570">
        <v>39509</v>
      </c>
      <c r="T43570">
        <v>39682</v>
      </c>
      <c r="U43570">
        <v>476184</v>
      </c>
      <c r="V43570">
        <v>6</v>
      </c>
      <c r="W43570" t="s">
        <v>66</v>
      </c>
      <c r="X43570" t="s">
        <v>18</v>
      </c>
      <c r="Y43570">
        <v>0</v>
      </c>
      <c r="Z43570">
        <v>4</v>
      </c>
      <c r="AA43570">
        <v>4</v>
      </c>
      <c r="AB43570">
        <v>80</v>
      </c>
      <c r="AC43570">
        <v>3</v>
      </c>
      <c r="AD43570">
        <v>14</v>
      </c>
      <c r="AE43570">
        <v>2</v>
      </c>
      <c r="AF43570">
        <v>1</v>
      </c>
      <c r="AG43570">
        <v>2</v>
      </c>
      <c r="AH43570">
        <v>2</v>
      </c>
      <c r="AI43570">
        <v>2</v>
      </c>
      <c r="AJ43570">
        <v>2</v>
      </c>
    </row>
    <row r="43571" spans="1:36" x14ac:dyDescent="0.3">
      <c r="A43571">
        <v>24</v>
      </c>
      <c r="B43571" t="s">
        <v>18</v>
      </c>
      <c r="C43571" t="s">
        <v>42</v>
      </c>
      <c r="D43571">
        <v>389</v>
      </c>
      <c r="E43571" t="s">
        <v>35</v>
      </c>
      <c r="F43571">
        <v>39</v>
      </c>
      <c r="G43571">
        <v>5</v>
      </c>
      <c r="H43571" t="s">
        <v>26</v>
      </c>
      <c r="I43571">
        <v>1</v>
      </c>
      <c r="J43571">
        <v>34823</v>
      </c>
      <c r="K43571">
        <v>1</v>
      </c>
      <c r="L43571" t="s">
        <v>28</v>
      </c>
      <c r="M43571">
        <v>151</v>
      </c>
      <c r="N43571">
        <v>4</v>
      </c>
      <c r="O43571">
        <v>2</v>
      </c>
      <c r="P43571" t="s">
        <v>26</v>
      </c>
      <c r="Q43571">
        <v>1</v>
      </c>
      <c r="R43571" t="s">
        <v>30</v>
      </c>
      <c r="S43571">
        <v>34823</v>
      </c>
      <c r="T43571">
        <v>30517</v>
      </c>
      <c r="U43571">
        <v>732408</v>
      </c>
      <c r="V43571">
        <v>6</v>
      </c>
      <c r="W43571" t="s">
        <v>66</v>
      </c>
      <c r="X43571" t="s">
        <v>31</v>
      </c>
      <c r="Y43571">
        <v>12</v>
      </c>
      <c r="Z43571">
        <v>2</v>
      </c>
      <c r="AA43571">
        <v>1</v>
      </c>
      <c r="AB43571">
        <v>80</v>
      </c>
      <c r="AC43571">
        <v>4</v>
      </c>
      <c r="AD43571">
        <v>26</v>
      </c>
      <c r="AE43571">
        <v>2</v>
      </c>
      <c r="AF43571">
        <v>2</v>
      </c>
      <c r="AG43571">
        <v>15</v>
      </c>
      <c r="AH43571">
        <v>14</v>
      </c>
      <c r="AI43571">
        <v>11</v>
      </c>
      <c r="AJ43571">
        <v>1</v>
      </c>
    </row>
    <row r="43572" spans="1:36" x14ac:dyDescent="0.3">
      <c r="A43572">
        <v>50</v>
      </c>
      <c r="B43572" t="s">
        <v>18</v>
      </c>
      <c r="C43572" t="s">
        <v>25</v>
      </c>
      <c r="D43572">
        <v>826</v>
      </c>
      <c r="E43572" t="s">
        <v>32</v>
      </c>
      <c r="F43572">
        <v>13</v>
      </c>
      <c r="G43572">
        <v>2</v>
      </c>
      <c r="H43572" t="s">
        <v>33</v>
      </c>
      <c r="I43572">
        <v>1</v>
      </c>
      <c r="J43572">
        <v>39512</v>
      </c>
      <c r="K43572">
        <v>4</v>
      </c>
      <c r="L43572" t="s">
        <v>22</v>
      </c>
      <c r="M43572">
        <v>130</v>
      </c>
      <c r="N43572">
        <v>1</v>
      </c>
      <c r="O43572">
        <v>5</v>
      </c>
      <c r="P43572" t="s">
        <v>47</v>
      </c>
      <c r="Q43572">
        <v>3</v>
      </c>
      <c r="R43572" t="s">
        <v>30</v>
      </c>
      <c r="S43572">
        <v>39512</v>
      </c>
      <c r="T43572">
        <v>31911</v>
      </c>
      <c r="U43572">
        <v>765864</v>
      </c>
      <c r="V43572">
        <v>7</v>
      </c>
      <c r="W43572" t="s">
        <v>66</v>
      </c>
      <c r="X43572" t="s">
        <v>18</v>
      </c>
      <c r="Y43572">
        <v>27</v>
      </c>
      <c r="Z43572">
        <v>3</v>
      </c>
      <c r="AA43572">
        <v>2</v>
      </c>
      <c r="AB43572">
        <v>80</v>
      </c>
      <c r="AC43572">
        <v>3</v>
      </c>
      <c r="AD43572">
        <v>24</v>
      </c>
      <c r="AE43572">
        <v>6</v>
      </c>
      <c r="AF43572">
        <v>2</v>
      </c>
      <c r="AG43572">
        <v>7</v>
      </c>
      <c r="AH43572">
        <v>5</v>
      </c>
      <c r="AI43572">
        <v>6</v>
      </c>
      <c r="AJ43572">
        <v>1</v>
      </c>
    </row>
    <row r="43573" spans="1:36" x14ac:dyDescent="0.3">
      <c r="A43573">
        <v>27</v>
      </c>
      <c r="B43573" t="s">
        <v>31</v>
      </c>
      <c r="C43573" t="s">
        <v>19</v>
      </c>
      <c r="D43573">
        <v>751</v>
      </c>
      <c r="E43573" t="s">
        <v>39</v>
      </c>
      <c r="F43573">
        <v>16</v>
      </c>
      <c r="G43573">
        <v>5</v>
      </c>
      <c r="H43573" t="s">
        <v>36</v>
      </c>
      <c r="I43573">
        <v>1</v>
      </c>
      <c r="J43573">
        <v>39514</v>
      </c>
      <c r="K43573">
        <v>3</v>
      </c>
      <c r="L43573" t="s">
        <v>28</v>
      </c>
      <c r="M43573">
        <v>79</v>
      </c>
      <c r="N43573">
        <v>2</v>
      </c>
      <c r="O43573">
        <v>5</v>
      </c>
      <c r="P43573" t="s">
        <v>26</v>
      </c>
      <c r="Q43573">
        <v>1</v>
      </c>
      <c r="R43573" t="s">
        <v>30</v>
      </c>
      <c r="S43573">
        <v>39514</v>
      </c>
      <c r="T43573">
        <v>32049</v>
      </c>
      <c r="U43573">
        <v>769176</v>
      </c>
      <c r="V43573">
        <v>1</v>
      </c>
      <c r="W43573" t="s">
        <v>66</v>
      </c>
      <c r="X43573" t="s">
        <v>18</v>
      </c>
      <c r="Y43573">
        <v>25</v>
      </c>
      <c r="Z43573">
        <v>2</v>
      </c>
      <c r="AA43573">
        <v>2</v>
      </c>
      <c r="AB43573">
        <v>80</v>
      </c>
      <c r="AC43573">
        <v>3</v>
      </c>
      <c r="AD43573">
        <v>25</v>
      </c>
      <c r="AE43573">
        <v>1</v>
      </c>
      <c r="AF43573">
        <v>2</v>
      </c>
      <c r="AG43573">
        <v>4</v>
      </c>
      <c r="AH43573">
        <v>3</v>
      </c>
      <c r="AI43573">
        <v>4</v>
      </c>
      <c r="AJ43573">
        <v>4</v>
      </c>
    </row>
    <row r="43574" spans="1:36" x14ac:dyDescent="0.3">
      <c r="A43574">
        <v>53</v>
      </c>
      <c r="B43574" t="s">
        <v>31</v>
      </c>
      <c r="C43574" t="s">
        <v>42</v>
      </c>
      <c r="D43574">
        <v>756</v>
      </c>
      <c r="E43574" t="s">
        <v>32</v>
      </c>
      <c r="F43574">
        <v>27</v>
      </c>
      <c r="G43574">
        <v>2</v>
      </c>
      <c r="H43574" t="s">
        <v>33</v>
      </c>
      <c r="I43574">
        <v>1</v>
      </c>
      <c r="J43574">
        <v>34825</v>
      </c>
      <c r="K43574">
        <v>4</v>
      </c>
      <c r="L43574" t="s">
        <v>22</v>
      </c>
      <c r="M43574">
        <v>60</v>
      </c>
      <c r="N43574">
        <v>3</v>
      </c>
      <c r="O43574">
        <v>2</v>
      </c>
      <c r="P43574" t="s">
        <v>34</v>
      </c>
      <c r="Q43574">
        <v>3</v>
      </c>
      <c r="R43574" t="s">
        <v>30</v>
      </c>
      <c r="S43574">
        <v>34825</v>
      </c>
      <c r="T43574">
        <v>16980</v>
      </c>
      <c r="U43574">
        <v>237720</v>
      </c>
      <c r="V43574">
        <v>0</v>
      </c>
      <c r="W43574" t="s">
        <v>66</v>
      </c>
      <c r="X43574" t="s">
        <v>18</v>
      </c>
      <c r="Y43574">
        <v>38</v>
      </c>
      <c r="Z43574">
        <v>2</v>
      </c>
      <c r="AA43574">
        <v>1</v>
      </c>
      <c r="AB43574">
        <v>80</v>
      </c>
      <c r="AC43574">
        <v>4</v>
      </c>
      <c r="AD43574">
        <v>1</v>
      </c>
      <c r="AE43574">
        <v>6</v>
      </c>
      <c r="AF43574">
        <v>3</v>
      </c>
      <c r="AG43574">
        <v>1</v>
      </c>
      <c r="AH43574">
        <v>1</v>
      </c>
      <c r="AI43574">
        <v>1</v>
      </c>
      <c r="AJ43574">
        <v>1</v>
      </c>
    </row>
    <row r="43575" spans="1:36" x14ac:dyDescent="0.3">
      <c r="A43575">
        <v>60</v>
      </c>
      <c r="B43575" t="s">
        <v>18</v>
      </c>
      <c r="C43575" t="s">
        <v>25</v>
      </c>
      <c r="D43575">
        <v>664</v>
      </c>
      <c r="E43575" t="s">
        <v>39</v>
      </c>
      <c r="F43575">
        <v>4</v>
      </c>
      <c r="G43575">
        <v>3</v>
      </c>
      <c r="H43575" t="s">
        <v>26</v>
      </c>
      <c r="I43575">
        <v>1</v>
      </c>
      <c r="J43575">
        <v>39517</v>
      </c>
      <c r="K43575">
        <v>4</v>
      </c>
      <c r="L43575" t="s">
        <v>28</v>
      </c>
      <c r="M43575">
        <v>183</v>
      </c>
      <c r="N43575">
        <v>1</v>
      </c>
      <c r="O43575">
        <v>4</v>
      </c>
      <c r="P43575" t="s">
        <v>34</v>
      </c>
      <c r="Q43575">
        <v>2</v>
      </c>
      <c r="R43575" t="s">
        <v>38</v>
      </c>
      <c r="S43575">
        <v>39517</v>
      </c>
      <c r="T43575">
        <v>21889</v>
      </c>
      <c r="U43575">
        <v>153223</v>
      </c>
      <c r="V43575">
        <v>2</v>
      </c>
      <c r="W43575" t="s">
        <v>66</v>
      </c>
      <c r="X43575" t="s">
        <v>31</v>
      </c>
      <c r="Y43575">
        <v>12</v>
      </c>
      <c r="Z43575">
        <v>4</v>
      </c>
      <c r="AA43575">
        <v>1</v>
      </c>
      <c r="AB43575">
        <v>80</v>
      </c>
      <c r="AC43575">
        <v>3</v>
      </c>
      <c r="AD43575">
        <v>35</v>
      </c>
      <c r="AE43575">
        <v>4</v>
      </c>
      <c r="AF43575">
        <v>1</v>
      </c>
      <c r="AG43575">
        <v>12</v>
      </c>
      <c r="AH43575">
        <v>3</v>
      </c>
      <c r="AI43575">
        <v>7</v>
      </c>
      <c r="AJ43575">
        <v>6</v>
      </c>
    </row>
    <row r="43576" spans="1:36" x14ac:dyDescent="0.3">
      <c r="A43576">
        <v>43</v>
      </c>
      <c r="B43576" t="s">
        <v>18</v>
      </c>
      <c r="C43576" t="s">
        <v>42</v>
      </c>
      <c r="D43576">
        <v>1364</v>
      </c>
      <c r="E43576" t="s">
        <v>32</v>
      </c>
      <c r="F43576">
        <v>20</v>
      </c>
      <c r="G43576">
        <v>1</v>
      </c>
      <c r="H43576" t="s">
        <v>27</v>
      </c>
      <c r="I43576">
        <v>1</v>
      </c>
      <c r="J43576">
        <v>39521</v>
      </c>
      <c r="K43576">
        <v>2</v>
      </c>
      <c r="L43576" t="s">
        <v>22</v>
      </c>
      <c r="M43576">
        <v>125</v>
      </c>
      <c r="N43576">
        <v>2</v>
      </c>
      <c r="O43576">
        <v>5</v>
      </c>
      <c r="P43576" t="s">
        <v>41</v>
      </c>
      <c r="Q43576">
        <v>2</v>
      </c>
      <c r="R43576" t="s">
        <v>30</v>
      </c>
      <c r="S43576">
        <v>39521</v>
      </c>
      <c r="T43576">
        <v>32212</v>
      </c>
      <c r="U43576">
        <v>64424</v>
      </c>
      <c r="V43576">
        <v>1</v>
      </c>
      <c r="W43576" t="s">
        <v>66</v>
      </c>
      <c r="X43576" t="s">
        <v>31</v>
      </c>
      <c r="Y43576">
        <v>30</v>
      </c>
      <c r="Z43576">
        <v>1</v>
      </c>
      <c r="AA43576">
        <v>3</v>
      </c>
      <c r="AB43576">
        <v>80</v>
      </c>
      <c r="AC43576">
        <v>3</v>
      </c>
      <c r="AD43576">
        <v>1</v>
      </c>
      <c r="AE43576">
        <v>2</v>
      </c>
      <c r="AF43576">
        <v>4</v>
      </c>
      <c r="AG43576">
        <v>1</v>
      </c>
      <c r="AH43576">
        <v>1</v>
      </c>
      <c r="AI43576">
        <v>1</v>
      </c>
      <c r="AJ43576">
        <v>1</v>
      </c>
    </row>
    <row r="43577" spans="1:36" x14ac:dyDescent="0.3">
      <c r="A43577">
        <v>53</v>
      </c>
      <c r="B43577" t="s">
        <v>31</v>
      </c>
      <c r="C43577" t="s">
        <v>25</v>
      </c>
      <c r="D43577">
        <v>456</v>
      </c>
      <c r="E43577" t="s">
        <v>32</v>
      </c>
      <c r="F43577">
        <v>50</v>
      </c>
      <c r="G43577">
        <v>4</v>
      </c>
      <c r="H43577" t="s">
        <v>27</v>
      </c>
      <c r="I43577">
        <v>1</v>
      </c>
      <c r="J43577">
        <v>34827</v>
      </c>
      <c r="K43577">
        <v>1</v>
      </c>
      <c r="L43577" t="s">
        <v>22</v>
      </c>
      <c r="M43577">
        <v>169</v>
      </c>
      <c r="N43577">
        <v>4</v>
      </c>
      <c r="O43577">
        <v>2</v>
      </c>
      <c r="P43577" t="s">
        <v>34</v>
      </c>
      <c r="Q43577">
        <v>1</v>
      </c>
      <c r="R43577" t="s">
        <v>38</v>
      </c>
      <c r="S43577">
        <v>34827</v>
      </c>
      <c r="T43577">
        <v>7773</v>
      </c>
      <c r="U43577">
        <v>194325</v>
      </c>
      <c r="V43577">
        <v>3</v>
      </c>
      <c r="W43577" t="s">
        <v>66</v>
      </c>
      <c r="X43577" t="s">
        <v>18</v>
      </c>
      <c r="Y43577">
        <v>44</v>
      </c>
      <c r="Z43577">
        <v>2</v>
      </c>
      <c r="AA43577">
        <v>3</v>
      </c>
      <c r="AB43577">
        <v>80</v>
      </c>
      <c r="AC43577">
        <v>4</v>
      </c>
      <c r="AD43577">
        <v>30</v>
      </c>
      <c r="AE43577">
        <v>3</v>
      </c>
      <c r="AF43577">
        <v>4</v>
      </c>
      <c r="AG43577">
        <v>20</v>
      </c>
      <c r="AH43577">
        <v>16</v>
      </c>
      <c r="AI43577">
        <v>17</v>
      </c>
      <c r="AJ43577">
        <v>15</v>
      </c>
    </row>
    <row r="43578" spans="1:36" x14ac:dyDescent="0.3">
      <c r="A43578">
        <v>20</v>
      </c>
      <c r="B43578" t="s">
        <v>31</v>
      </c>
      <c r="C43578" t="s">
        <v>19</v>
      </c>
      <c r="D43578">
        <v>469</v>
      </c>
      <c r="E43578" t="s">
        <v>44</v>
      </c>
      <c r="F43578">
        <v>34</v>
      </c>
      <c r="G43578">
        <v>2</v>
      </c>
      <c r="H43578" t="s">
        <v>43</v>
      </c>
      <c r="I43578">
        <v>1</v>
      </c>
      <c r="J43578">
        <v>39522</v>
      </c>
      <c r="K43578">
        <v>1</v>
      </c>
      <c r="L43578" t="s">
        <v>28</v>
      </c>
      <c r="M43578">
        <v>137</v>
      </c>
      <c r="N43578">
        <v>1</v>
      </c>
      <c r="O43578">
        <v>2</v>
      </c>
      <c r="P43578" t="s">
        <v>41</v>
      </c>
      <c r="Q43578">
        <v>2</v>
      </c>
      <c r="R43578" t="s">
        <v>24</v>
      </c>
      <c r="S43578">
        <v>39522</v>
      </c>
      <c r="T43578">
        <v>15454</v>
      </c>
      <c r="U43578">
        <v>154540</v>
      </c>
      <c r="V43578">
        <v>4</v>
      </c>
      <c r="W43578" t="s">
        <v>66</v>
      </c>
      <c r="X43578" t="s">
        <v>31</v>
      </c>
      <c r="Y43578">
        <v>36</v>
      </c>
      <c r="Z43578">
        <v>2</v>
      </c>
      <c r="AA43578">
        <v>4</v>
      </c>
      <c r="AB43578">
        <v>80</v>
      </c>
      <c r="AC43578">
        <v>3</v>
      </c>
      <c r="AD43578">
        <v>5</v>
      </c>
      <c r="AE43578">
        <v>2</v>
      </c>
      <c r="AF43578">
        <v>1</v>
      </c>
      <c r="AG43578">
        <v>2</v>
      </c>
      <c r="AH43578">
        <v>1</v>
      </c>
      <c r="AI43578">
        <v>1</v>
      </c>
      <c r="AJ43578">
        <v>2</v>
      </c>
    </row>
    <row r="43579" spans="1:36" x14ac:dyDescent="0.3">
      <c r="A43579">
        <v>26</v>
      </c>
      <c r="B43579" t="s">
        <v>18</v>
      </c>
      <c r="C43579" t="s">
        <v>19</v>
      </c>
      <c r="D43579">
        <v>1113</v>
      </c>
      <c r="E43579" t="s">
        <v>32</v>
      </c>
      <c r="F43579">
        <v>38</v>
      </c>
      <c r="G43579">
        <v>2</v>
      </c>
      <c r="H43579" t="s">
        <v>36</v>
      </c>
      <c r="I43579">
        <v>1</v>
      </c>
      <c r="J43579">
        <v>39526</v>
      </c>
      <c r="K43579">
        <v>2</v>
      </c>
      <c r="L43579" t="s">
        <v>22</v>
      </c>
      <c r="M43579">
        <v>164</v>
      </c>
      <c r="N43579">
        <v>4</v>
      </c>
      <c r="O43579">
        <v>5</v>
      </c>
      <c r="P43579" t="s">
        <v>23</v>
      </c>
      <c r="Q43579">
        <v>4</v>
      </c>
      <c r="R43579" t="s">
        <v>38</v>
      </c>
      <c r="S43579">
        <v>39526</v>
      </c>
      <c r="T43579">
        <v>38961</v>
      </c>
      <c r="U43579">
        <v>467532</v>
      </c>
      <c r="V43579">
        <v>5</v>
      </c>
      <c r="W43579" t="s">
        <v>66</v>
      </c>
      <c r="X43579" t="s">
        <v>18</v>
      </c>
      <c r="Y43579">
        <v>21</v>
      </c>
      <c r="Z43579">
        <v>1</v>
      </c>
      <c r="AA43579">
        <v>3</v>
      </c>
      <c r="AB43579">
        <v>80</v>
      </c>
      <c r="AC43579">
        <v>3</v>
      </c>
      <c r="AD43579">
        <v>31</v>
      </c>
      <c r="AE43579">
        <v>6</v>
      </c>
      <c r="AF43579">
        <v>2</v>
      </c>
      <c r="AG43579">
        <v>25</v>
      </c>
      <c r="AH43579">
        <v>4</v>
      </c>
      <c r="AI43579">
        <v>17</v>
      </c>
      <c r="AJ43579">
        <v>14</v>
      </c>
    </row>
    <row r="43580" spans="1:36" x14ac:dyDescent="0.3">
      <c r="A43580">
        <v>52</v>
      </c>
      <c r="B43580" t="s">
        <v>31</v>
      </c>
      <c r="C43580" t="s">
        <v>42</v>
      </c>
      <c r="D43580">
        <v>1413</v>
      </c>
      <c r="E43580" t="s">
        <v>32</v>
      </c>
      <c r="F43580">
        <v>26</v>
      </c>
      <c r="G43580">
        <v>3</v>
      </c>
      <c r="H43580" t="s">
        <v>26</v>
      </c>
      <c r="I43580">
        <v>1</v>
      </c>
      <c r="J43580">
        <v>39527</v>
      </c>
      <c r="K43580">
        <v>4</v>
      </c>
      <c r="L43580" t="s">
        <v>28</v>
      </c>
      <c r="M43580">
        <v>106</v>
      </c>
      <c r="N43580">
        <v>4</v>
      </c>
      <c r="O43580">
        <v>4</v>
      </c>
      <c r="P43580" t="s">
        <v>34</v>
      </c>
      <c r="Q43580">
        <v>4</v>
      </c>
      <c r="R43580" t="s">
        <v>30</v>
      </c>
      <c r="S43580">
        <v>39527</v>
      </c>
      <c r="T43580">
        <v>19672</v>
      </c>
      <c r="U43580">
        <v>157376</v>
      </c>
      <c r="V43580">
        <v>8</v>
      </c>
      <c r="W43580" t="s">
        <v>66</v>
      </c>
      <c r="X43580" t="s">
        <v>18</v>
      </c>
      <c r="Y43580">
        <v>20</v>
      </c>
      <c r="Z43580">
        <v>3</v>
      </c>
      <c r="AA43580">
        <v>2</v>
      </c>
      <c r="AB43580">
        <v>80</v>
      </c>
      <c r="AC43580">
        <v>3</v>
      </c>
      <c r="AD43580">
        <v>10</v>
      </c>
      <c r="AE43580">
        <v>4</v>
      </c>
      <c r="AF43580">
        <v>1</v>
      </c>
      <c r="AG43580">
        <v>1</v>
      </c>
      <c r="AH43580">
        <v>1</v>
      </c>
      <c r="AI43580">
        <v>1</v>
      </c>
      <c r="AJ43580">
        <v>1</v>
      </c>
    </row>
    <row r="43581" spans="1:36" x14ac:dyDescent="0.3">
      <c r="A43581">
        <v>26</v>
      </c>
      <c r="B43581" t="s">
        <v>31</v>
      </c>
      <c r="C43581" t="s">
        <v>19</v>
      </c>
      <c r="D43581">
        <v>1413</v>
      </c>
      <c r="E43581" t="s">
        <v>26</v>
      </c>
      <c r="F43581">
        <v>40</v>
      </c>
      <c r="G43581">
        <v>3</v>
      </c>
      <c r="H43581" t="s">
        <v>33</v>
      </c>
      <c r="I43581">
        <v>1</v>
      </c>
      <c r="J43581">
        <v>39545</v>
      </c>
      <c r="K43581">
        <v>1</v>
      </c>
      <c r="L43581" t="s">
        <v>28</v>
      </c>
      <c r="M43581">
        <v>158</v>
      </c>
      <c r="N43581">
        <v>3</v>
      </c>
      <c r="O43581">
        <v>3</v>
      </c>
      <c r="P43581" t="s">
        <v>34</v>
      </c>
      <c r="Q43581">
        <v>1</v>
      </c>
      <c r="R43581" t="s">
        <v>38</v>
      </c>
      <c r="S43581">
        <v>39545</v>
      </c>
      <c r="T43581">
        <v>29727</v>
      </c>
      <c r="U43581">
        <v>237816</v>
      </c>
      <c r="V43581">
        <v>8</v>
      </c>
      <c r="W43581" t="s">
        <v>66</v>
      </c>
      <c r="X43581" t="s">
        <v>31</v>
      </c>
      <c r="Y43581">
        <v>15</v>
      </c>
      <c r="Z43581">
        <v>2</v>
      </c>
      <c r="AA43581">
        <v>2</v>
      </c>
      <c r="AB43581">
        <v>80</v>
      </c>
      <c r="AC43581">
        <v>3</v>
      </c>
      <c r="AD43581">
        <v>3</v>
      </c>
      <c r="AE43581">
        <v>4</v>
      </c>
      <c r="AF43581">
        <v>1</v>
      </c>
      <c r="AG43581">
        <v>3</v>
      </c>
      <c r="AH43581">
        <v>3</v>
      </c>
      <c r="AI43581">
        <v>3</v>
      </c>
      <c r="AJ43581">
        <v>3</v>
      </c>
    </row>
    <row r="43582" spans="1:36" x14ac:dyDescent="0.3">
      <c r="A43582">
        <v>28</v>
      </c>
      <c r="B43582" t="s">
        <v>31</v>
      </c>
      <c r="C43582" t="s">
        <v>42</v>
      </c>
      <c r="D43582">
        <v>282</v>
      </c>
      <c r="E43582" t="s">
        <v>20</v>
      </c>
      <c r="F43582">
        <v>38</v>
      </c>
      <c r="G43582">
        <v>3</v>
      </c>
      <c r="H43582" t="s">
        <v>27</v>
      </c>
      <c r="I43582">
        <v>1</v>
      </c>
      <c r="J43582">
        <v>39548</v>
      </c>
      <c r="K43582">
        <v>4</v>
      </c>
      <c r="L43582" t="s">
        <v>22</v>
      </c>
      <c r="M43582">
        <v>48</v>
      </c>
      <c r="N43582">
        <v>2</v>
      </c>
      <c r="O43582">
        <v>2</v>
      </c>
      <c r="P43582" t="s">
        <v>29</v>
      </c>
      <c r="Q43582">
        <v>3</v>
      </c>
      <c r="R43582" t="s">
        <v>30</v>
      </c>
      <c r="S43582">
        <v>39548</v>
      </c>
      <c r="T43582">
        <v>22393</v>
      </c>
      <c r="U43582">
        <v>44786</v>
      </c>
      <c r="V43582">
        <v>6</v>
      </c>
      <c r="W43582" t="s">
        <v>66</v>
      </c>
      <c r="X43582" t="s">
        <v>18</v>
      </c>
      <c r="Y43582">
        <v>20</v>
      </c>
      <c r="Z43582">
        <v>3</v>
      </c>
      <c r="AA43582">
        <v>4</v>
      </c>
      <c r="AB43582">
        <v>80</v>
      </c>
      <c r="AC43582">
        <v>3</v>
      </c>
      <c r="AD43582">
        <v>20</v>
      </c>
      <c r="AE43582">
        <v>3</v>
      </c>
      <c r="AF43582">
        <v>3</v>
      </c>
      <c r="AG43582">
        <v>13</v>
      </c>
      <c r="AH43582">
        <v>8</v>
      </c>
      <c r="AI43582">
        <v>13</v>
      </c>
      <c r="AJ43582">
        <v>9</v>
      </c>
    </row>
    <row r="43583" spans="1:36" x14ac:dyDescent="0.3">
      <c r="A43583">
        <v>51</v>
      </c>
      <c r="B43583" t="s">
        <v>18</v>
      </c>
      <c r="C43583" t="s">
        <v>42</v>
      </c>
      <c r="D43583">
        <v>1291</v>
      </c>
      <c r="E43583" t="s">
        <v>35</v>
      </c>
      <c r="F43583">
        <v>32</v>
      </c>
      <c r="G43583">
        <v>2</v>
      </c>
      <c r="H43583" t="s">
        <v>36</v>
      </c>
      <c r="I43583">
        <v>1</v>
      </c>
      <c r="J43583">
        <v>34832</v>
      </c>
      <c r="K43583">
        <v>4</v>
      </c>
      <c r="L43583" t="s">
        <v>28</v>
      </c>
      <c r="M43583">
        <v>142</v>
      </c>
      <c r="N43583">
        <v>1</v>
      </c>
      <c r="O43583">
        <v>2</v>
      </c>
      <c r="P43583" t="s">
        <v>45</v>
      </c>
      <c r="Q43583">
        <v>1</v>
      </c>
      <c r="R43583" t="s">
        <v>38</v>
      </c>
      <c r="S43583">
        <v>34832</v>
      </c>
      <c r="T43583">
        <v>21872</v>
      </c>
      <c r="U43583">
        <v>174976</v>
      </c>
      <c r="V43583">
        <v>2</v>
      </c>
      <c r="W43583" t="s">
        <v>66</v>
      </c>
      <c r="X43583" t="s">
        <v>31</v>
      </c>
      <c r="Y43583">
        <v>7</v>
      </c>
      <c r="Z43583">
        <v>2</v>
      </c>
      <c r="AA43583">
        <v>3</v>
      </c>
      <c r="AB43583">
        <v>80</v>
      </c>
      <c r="AC43583">
        <v>4</v>
      </c>
      <c r="AD43583">
        <v>2</v>
      </c>
      <c r="AE43583">
        <v>1</v>
      </c>
      <c r="AF43583">
        <v>2</v>
      </c>
      <c r="AG43583">
        <v>2</v>
      </c>
      <c r="AH43583">
        <v>1</v>
      </c>
      <c r="AI43583">
        <v>1</v>
      </c>
      <c r="AJ43583">
        <v>1</v>
      </c>
    </row>
    <row r="43584" spans="1:36" x14ac:dyDescent="0.3">
      <c r="A43584">
        <v>38</v>
      </c>
      <c r="B43584" t="s">
        <v>18</v>
      </c>
      <c r="C43584" t="s">
        <v>42</v>
      </c>
      <c r="D43584">
        <v>1353</v>
      </c>
      <c r="E43584" t="s">
        <v>39</v>
      </c>
      <c r="F43584">
        <v>5</v>
      </c>
      <c r="G43584">
        <v>3</v>
      </c>
      <c r="H43584" t="s">
        <v>27</v>
      </c>
      <c r="I43584">
        <v>1</v>
      </c>
      <c r="J43584">
        <v>39555</v>
      </c>
      <c r="K43584">
        <v>1</v>
      </c>
      <c r="L43584" t="s">
        <v>22</v>
      </c>
      <c r="M43584">
        <v>36</v>
      </c>
      <c r="N43584">
        <v>3</v>
      </c>
      <c r="O43584">
        <v>5</v>
      </c>
      <c r="P43584" t="s">
        <v>26</v>
      </c>
      <c r="Q43584">
        <v>4</v>
      </c>
      <c r="R43584" t="s">
        <v>38</v>
      </c>
      <c r="S43584">
        <v>39555</v>
      </c>
      <c r="T43584">
        <v>15777</v>
      </c>
      <c r="U43584">
        <v>268209</v>
      </c>
      <c r="V43584">
        <v>1</v>
      </c>
      <c r="W43584" t="s">
        <v>66</v>
      </c>
      <c r="X43584" t="s">
        <v>31</v>
      </c>
      <c r="Y43584">
        <v>46</v>
      </c>
      <c r="Z43584">
        <v>4</v>
      </c>
      <c r="AA43584">
        <v>1</v>
      </c>
      <c r="AB43584">
        <v>80</v>
      </c>
      <c r="AC43584">
        <v>3</v>
      </c>
      <c r="AD43584">
        <v>22</v>
      </c>
      <c r="AE43584">
        <v>5</v>
      </c>
      <c r="AF43584">
        <v>3</v>
      </c>
      <c r="AG43584">
        <v>15</v>
      </c>
      <c r="AH43584">
        <v>12</v>
      </c>
      <c r="AI43584">
        <v>5</v>
      </c>
      <c r="AJ43584">
        <v>8</v>
      </c>
    </row>
    <row r="43585" spans="1:36" x14ac:dyDescent="0.3">
      <c r="A43585">
        <v>38</v>
      </c>
      <c r="B43585" t="s">
        <v>31</v>
      </c>
      <c r="C43585" t="s">
        <v>19</v>
      </c>
      <c r="D43585">
        <v>1268</v>
      </c>
      <c r="E43585" t="s">
        <v>26</v>
      </c>
      <c r="F43585">
        <v>7</v>
      </c>
      <c r="G43585">
        <v>4</v>
      </c>
      <c r="H43585" t="s">
        <v>27</v>
      </c>
      <c r="I43585">
        <v>1</v>
      </c>
      <c r="J43585">
        <v>34833</v>
      </c>
      <c r="K43585">
        <v>4</v>
      </c>
      <c r="L43585" t="s">
        <v>22</v>
      </c>
      <c r="M43585">
        <v>39</v>
      </c>
      <c r="N43585">
        <v>1</v>
      </c>
      <c r="O43585">
        <v>1</v>
      </c>
      <c r="P43585" t="s">
        <v>46</v>
      </c>
      <c r="Q43585">
        <v>3</v>
      </c>
      <c r="R43585" t="s">
        <v>38</v>
      </c>
      <c r="S43585">
        <v>34833</v>
      </c>
      <c r="T43585">
        <v>20399</v>
      </c>
      <c r="U43585">
        <v>346783</v>
      </c>
      <c r="V43585">
        <v>2</v>
      </c>
      <c r="W43585" t="s">
        <v>66</v>
      </c>
      <c r="X43585" t="s">
        <v>18</v>
      </c>
      <c r="Y43585">
        <v>7</v>
      </c>
      <c r="Z43585">
        <v>3</v>
      </c>
      <c r="AA43585">
        <v>3</v>
      </c>
      <c r="AB43585">
        <v>80</v>
      </c>
      <c r="AC43585">
        <v>4</v>
      </c>
      <c r="AD43585">
        <v>20</v>
      </c>
      <c r="AE43585">
        <v>2</v>
      </c>
      <c r="AF43585">
        <v>3</v>
      </c>
      <c r="AG43585">
        <v>5</v>
      </c>
      <c r="AH43585">
        <v>5</v>
      </c>
      <c r="AI43585">
        <v>1</v>
      </c>
      <c r="AJ43585">
        <v>2</v>
      </c>
    </row>
    <row r="43586" spans="1:36" x14ac:dyDescent="0.3">
      <c r="A43586">
        <v>42</v>
      </c>
      <c r="B43586" t="s">
        <v>31</v>
      </c>
      <c r="C43586" t="s">
        <v>42</v>
      </c>
      <c r="D43586">
        <v>1057</v>
      </c>
      <c r="E43586" t="s">
        <v>20</v>
      </c>
      <c r="F43586">
        <v>12</v>
      </c>
      <c r="G43586">
        <v>1</v>
      </c>
      <c r="H43586" t="s">
        <v>26</v>
      </c>
      <c r="I43586">
        <v>1</v>
      </c>
      <c r="J43586">
        <v>39565</v>
      </c>
      <c r="K43586">
        <v>3</v>
      </c>
      <c r="L43586" t="s">
        <v>22</v>
      </c>
      <c r="M43586">
        <v>71</v>
      </c>
      <c r="N43586">
        <v>3</v>
      </c>
      <c r="O43586">
        <v>4</v>
      </c>
      <c r="P43586" t="s">
        <v>34</v>
      </c>
      <c r="Q43586">
        <v>2</v>
      </c>
      <c r="R43586" t="s">
        <v>30</v>
      </c>
      <c r="S43586">
        <v>39565</v>
      </c>
      <c r="T43586">
        <v>3138</v>
      </c>
      <c r="U43586">
        <v>62760</v>
      </c>
      <c r="V43586">
        <v>1</v>
      </c>
      <c r="W43586" t="s">
        <v>66</v>
      </c>
      <c r="X43586" t="s">
        <v>31</v>
      </c>
      <c r="Y43586">
        <v>34</v>
      </c>
      <c r="Z43586">
        <v>3</v>
      </c>
      <c r="AA43586">
        <v>2</v>
      </c>
      <c r="AB43586">
        <v>80</v>
      </c>
      <c r="AC43586">
        <v>3</v>
      </c>
      <c r="AD43586">
        <v>4</v>
      </c>
      <c r="AE43586">
        <v>2</v>
      </c>
      <c r="AF43586">
        <v>4</v>
      </c>
      <c r="AG43586">
        <v>4</v>
      </c>
      <c r="AH43586">
        <v>2</v>
      </c>
      <c r="AI43586">
        <v>2</v>
      </c>
      <c r="AJ43586">
        <v>3</v>
      </c>
    </row>
    <row r="43587" spans="1:36" x14ac:dyDescent="0.3">
      <c r="A43587">
        <v>20</v>
      </c>
      <c r="B43587" t="s">
        <v>31</v>
      </c>
      <c r="C43587" t="s">
        <v>25</v>
      </c>
      <c r="D43587">
        <v>813</v>
      </c>
      <c r="E43587" t="s">
        <v>32</v>
      </c>
      <c r="F43587">
        <v>7</v>
      </c>
      <c r="G43587">
        <v>3</v>
      </c>
      <c r="H43587" t="s">
        <v>26</v>
      </c>
      <c r="I43587">
        <v>1</v>
      </c>
      <c r="J43587">
        <v>39567</v>
      </c>
      <c r="K43587">
        <v>4</v>
      </c>
      <c r="L43587" t="s">
        <v>28</v>
      </c>
      <c r="M43587">
        <v>168</v>
      </c>
      <c r="N43587">
        <v>2</v>
      </c>
      <c r="O43587">
        <v>4</v>
      </c>
      <c r="P43587" t="s">
        <v>46</v>
      </c>
      <c r="Q43587">
        <v>3</v>
      </c>
      <c r="R43587" t="s">
        <v>24</v>
      </c>
      <c r="S43587">
        <v>39567</v>
      </c>
      <c r="T43587">
        <v>34511</v>
      </c>
      <c r="U43587">
        <v>517665</v>
      </c>
      <c r="V43587">
        <v>3</v>
      </c>
      <c r="W43587" t="s">
        <v>66</v>
      </c>
      <c r="X43587" t="s">
        <v>18</v>
      </c>
      <c r="Y43587">
        <v>0</v>
      </c>
      <c r="Z43587">
        <v>4</v>
      </c>
      <c r="AA43587">
        <v>3</v>
      </c>
      <c r="AB43587">
        <v>80</v>
      </c>
      <c r="AC43587">
        <v>3</v>
      </c>
      <c r="AD43587">
        <v>1</v>
      </c>
      <c r="AE43587">
        <v>1</v>
      </c>
      <c r="AF43587">
        <v>1</v>
      </c>
      <c r="AG43587">
        <v>1</v>
      </c>
      <c r="AH43587">
        <v>1</v>
      </c>
      <c r="AI43587">
        <v>1</v>
      </c>
      <c r="AJ43587">
        <v>1</v>
      </c>
    </row>
    <row r="43588" spans="1:36" x14ac:dyDescent="0.3">
      <c r="A43588">
        <v>25</v>
      </c>
      <c r="B43588" t="s">
        <v>31</v>
      </c>
      <c r="C43588" t="s">
        <v>25</v>
      </c>
      <c r="D43588">
        <v>308</v>
      </c>
      <c r="E43588" t="s">
        <v>35</v>
      </c>
      <c r="F43588">
        <v>23</v>
      </c>
      <c r="G43588">
        <v>5</v>
      </c>
      <c r="H43588" t="s">
        <v>26</v>
      </c>
      <c r="I43588">
        <v>1</v>
      </c>
      <c r="J43588">
        <v>39571</v>
      </c>
      <c r="K43588">
        <v>2</v>
      </c>
      <c r="L43588" t="s">
        <v>28</v>
      </c>
      <c r="M43588">
        <v>133</v>
      </c>
      <c r="N43588">
        <v>2</v>
      </c>
      <c r="O43588">
        <v>3</v>
      </c>
      <c r="P43588" t="s">
        <v>40</v>
      </c>
      <c r="Q43588">
        <v>1</v>
      </c>
      <c r="R43588" t="s">
        <v>24</v>
      </c>
      <c r="S43588">
        <v>39571</v>
      </c>
      <c r="T43588">
        <v>3595</v>
      </c>
      <c r="U43588">
        <v>28760</v>
      </c>
      <c r="V43588">
        <v>0</v>
      </c>
      <c r="W43588" t="s">
        <v>66</v>
      </c>
      <c r="X43588" t="s">
        <v>18</v>
      </c>
      <c r="Y43588">
        <v>28</v>
      </c>
      <c r="Z43588">
        <v>1</v>
      </c>
      <c r="AA43588">
        <v>1</v>
      </c>
      <c r="AB43588">
        <v>80</v>
      </c>
      <c r="AC43588">
        <v>3</v>
      </c>
      <c r="AD43588">
        <v>4</v>
      </c>
      <c r="AE43588">
        <v>6</v>
      </c>
      <c r="AF43588">
        <v>1</v>
      </c>
      <c r="AG43588">
        <v>1</v>
      </c>
      <c r="AH43588">
        <v>1</v>
      </c>
      <c r="AI43588">
        <v>1</v>
      </c>
      <c r="AJ43588">
        <v>1</v>
      </c>
    </row>
    <row r="43589" spans="1:36" x14ac:dyDescent="0.3">
      <c r="A43589">
        <v>32</v>
      </c>
      <c r="B43589" t="s">
        <v>18</v>
      </c>
      <c r="C43589" t="s">
        <v>19</v>
      </c>
      <c r="D43589">
        <v>1281</v>
      </c>
      <c r="E43589" t="s">
        <v>26</v>
      </c>
      <c r="F43589">
        <v>44</v>
      </c>
      <c r="G43589">
        <v>1</v>
      </c>
      <c r="H43589" t="s">
        <v>33</v>
      </c>
      <c r="I43589">
        <v>1</v>
      </c>
      <c r="J43589">
        <v>39573</v>
      </c>
      <c r="K43589">
        <v>3</v>
      </c>
      <c r="L43589" t="s">
        <v>28</v>
      </c>
      <c r="M43589">
        <v>154</v>
      </c>
      <c r="N43589">
        <v>4</v>
      </c>
      <c r="O43589">
        <v>2</v>
      </c>
      <c r="P43589" t="s">
        <v>45</v>
      </c>
      <c r="Q43589">
        <v>4</v>
      </c>
      <c r="R43589" t="s">
        <v>38</v>
      </c>
      <c r="S43589">
        <v>39573</v>
      </c>
      <c r="T43589">
        <v>28905</v>
      </c>
      <c r="U43589">
        <v>664815</v>
      </c>
      <c r="V43589">
        <v>3</v>
      </c>
      <c r="W43589" t="s">
        <v>66</v>
      </c>
      <c r="X43589" t="s">
        <v>31</v>
      </c>
      <c r="Y43589">
        <v>33</v>
      </c>
      <c r="Z43589">
        <v>1</v>
      </c>
      <c r="AA43589">
        <v>3</v>
      </c>
      <c r="AB43589">
        <v>80</v>
      </c>
      <c r="AC43589">
        <v>3</v>
      </c>
      <c r="AD43589">
        <v>38</v>
      </c>
      <c r="AE43589">
        <v>1</v>
      </c>
      <c r="AF43589">
        <v>4</v>
      </c>
      <c r="AG43589">
        <v>37</v>
      </c>
      <c r="AH43589">
        <v>25</v>
      </c>
      <c r="AI43589">
        <v>35</v>
      </c>
      <c r="AJ43589">
        <v>30</v>
      </c>
    </row>
    <row r="43590" spans="1:36" x14ac:dyDescent="0.3">
      <c r="A43590">
        <v>29</v>
      </c>
      <c r="B43590" t="s">
        <v>31</v>
      </c>
      <c r="C43590" t="s">
        <v>19</v>
      </c>
      <c r="D43590">
        <v>296</v>
      </c>
      <c r="E43590" t="s">
        <v>20</v>
      </c>
      <c r="F43590">
        <v>25</v>
      </c>
      <c r="G43590">
        <v>4</v>
      </c>
      <c r="H43590" t="s">
        <v>27</v>
      </c>
      <c r="I43590">
        <v>1</v>
      </c>
      <c r="J43590">
        <v>39574</v>
      </c>
      <c r="K43590">
        <v>4</v>
      </c>
      <c r="L43590" t="s">
        <v>22</v>
      </c>
      <c r="M43590">
        <v>163</v>
      </c>
      <c r="N43590">
        <v>3</v>
      </c>
      <c r="O43590">
        <v>4</v>
      </c>
      <c r="P43590" t="s">
        <v>47</v>
      </c>
      <c r="Q43590">
        <v>4</v>
      </c>
      <c r="R43590" t="s">
        <v>30</v>
      </c>
      <c r="S43590">
        <v>39574</v>
      </c>
      <c r="T43590">
        <v>40146</v>
      </c>
      <c r="U43590">
        <v>1204380</v>
      </c>
      <c r="V43590">
        <v>7</v>
      </c>
      <c r="W43590" t="s">
        <v>66</v>
      </c>
      <c r="X43590" t="s">
        <v>31</v>
      </c>
      <c r="Y43590">
        <v>47</v>
      </c>
      <c r="Z43590">
        <v>1</v>
      </c>
      <c r="AA43590">
        <v>1</v>
      </c>
      <c r="AB43590">
        <v>80</v>
      </c>
      <c r="AC43590">
        <v>3</v>
      </c>
      <c r="AD43590">
        <v>5</v>
      </c>
      <c r="AE43590">
        <v>5</v>
      </c>
      <c r="AF43590">
        <v>1</v>
      </c>
      <c r="AG43590">
        <v>5</v>
      </c>
      <c r="AH43590">
        <v>3</v>
      </c>
      <c r="AI43590">
        <v>4</v>
      </c>
      <c r="AJ43590">
        <v>4</v>
      </c>
    </row>
    <row r="43591" spans="1:36" x14ac:dyDescent="0.3">
      <c r="A43591">
        <v>21</v>
      </c>
      <c r="B43591" t="s">
        <v>31</v>
      </c>
      <c r="C43591" t="s">
        <v>42</v>
      </c>
      <c r="D43591">
        <v>1130</v>
      </c>
      <c r="E43591" t="s">
        <v>44</v>
      </c>
      <c r="F43591">
        <v>11</v>
      </c>
      <c r="G43591">
        <v>5</v>
      </c>
      <c r="H43591" t="s">
        <v>36</v>
      </c>
      <c r="I43591">
        <v>1</v>
      </c>
      <c r="J43591">
        <v>39577</v>
      </c>
      <c r="K43591">
        <v>3</v>
      </c>
      <c r="L43591" t="s">
        <v>28</v>
      </c>
      <c r="M43591">
        <v>87</v>
      </c>
      <c r="N43591">
        <v>4</v>
      </c>
      <c r="O43591">
        <v>4</v>
      </c>
      <c r="P43591" t="s">
        <v>45</v>
      </c>
      <c r="Q43591">
        <v>1</v>
      </c>
      <c r="R43591" t="s">
        <v>24</v>
      </c>
      <c r="S43591">
        <v>39577</v>
      </c>
      <c r="T43591">
        <v>14715</v>
      </c>
      <c r="U43591">
        <v>191295</v>
      </c>
      <c r="V43591">
        <v>5</v>
      </c>
      <c r="W43591" t="s">
        <v>66</v>
      </c>
      <c r="X43591" t="s">
        <v>18</v>
      </c>
      <c r="Y43591">
        <v>33</v>
      </c>
      <c r="Z43591">
        <v>1</v>
      </c>
      <c r="AA43591">
        <v>3</v>
      </c>
      <c r="AB43591">
        <v>80</v>
      </c>
      <c r="AC43591">
        <v>3</v>
      </c>
      <c r="AD43591">
        <v>12</v>
      </c>
      <c r="AE43591">
        <v>1</v>
      </c>
      <c r="AF43591">
        <v>4</v>
      </c>
      <c r="AG43591">
        <v>4</v>
      </c>
      <c r="AH43591">
        <v>1</v>
      </c>
      <c r="AI43591">
        <v>1</v>
      </c>
      <c r="AJ43591">
        <v>2</v>
      </c>
    </row>
    <row r="43592" spans="1:36" x14ac:dyDescent="0.3">
      <c r="A43592">
        <v>30</v>
      </c>
      <c r="B43592" t="s">
        <v>18</v>
      </c>
      <c r="C43592" t="s">
        <v>19</v>
      </c>
      <c r="D43592">
        <v>160</v>
      </c>
      <c r="E43592" t="s">
        <v>35</v>
      </c>
      <c r="F43592">
        <v>20</v>
      </c>
      <c r="G43592">
        <v>2</v>
      </c>
      <c r="H43592" t="s">
        <v>21</v>
      </c>
      <c r="I43592">
        <v>1</v>
      </c>
      <c r="J43592">
        <v>34839</v>
      </c>
      <c r="K43592">
        <v>3</v>
      </c>
      <c r="L43592" t="s">
        <v>28</v>
      </c>
      <c r="M43592">
        <v>138</v>
      </c>
      <c r="N43592">
        <v>4</v>
      </c>
      <c r="O43592">
        <v>4</v>
      </c>
      <c r="P43592" t="s">
        <v>26</v>
      </c>
      <c r="Q43592">
        <v>3</v>
      </c>
      <c r="R43592" t="s">
        <v>24</v>
      </c>
      <c r="S43592">
        <v>34839</v>
      </c>
      <c r="T43592">
        <v>46826</v>
      </c>
      <c r="U43592">
        <v>796042</v>
      </c>
      <c r="V43592">
        <v>1</v>
      </c>
      <c r="W43592" t="s">
        <v>66</v>
      </c>
      <c r="X43592" t="s">
        <v>18</v>
      </c>
      <c r="Y43592">
        <v>17</v>
      </c>
      <c r="Z43592">
        <v>4</v>
      </c>
      <c r="AA43592">
        <v>1</v>
      </c>
      <c r="AB43592">
        <v>80</v>
      </c>
      <c r="AC43592">
        <v>4</v>
      </c>
      <c r="AD43592">
        <v>21</v>
      </c>
      <c r="AE43592">
        <v>4</v>
      </c>
      <c r="AF43592">
        <v>2</v>
      </c>
      <c r="AG43592">
        <v>20</v>
      </c>
      <c r="AH43592">
        <v>20</v>
      </c>
      <c r="AI43592">
        <v>16</v>
      </c>
      <c r="AJ43592">
        <v>2</v>
      </c>
    </row>
    <row r="43593" spans="1:36" x14ac:dyDescent="0.3">
      <c r="A43593">
        <v>20</v>
      </c>
      <c r="B43593" t="s">
        <v>31</v>
      </c>
      <c r="C43593" t="s">
        <v>42</v>
      </c>
      <c r="D43593">
        <v>629</v>
      </c>
      <c r="E43593" t="s">
        <v>20</v>
      </c>
      <c r="F43593">
        <v>6</v>
      </c>
      <c r="G43593">
        <v>2</v>
      </c>
      <c r="H43593" t="s">
        <v>21</v>
      </c>
      <c r="I43593">
        <v>1</v>
      </c>
      <c r="J43593">
        <v>39580</v>
      </c>
      <c r="K43593">
        <v>2</v>
      </c>
      <c r="L43593" t="s">
        <v>22</v>
      </c>
      <c r="M43593">
        <v>165</v>
      </c>
      <c r="N43593">
        <v>3</v>
      </c>
      <c r="O43593">
        <v>4</v>
      </c>
      <c r="P43593" t="s">
        <v>45</v>
      </c>
      <c r="Q43593">
        <v>1</v>
      </c>
      <c r="R43593" t="s">
        <v>38</v>
      </c>
      <c r="S43593">
        <v>39580</v>
      </c>
      <c r="T43593">
        <v>2996</v>
      </c>
      <c r="U43593">
        <v>26964</v>
      </c>
      <c r="V43593">
        <v>6</v>
      </c>
      <c r="W43593" t="s">
        <v>66</v>
      </c>
      <c r="X43593" t="s">
        <v>18</v>
      </c>
      <c r="Y43593">
        <v>3</v>
      </c>
      <c r="Z43593">
        <v>1</v>
      </c>
      <c r="AA43593">
        <v>1</v>
      </c>
      <c r="AB43593">
        <v>80</v>
      </c>
      <c r="AC43593">
        <v>3</v>
      </c>
      <c r="AD43593">
        <v>5</v>
      </c>
      <c r="AE43593">
        <v>5</v>
      </c>
      <c r="AF43593">
        <v>4</v>
      </c>
      <c r="AG43593">
        <v>2</v>
      </c>
      <c r="AH43593">
        <v>2</v>
      </c>
      <c r="AI43593">
        <v>1</v>
      </c>
      <c r="AJ43593">
        <v>1</v>
      </c>
    </row>
    <row r="43594" spans="1:36" x14ac:dyDescent="0.3">
      <c r="A43594">
        <v>32</v>
      </c>
      <c r="B43594" t="s">
        <v>18</v>
      </c>
      <c r="C43594" t="s">
        <v>19</v>
      </c>
      <c r="D43594">
        <v>1020</v>
      </c>
      <c r="E43594" t="s">
        <v>39</v>
      </c>
      <c r="F43594">
        <v>7</v>
      </c>
      <c r="G43594">
        <v>3</v>
      </c>
      <c r="H43594" t="s">
        <v>33</v>
      </c>
      <c r="I43594">
        <v>1</v>
      </c>
      <c r="J43594">
        <v>39586</v>
      </c>
      <c r="K43594">
        <v>4</v>
      </c>
      <c r="L43594" t="s">
        <v>22</v>
      </c>
      <c r="M43594">
        <v>52</v>
      </c>
      <c r="N43594">
        <v>3</v>
      </c>
      <c r="O43594">
        <v>4</v>
      </c>
      <c r="P43594" t="s">
        <v>26</v>
      </c>
      <c r="Q43594">
        <v>2</v>
      </c>
      <c r="R43594" t="s">
        <v>30</v>
      </c>
      <c r="S43594">
        <v>39586</v>
      </c>
      <c r="T43594">
        <v>7829</v>
      </c>
      <c r="U43594">
        <v>187896</v>
      </c>
      <c r="V43594">
        <v>8</v>
      </c>
      <c r="W43594" t="s">
        <v>66</v>
      </c>
      <c r="X43594" t="s">
        <v>31</v>
      </c>
      <c r="Y43594">
        <v>20</v>
      </c>
      <c r="Z43594">
        <v>2</v>
      </c>
      <c r="AA43594">
        <v>4</v>
      </c>
      <c r="AB43594">
        <v>80</v>
      </c>
      <c r="AC43594">
        <v>3</v>
      </c>
      <c r="AD43594">
        <v>6</v>
      </c>
      <c r="AE43594">
        <v>3</v>
      </c>
      <c r="AF43594">
        <v>1</v>
      </c>
      <c r="AG43594">
        <v>4</v>
      </c>
      <c r="AH43594">
        <v>3</v>
      </c>
      <c r="AI43594">
        <v>4</v>
      </c>
      <c r="AJ43594">
        <v>1</v>
      </c>
    </row>
    <row r="43595" spans="1:36" x14ac:dyDescent="0.3">
      <c r="A43595">
        <v>24</v>
      </c>
      <c r="B43595" t="s">
        <v>18</v>
      </c>
      <c r="C43595" t="s">
        <v>25</v>
      </c>
      <c r="D43595">
        <v>1295</v>
      </c>
      <c r="E43595" t="s">
        <v>39</v>
      </c>
      <c r="F43595">
        <v>35</v>
      </c>
      <c r="G43595">
        <v>2</v>
      </c>
      <c r="H43595" t="s">
        <v>26</v>
      </c>
      <c r="I43595">
        <v>1</v>
      </c>
      <c r="J43595">
        <v>39599</v>
      </c>
      <c r="K43595">
        <v>1</v>
      </c>
      <c r="L43595" t="s">
        <v>22</v>
      </c>
      <c r="M43595">
        <v>104</v>
      </c>
      <c r="N43595">
        <v>1</v>
      </c>
      <c r="O43595">
        <v>5</v>
      </c>
      <c r="P43595" t="s">
        <v>46</v>
      </c>
      <c r="Q43595">
        <v>3</v>
      </c>
      <c r="R43595" t="s">
        <v>24</v>
      </c>
      <c r="S43595">
        <v>39599</v>
      </c>
      <c r="T43595">
        <v>28025</v>
      </c>
      <c r="U43595">
        <v>420375</v>
      </c>
      <c r="V43595">
        <v>3</v>
      </c>
      <c r="W43595" t="s">
        <v>66</v>
      </c>
      <c r="X43595" t="s">
        <v>31</v>
      </c>
      <c r="Y43595">
        <v>18</v>
      </c>
      <c r="Z43595">
        <v>4</v>
      </c>
      <c r="AA43595">
        <v>1</v>
      </c>
      <c r="AB43595">
        <v>80</v>
      </c>
      <c r="AC43595">
        <v>3</v>
      </c>
      <c r="AD43595">
        <v>16</v>
      </c>
      <c r="AE43595">
        <v>1</v>
      </c>
      <c r="AF43595">
        <v>1</v>
      </c>
      <c r="AG43595">
        <v>14</v>
      </c>
      <c r="AH43595">
        <v>6</v>
      </c>
      <c r="AI43595">
        <v>2</v>
      </c>
      <c r="AJ43595">
        <v>13</v>
      </c>
    </row>
    <row r="43596" spans="1:36" x14ac:dyDescent="0.3">
      <c r="A43596">
        <v>42</v>
      </c>
      <c r="B43596" t="s">
        <v>18</v>
      </c>
      <c r="C43596" t="s">
        <v>42</v>
      </c>
      <c r="D43596">
        <v>953</v>
      </c>
      <c r="E43596" t="s">
        <v>26</v>
      </c>
      <c r="F43596">
        <v>16</v>
      </c>
      <c r="G43596">
        <v>1</v>
      </c>
      <c r="H43596" t="s">
        <v>21</v>
      </c>
      <c r="I43596">
        <v>1</v>
      </c>
      <c r="J43596">
        <v>39600</v>
      </c>
      <c r="K43596">
        <v>3</v>
      </c>
      <c r="L43596" t="s">
        <v>28</v>
      </c>
      <c r="M43596">
        <v>37</v>
      </c>
      <c r="N43596">
        <v>3</v>
      </c>
      <c r="O43596">
        <v>5</v>
      </c>
      <c r="P43596" t="s">
        <v>47</v>
      </c>
      <c r="Q43596">
        <v>2</v>
      </c>
      <c r="R43596" t="s">
        <v>38</v>
      </c>
      <c r="S43596">
        <v>39600</v>
      </c>
      <c r="T43596">
        <v>43008</v>
      </c>
      <c r="U43596">
        <v>774144</v>
      </c>
      <c r="V43596">
        <v>5</v>
      </c>
      <c r="W43596" t="s">
        <v>66</v>
      </c>
      <c r="X43596" t="s">
        <v>18</v>
      </c>
      <c r="Y43596">
        <v>16</v>
      </c>
      <c r="Z43596">
        <v>1</v>
      </c>
      <c r="AA43596">
        <v>2</v>
      </c>
      <c r="AB43596">
        <v>80</v>
      </c>
      <c r="AC43596">
        <v>3</v>
      </c>
      <c r="AD43596">
        <v>5</v>
      </c>
      <c r="AE43596">
        <v>3</v>
      </c>
      <c r="AF43596">
        <v>4</v>
      </c>
      <c r="AG43596">
        <v>3</v>
      </c>
      <c r="AH43596">
        <v>2</v>
      </c>
      <c r="AI43596">
        <v>2</v>
      </c>
      <c r="AJ43596">
        <v>3</v>
      </c>
    </row>
    <row r="43597" spans="1:36" x14ac:dyDescent="0.3">
      <c r="A43597">
        <v>18</v>
      </c>
      <c r="B43597" t="s">
        <v>18</v>
      </c>
      <c r="C43597" t="s">
        <v>42</v>
      </c>
      <c r="D43597">
        <v>452</v>
      </c>
      <c r="E43597" t="s">
        <v>44</v>
      </c>
      <c r="F43597">
        <v>24</v>
      </c>
      <c r="G43597">
        <v>5</v>
      </c>
      <c r="H43597" t="s">
        <v>33</v>
      </c>
      <c r="I43597">
        <v>1</v>
      </c>
      <c r="J43597">
        <v>39611</v>
      </c>
      <c r="K43597">
        <v>2</v>
      </c>
      <c r="L43597" t="s">
        <v>22</v>
      </c>
      <c r="M43597">
        <v>190</v>
      </c>
      <c r="N43597">
        <v>1</v>
      </c>
      <c r="O43597">
        <v>4</v>
      </c>
      <c r="P43597" t="s">
        <v>37</v>
      </c>
      <c r="Q43597">
        <v>4</v>
      </c>
      <c r="R43597" t="s">
        <v>38</v>
      </c>
      <c r="S43597">
        <v>39611</v>
      </c>
      <c r="T43597">
        <v>27226</v>
      </c>
      <c r="U43597">
        <v>326712</v>
      </c>
      <c r="V43597">
        <v>3</v>
      </c>
      <c r="W43597" t="s">
        <v>66</v>
      </c>
      <c r="X43597" t="s">
        <v>31</v>
      </c>
      <c r="Y43597">
        <v>49</v>
      </c>
      <c r="Z43597">
        <v>3</v>
      </c>
      <c r="AA43597">
        <v>1</v>
      </c>
      <c r="AB43597">
        <v>80</v>
      </c>
      <c r="AC43597">
        <v>3</v>
      </c>
      <c r="AD43597">
        <v>29</v>
      </c>
      <c r="AE43597">
        <v>1</v>
      </c>
      <c r="AF43597">
        <v>3</v>
      </c>
      <c r="AG43597">
        <v>19</v>
      </c>
      <c r="AH43597">
        <v>3</v>
      </c>
      <c r="AI43597">
        <v>15</v>
      </c>
      <c r="AJ43597">
        <v>16</v>
      </c>
    </row>
    <row r="43598" spans="1:36" x14ac:dyDescent="0.3">
      <c r="A43598">
        <v>30</v>
      </c>
      <c r="B43598" t="s">
        <v>18</v>
      </c>
      <c r="C43598" t="s">
        <v>25</v>
      </c>
      <c r="D43598">
        <v>1350</v>
      </c>
      <c r="E43598" t="s">
        <v>32</v>
      </c>
      <c r="F43598">
        <v>6</v>
      </c>
      <c r="G43598">
        <v>5</v>
      </c>
      <c r="H43598" t="s">
        <v>43</v>
      </c>
      <c r="I43598">
        <v>1</v>
      </c>
      <c r="J43598">
        <v>39619</v>
      </c>
      <c r="K43598">
        <v>3</v>
      </c>
      <c r="L43598" t="s">
        <v>22</v>
      </c>
      <c r="M43598">
        <v>78</v>
      </c>
      <c r="N43598">
        <v>1</v>
      </c>
      <c r="O43598">
        <v>5</v>
      </c>
      <c r="P43598" t="s">
        <v>34</v>
      </c>
      <c r="Q43598">
        <v>2</v>
      </c>
      <c r="R43598" t="s">
        <v>30</v>
      </c>
      <c r="S43598">
        <v>39619</v>
      </c>
      <c r="T43598">
        <v>25025</v>
      </c>
      <c r="U43598">
        <v>250250</v>
      </c>
      <c r="V43598">
        <v>7</v>
      </c>
      <c r="W43598" t="s">
        <v>66</v>
      </c>
      <c r="X43598" t="s">
        <v>31</v>
      </c>
      <c r="Y43598">
        <v>44</v>
      </c>
      <c r="Z43598">
        <v>2</v>
      </c>
      <c r="AA43598">
        <v>2</v>
      </c>
      <c r="AB43598">
        <v>80</v>
      </c>
      <c r="AC43598">
        <v>3</v>
      </c>
      <c r="AD43598">
        <v>19</v>
      </c>
      <c r="AE43598">
        <v>2</v>
      </c>
      <c r="AF43598">
        <v>3</v>
      </c>
      <c r="AG43598">
        <v>18</v>
      </c>
      <c r="AH43598">
        <v>7</v>
      </c>
      <c r="AI43598">
        <v>7</v>
      </c>
      <c r="AJ43598">
        <v>16</v>
      </c>
    </row>
    <row r="43599" spans="1:36" x14ac:dyDescent="0.3">
      <c r="A43599">
        <v>45</v>
      </c>
      <c r="B43599" t="s">
        <v>31</v>
      </c>
      <c r="C43599" t="s">
        <v>25</v>
      </c>
      <c r="D43599">
        <v>298</v>
      </c>
      <c r="E43599" t="s">
        <v>44</v>
      </c>
      <c r="F43599">
        <v>23</v>
      </c>
      <c r="G43599">
        <v>2</v>
      </c>
      <c r="H43599" t="s">
        <v>26</v>
      </c>
      <c r="I43599">
        <v>1</v>
      </c>
      <c r="J43599">
        <v>34845</v>
      </c>
      <c r="K43599">
        <v>2</v>
      </c>
      <c r="L43599" t="s">
        <v>28</v>
      </c>
      <c r="M43599">
        <v>51</v>
      </c>
      <c r="N43599">
        <v>1</v>
      </c>
      <c r="O43599">
        <v>4</v>
      </c>
      <c r="P43599" t="s">
        <v>40</v>
      </c>
      <c r="Q43599">
        <v>4</v>
      </c>
      <c r="R43599" t="s">
        <v>24</v>
      </c>
      <c r="S43599">
        <v>34845</v>
      </c>
      <c r="T43599">
        <v>20204</v>
      </c>
      <c r="U43599">
        <v>545508</v>
      </c>
      <c r="V43599">
        <v>6</v>
      </c>
      <c r="W43599" t="s">
        <v>66</v>
      </c>
      <c r="X43599" t="s">
        <v>18</v>
      </c>
      <c r="Y43599">
        <v>1</v>
      </c>
      <c r="Z43599">
        <v>1</v>
      </c>
      <c r="AA43599">
        <v>2</v>
      </c>
      <c r="AB43599">
        <v>80</v>
      </c>
      <c r="AC43599">
        <v>4</v>
      </c>
      <c r="AD43599">
        <v>12</v>
      </c>
      <c r="AE43599">
        <v>1</v>
      </c>
      <c r="AF43599">
        <v>3</v>
      </c>
      <c r="AG43599">
        <v>1</v>
      </c>
      <c r="AH43599">
        <v>1</v>
      </c>
      <c r="AI43599">
        <v>1</v>
      </c>
      <c r="AJ43599">
        <v>1</v>
      </c>
    </row>
    <row r="43600" spans="1:36" x14ac:dyDescent="0.3">
      <c r="A43600">
        <v>60</v>
      </c>
      <c r="B43600" t="s">
        <v>18</v>
      </c>
      <c r="C43600" t="s">
        <v>42</v>
      </c>
      <c r="D43600">
        <v>1262</v>
      </c>
      <c r="E43600" t="s">
        <v>20</v>
      </c>
      <c r="F43600">
        <v>11</v>
      </c>
      <c r="G43600">
        <v>3</v>
      </c>
      <c r="H43600" t="s">
        <v>33</v>
      </c>
      <c r="I43600">
        <v>1</v>
      </c>
      <c r="J43600">
        <v>39620</v>
      </c>
      <c r="K43600">
        <v>3</v>
      </c>
      <c r="L43600" t="s">
        <v>28</v>
      </c>
      <c r="M43600">
        <v>79</v>
      </c>
      <c r="N43600">
        <v>3</v>
      </c>
      <c r="O43600">
        <v>2</v>
      </c>
      <c r="P43600" t="s">
        <v>40</v>
      </c>
      <c r="Q43600">
        <v>2</v>
      </c>
      <c r="R43600" t="s">
        <v>30</v>
      </c>
      <c r="S43600">
        <v>39620</v>
      </c>
      <c r="T43600">
        <v>31677</v>
      </c>
      <c r="U43600">
        <v>31677</v>
      </c>
      <c r="V43600">
        <v>6</v>
      </c>
      <c r="W43600" t="s">
        <v>66</v>
      </c>
      <c r="X43600" t="s">
        <v>31</v>
      </c>
      <c r="Y43600">
        <v>27</v>
      </c>
      <c r="Z43600">
        <v>4</v>
      </c>
      <c r="AA43600">
        <v>2</v>
      </c>
      <c r="AB43600">
        <v>80</v>
      </c>
      <c r="AC43600">
        <v>3</v>
      </c>
      <c r="AD43600">
        <v>33</v>
      </c>
      <c r="AE43600">
        <v>1</v>
      </c>
      <c r="AF43600">
        <v>4</v>
      </c>
      <c r="AG43600">
        <v>8</v>
      </c>
      <c r="AH43600">
        <v>1</v>
      </c>
      <c r="AI43600">
        <v>7</v>
      </c>
      <c r="AJ43600">
        <v>4</v>
      </c>
    </row>
    <row r="43601" spans="1:36" x14ac:dyDescent="0.3">
      <c r="A43601">
        <v>55</v>
      </c>
      <c r="B43601" t="s">
        <v>31</v>
      </c>
      <c r="C43601" t="s">
        <v>19</v>
      </c>
      <c r="D43601">
        <v>222</v>
      </c>
      <c r="E43601" t="s">
        <v>39</v>
      </c>
      <c r="F43601">
        <v>22</v>
      </c>
      <c r="G43601">
        <v>5</v>
      </c>
      <c r="H43601" t="s">
        <v>27</v>
      </c>
      <c r="I43601">
        <v>1</v>
      </c>
      <c r="J43601">
        <v>34846</v>
      </c>
      <c r="K43601">
        <v>3</v>
      </c>
      <c r="L43601" t="s">
        <v>22</v>
      </c>
      <c r="M43601">
        <v>142</v>
      </c>
      <c r="N43601">
        <v>3</v>
      </c>
      <c r="O43601">
        <v>2</v>
      </c>
      <c r="P43601" t="s">
        <v>41</v>
      </c>
      <c r="Q43601">
        <v>3</v>
      </c>
      <c r="R43601" t="s">
        <v>38</v>
      </c>
      <c r="S43601">
        <v>34846</v>
      </c>
      <c r="T43601">
        <v>6711</v>
      </c>
      <c r="U43601">
        <v>127509</v>
      </c>
      <c r="V43601">
        <v>3</v>
      </c>
      <c r="W43601" t="s">
        <v>66</v>
      </c>
      <c r="X43601" t="s">
        <v>31</v>
      </c>
      <c r="Y43601">
        <v>19</v>
      </c>
      <c r="Z43601">
        <v>3</v>
      </c>
      <c r="AA43601">
        <v>3</v>
      </c>
      <c r="AB43601">
        <v>80</v>
      </c>
      <c r="AC43601">
        <v>4</v>
      </c>
      <c r="AD43601">
        <v>37</v>
      </c>
      <c r="AE43601">
        <v>1</v>
      </c>
      <c r="AF43601">
        <v>1</v>
      </c>
      <c r="AG43601">
        <v>3</v>
      </c>
      <c r="AH43601">
        <v>3</v>
      </c>
      <c r="AI43601">
        <v>3</v>
      </c>
      <c r="AJ43601">
        <v>2</v>
      </c>
    </row>
    <row r="43602" spans="1:36" x14ac:dyDescent="0.3">
      <c r="A43602">
        <v>31</v>
      </c>
      <c r="B43602" t="s">
        <v>31</v>
      </c>
      <c r="C43602" t="s">
        <v>42</v>
      </c>
      <c r="D43602">
        <v>121</v>
      </c>
      <c r="E43602" t="s">
        <v>32</v>
      </c>
      <c r="F43602">
        <v>10</v>
      </c>
      <c r="G43602">
        <v>3</v>
      </c>
      <c r="H43602" t="s">
        <v>33</v>
      </c>
      <c r="I43602">
        <v>1</v>
      </c>
      <c r="J43602">
        <v>39623</v>
      </c>
      <c r="K43602">
        <v>3</v>
      </c>
      <c r="L43602" t="s">
        <v>22</v>
      </c>
      <c r="M43602">
        <v>61</v>
      </c>
      <c r="N43602">
        <v>4</v>
      </c>
      <c r="O43602">
        <v>1</v>
      </c>
      <c r="P43602" t="s">
        <v>46</v>
      </c>
      <c r="Q43602">
        <v>1</v>
      </c>
      <c r="R43602" t="s">
        <v>30</v>
      </c>
      <c r="S43602">
        <v>39623</v>
      </c>
      <c r="T43602">
        <v>29721</v>
      </c>
      <c r="U43602">
        <v>772746</v>
      </c>
      <c r="V43602">
        <v>4</v>
      </c>
      <c r="W43602" t="s">
        <v>66</v>
      </c>
      <c r="X43602" t="s">
        <v>18</v>
      </c>
      <c r="Y43602">
        <v>27</v>
      </c>
      <c r="Z43602">
        <v>3</v>
      </c>
      <c r="AA43602">
        <v>4</v>
      </c>
      <c r="AB43602">
        <v>80</v>
      </c>
      <c r="AC43602">
        <v>3</v>
      </c>
      <c r="AD43602">
        <v>32</v>
      </c>
      <c r="AE43602">
        <v>3</v>
      </c>
      <c r="AF43602">
        <v>4</v>
      </c>
      <c r="AG43602">
        <v>32</v>
      </c>
      <c r="AH43602">
        <v>19</v>
      </c>
      <c r="AI43602">
        <v>24</v>
      </c>
      <c r="AJ43602">
        <v>29</v>
      </c>
    </row>
    <row r="43603" spans="1:36" x14ac:dyDescent="0.3">
      <c r="A43603">
        <v>47</v>
      </c>
      <c r="B43603" t="s">
        <v>31</v>
      </c>
      <c r="C43603" t="s">
        <v>42</v>
      </c>
      <c r="D43603">
        <v>199</v>
      </c>
      <c r="E43603" t="s">
        <v>20</v>
      </c>
      <c r="F43603">
        <v>43</v>
      </c>
      <c r="G43603">
        <v>4</v>
      </c>
      <c r="H43603" t="s">
        <v>21</v>
      </c>
      <c r="I43603">
        <v>1</v>
      </c>
      <c r="J43603">
        <v>39627</v>
      </c>
      <c r="K43603">
        <v>4</v>
      </c>
      <c r="L43603" t="s">
        <v>22</v>
      </c>
      <c r="M43603">
        <v>172</v>
      </c>
      <c r="N43603">
        <v>2</v>
      </c>
      <c r="O43603">
        <v>5</v>
      </c>
      <c r="P43603" t="s">
        <v>41</v>
      </c>
      <c r="Q43603">
        <v>4</v>
      </c>
      <c r="R43603" t="s">
        <v>30</v>
      </c>
      <c r="S43603">
        <v>39627</v>
      </c>
      <c r="T43603">
        <v>50516</v>
      </c>
      <c r="U43603">
        <v>1464964</v>
      </c>
      <c r="V43603">
        <v>8</v>
      </c>
      <c r="W43603" t="s">
        <v>66</v>
      </c>
      <c r="X43603" t="s">
        <v>18</v>
      </c>
      <c r="Y43603">
        <v>23</v>
      </c>
      <c r="Z43603">
        <v>3</v>
      </c>
      <c r="AA43603">
        <v>3</v>
      </c>
      <c r="AB43603">
        <v>80</v>
      </c>
      <c r="AC43603">
        <v>3</v>
      </c>
      <c r="AD43603">
        <v>26</v>
      </c>
      <c r="AE43603">
        <v>1</v>
      </c>
      <c r="AF43603">
        <v>1</v>
      </c>
      <c r="AG43603">
        <v>16</v>
      </c>
      <c r="AH43603">
        <v>8</v>
      </c>
      <c r="AI43603">
        <v>3</v>
      </c>
      <c r="AJ43603">
        <v>12</v>
      </c>
    </row>
    <row r="43604" spans="1:36" x14ac:dyDescent="0.3">
      <c r="A43604">
        <v>19</v>
      </c>
      <c r="B43604" t="s">
        <v>31</v>
      </c>
      <c r="C43604" t="s">
        <v>19</v>
      </c>
      <c r="D43604">
        <v>693</v>
      </c>
      <c r="E43604" t="s">
        <v>35</v>
      </c>
      <c r="F43604">
        <v>16</v>
      </c>
      <c r="G43604">
        <v>1</v>
      </c>
      <c r="H43604" t="s">
        <v>21</v>
      </c>
      <c r="I43604">
        <v>1</v>
      </c>
      <c r="J43604">
        <v>34848</v>
      </c>
      <c r="K43604">
        <v>2</v>
      </c>
      <c r="L43604" t="s">
        <v>28</v>
      </c>
      <c r="M43604">
        <v>44</v>
      </c>
      <c r="N43604">
        <v>1</v>
      </c>
      <c r="O43604">
        <v>3</v>
      </c>
      <c r="P43604" t="s">
        <v>45</v>
      </c>
      <c r="Q43604">
        <v>3</v>
      </c>
      <c r="R43604" t="s">
        <v>38</v>
      </c>
      <c r="S43604">
        <v>34848</v>
      </c>
      <c r="T43604">
        <v>3444</v>
      </c>
      <c r="U43604">
        <v>92988</v>
      </c>
      <c r="V43604">
        <v>7</v>
      </c>
      <c r="W43604" t="s">
        <v>66</v>
      </c>
      <c r="X43604" t="s">
        <v>18</v>
      </c>
      <c r="Y43604">
        <v>1</v>
      </c>
      <c r="Z43604">
        <v>3</v>
      </c>
      <c r="AA43604">
        <v>4</v>
      </c>
      <c r="AB43604">
        <v>80</v>
      </c>
      <c r="AC43604">
        <v>4</v>
      </c>
      <c r="AD43604">
        <v>14</v>
      </c>
      <c r="AE43604">
        <v>2</v>
      </c>
      <c r="AF43604">
        <v>1</v>
      </c>
      <c r="AG43604">
        <v>6</v>
      </c>
      <c r="AH43604">
        <v>2</v>
      </c>
      <c r="AI43604">
        <v>4</v>
      </c>
      <c r="AJ43604">
        <v>4</v>
      </c>
    </row>
    <row r="43605" spans="1:36" x14ac:dyDescent="0.3">
      <c r="A43605">
        <v>43</v>
      </c>
      <c r="B43605" t="s">
        <v>31</v>
      </c>
      <c r="C43605" t="s">
        <v>25</v>
      </c>
      <c r="D43605">
        <v>892</v>
      </c>
      <c r="E43605" t="s">
        <v>39</v>
      </c>
      <c r="F43605">
        <v>9</v>
      </c>
      <c r="G43605">
        <v>1</v>
      </c>
      <c r="H43605" t="s">
        <v>43</v>
      </c>
      <c r="I43605">
        <v>1</v>
      </c>
      <c r="J43605">
        <v>39628</v>
      </c>
      <c r="K43605">
        <v>2</v>
      </c>
      <c r="L43605" t="s">
        <v>28</v>
      </c>
      <c r="M43605">
        <v>127</v>
      </c>
      <c r="N43605">
        <v>1</v>
      </c>
      <c r="O43605">
        <v>2</v>
      </c>
      <c r="P43605" t="s">
        <v>23</v>
      </c>
      <c r="Q43605">
        <v>4</v>
      </c>
      <c r="R43605" t="s">
        <v>38</v>
      </c>
      <c r="S43605">
        <v>39628</v>
      </c>
      <c r="T43605">
        <v>21049</v>
      </c>
      <c r="U43605">
        <v>610421</v>
      </c>
      <c r="V43605">
        <v>5</v>
      </c>
      <c r="W43605" t="s">
        <v>66</v>
      </c>
      <c r="X43605" t="s">
        <v>18</v>
      </c>
      <c r="Y43605">
        <v>15</v>
      </c>
      <c r="Z43605">
        <v>3</v>
      </c>
      <c r="AA43605">
        <v>4</v>
      </c>
      <c r="AB43605">
        <v>80</v>
      </c>
      <c r="AC43605">
        <v>3</v>
      </c>
      <c r="AD43605">
        <v>25</v>
      </c>
      <c r="AE43605">
        <v>2</v>
      </c>
      <c r="AF43605">
        <v>1</v>
      </c>
      <c r="AG43605">
        <v>3</v>
      </c>
      <c r="AH43605">
        <v>1</v>
      </c>
      <c r="AI43605">
        <v>3</v>
      </c>
      <c r="AJ43605">
        <v>2</v>
      </c>
    </row>
    <row r="43606" spans="1:36" x14ac:dyDescent="0.3">
      <c r="A43606">
        <v>57</v>
      </c>
      <c r="B43606" t="s">
        <v>18</v>
      </c>
      <c r="C43606" t="s">
        <v>25</v>
      </c>
      <c r="D43606">
        <v>502</v>
      </c>
      <c r="E43606" t="s">
        <v>39</v>
      </c>
      <c r="F43606">
        <v>23</v>
      </c>
      <c r="G43606">
        <v>5</v>
      </c>
      <c r="H43606" t="s">
        <v>43</v>
      </c>
      <c r="I43606">
        <v>1</v>
      </c>
      <c r="J43606">
        <v>34849</v>
      </c>
      <c r="K43606">
        <v>1</v>
      </c>
      <c r="L43606" t="s">
        <v>22</v>
      </c>
      <c r="M43606">
        <v>184</v>
      </c>
      <c r="N43606">
        <v>3</v>
      </c>
      <c r="O43606">
        <v>2</v>
      </c>
      <c r="P43606" t="s">
        <v>41</v>
      </c>
      <c r="Q43606">
        <v>2</v>
      </c>
      <c r="R43606" t="s">
        <v>30</v>
      </c>
      <c r="S43606">
        <v>34849</v>
      </c>
      <c r="T43606">
        <v>9430</v>
      </c>
      <c r="U43606">
        <v>264040</v>
      </c>
      <c r="V43606">
        <v>0</v>
      </c>
      <c r="W43606" t="s">
        <v>66</v>
      </c>
      <c r="X43606" t="s">
        <v>18</v>
      </c>
      <c r="Y43606">
        <v>48</v>
      </c>
      <c r="Z43606">
        <v>3</v>
      </c>
      <c r="AA43606">
        <v>3</v>
      </c>
      <c r="AB43606">
        <v>80</v>
      </c>
      <c r="AC43606">
        <v>4</v>
      </c>
      <c r="AD43606">
        <v>24</v>
      </c>
      <c r="AE43606">
        <v>1</v>
      </c>
      <c r="AF43606">
        <v>3</v>
      </c>
      <c r="AG43606">
        <v>10</v>
      </c>
      <c r="AH43606">
        <v>9</v>
      </c>
      <c r="AI43606">
        <v>8</v>
      </c>
      <c r="AJ43606">
        <v>1</v>
      </c>
    </row>
    <row r="43607" spans="1:36" x14ac:dyDescent="0.3">
      <c r="A43607">
        <v>26</v>
      </c>
      <c r="B43607" t="s">
        <v>18</v>
      </c>
      <c r="C43607" t="s">
        <v>19</v>
      </c>
      <c r="D43607">
        <v>977</v>
      </c>
      <c r="E43607" t="s">
        <v>32</v>
      </c>
      <c r="F43607">
        <v>30</v>
      </c>
      <c r="G43607">
        <v>1</v>
      </c>
      <c r="H43607" t="s">
        <v>36</v>
      </c>
      <c r="I43607">
        <v>1</v>
      </c>
      <c r="J43607">
        <v>39631</v>
      </c>
      <c r="K43607">
        <v>1</v>
      </c>
      <c r="L43607" t="s">
        <v>28</v>
      </c>
      <c r="M43607">
        <v>148</v>
      </c>
      <c r="N43607">
        <v>2</v>
      </c>
      <c r="O43607">
        <v>2</v>
      </c>
      <c r="P43607" t="s">
        <v>41</v>
      </c>
      <c r="Q43607">
        <v>2</v>
      </c>
      <c r="R43607" t="s">
        <v>38</v>
      </c>
      <c r="S43607">
        <v>39631</v>
      </c>
      <c r="T43607">
        <v>36688</v>
      </c>
      <c r="U43607">
        <v>953888</v>
      </c>
      <c r="V43607">
        <v>6</v>
      </c>
      <c r="W43607" t="s">
        <v>66</v>
      </c>
      <c r="X43607" t="s">
        <v>31</v>
      </c>
      <c r="Y43607">
        <v>13</v>
      </c>
      <c r="Z43607">
        <v>2</v>
      </c>
      <c r="AA43607">
        <v>1</v>
      </c>
      <c r="AB43607">
        <v>80</v>
      </c>
      <c r="AC43607">
        <v>3</v>
      </c>
      <c r="AD43607">
        <v>24</v>
      </c>
      <c r="AE43607">
        <v>5</v>
      </c>
      <c r="AF43607">
        <v>4</v>
      </c>
      <c r="AG43607">
        <v>18</v>
      </c>
      <c r="AH43607">
        <v>5</v>
      </c>
      <c r="AI43607">
        <v>14</v>
      </c>
      <c r="AJ43607">
        <v>8</v>
      </c>
    </row>
    <row r="43608" spans="1:36" x14ac:dyDescent="0.3">
      <c r="A43608">
        <v>22</v>
      </c>
      <c r="B43608" t="s">
        <v>31</v>
      </c>
      <c r="C43608" t="s">
        <v>19</v>
      </c>
      <c r="D43608">
        <v>456</v>
      </c>
      <c r="E43608" t="s">
        <v>44</v>
      </c>
      <c r="F43608">
        <v>16</v>
      </c>
      <c r="G43608">
        <v>2</v>
      </c>
      <c r="H43608" t="s">
        <v>26</v>
      </c>
      <c r="I43608">
        <v>1</v>
      </c>
      <c r="J43608">
        <v>39632</v>
      </c>
      <c r="K43608">
        <v>1</v>
      </c>
      <c r="L43608" t="s">
        <v>28</v>
      </c>
      <c r="M43608">
        <v>126</v>
      </c>
      <c r="N43608">
        <v>3</v>
      </c>
      <c r="O43608">
        <v>5</v>
      </c>
      <c r="P43608" t="s">
        <v>45</v>
      </c>
      <c r="Q43608">
        <v>4</v>
      </c>
      <c r="R43608" t="s">
        <v>30</v>
      </c>
      <c r="S43608">
        <v>39632</v>
      </c>
      <c r="T43608">
        <v>4642</v>
      </c>
      <c r="U43608">
        <v>139260</v>
      </c>
      <c r="V43608">
        <v>8</v>
      </c>
      <c r="W43608" t="s">
        <v>66</v>
      </c>
      <c r="X43608" t="s">
        <v>18</v>
      </c>
      <c r="Y43608">
        <v>44</v>
      </c>
      <c r="Z43608">
        <v>2</v>
      </c>
      <c r="AA43608">
        <v>3</v>
      </c>
      <c r="AB43608">
        <v>80</v>
      </c>
      <c r="AC43608">
        <v>3</v>
      </c>
      <c r="AD43608">
        <v>40</v>
      </c>
      <c r="AE43608">
        <v>1</v>
      </c>
      <c r="AF43608">
        <v>4</v>
      </c>
      <c r="AG43608">
        <v>38</v>
      </c>
      <c r="AH43608">
        <v>26</v>
      </c>
      <c r="AI43608">
        <v>29</v>
      </c>
      <c r="AJ43608">
        <v>8</v>
      </c>
    </row>
    <row r="43609" spans="1:36" x14ac:dyDescent="0.3">
      <c r="A43609">
        <v>31</v>
      </c>
      <c r="B43609" t="s">
        <v>31</v>
      </c>
      <c r="C43609" t="s">
        <v>25</v>
      </c>
      <c r="D43609">
        <v>1477</v>
      </c>
      <c r="E43609" t="s">
        <v>39</v>
      </c>
      <c r="F43609">
        <v>42</v>
      </c>
      <c r="G43609">
        <v>5</v>
      </c>
      <c r="H43609" t="s">
        <v>26</v>
      </c>
      <c r="I43609">
        <v>1</v>
      </c>
      <c r="J43609">
        <v>39634</v>
      </c>
      <c r="K43609">
        <v>4</v>
      </c>
      <c r="L43609" t="s">
        <v>22</v>
      </c>
      <c r="M43609">
        <v>97</v>
      </c>
      <c r="N43609">
        <v>1</v>
      </c>
      <c r="O43609">
        <v>3</v>
      </c>
      <c r="P43609" t="s">
        <v>37</v>
      </c>
      <c r="Q43609">
        <v>3</v>
      </c>
      <c r="R43609" t="s">
        <v>24</v>
      </c>
      <c r="S43609">
        <v>39634</v>
      </c>
      <c r="T43609">
        <v>23315</v>
      </c>
      <c r="U43609">
        <v>466300</v>
      </c>
      <c r="V43609">
        <v>8</v>
      </c>
      <c r="W43609" t="s">
        <v>66</v>
      </c>
      <c r="X43609" t="s">
        <v>18</v>
      </c>
      <c r="Y43609">
        <v>45</v>
      </c>
      <c r="Z43609">
        <v>4</v>
      </c>
      <c r="AA43609">
        <v>3</v>
      </c>
      <c r="AB43609">
        <v>80</v>
      </c>
      <c r="AC43609">
        <v>3</v>
      </c>
      <c r="AD43609">
        <v>29</v>
      </c>
      <c r="AE43609">
        <v>1</v>
      </c>
      <c r="AF43609">
        <v>1</v>
      </c>
      <c r="AG43609">
        <v>28</v>
      </c>
      <c r="AH43609">
        <v>12</v>
      </c>
      <c r="AI43609">
        <v>7</v>
      </c>
      <c r="AJ43609">
        <v>4</v>
      </c>
    </row>
    <row r="43610" spans="1:36" x14ac:dyDescent="0.3">
      <c r="A43610">
        <v>26</v>
      </c>
      <c r="B43610" t="s">
        <v>31</v>
      </c>
      <c r="C43610" t="s">
        <v>25</v>
      </c>
      <c r="D43610">
        <v>995</v>
      </c>
      <c r="E43610" t="s">
        <v>20</v>
      </c>
      <c r="F43610">
        <v>23</v>
      </c>
      <c r="G43610">
        <v>2</v>
      </c>
      <c r="H43610" t="s">
        <v>21</v>
      </c>
      <c r="I43610">
        <v>1</v>
      </c>
      <c r="J43610">
        <v>39649</v>
      </c>
      <c r="K43610">
        <v>3</v>
      </c>
      <c r="L43610" t="s">
        <v>28</v>
      </c>
      <c r="M43610">
        <v>67</v>
      </c>
      <c r="N43610">
        <v>2</v>
      </c>
      <c r="O43610">
        <v>1</v>
      </c>
      <c r="P43610" t="s">
        <v>46</v>
      </c>
      <c r="Q43610">
        <v>2</v>
      </c>
      <c r="R43610" t="s">
        <v>38</v>
      </c>
      <c r="S43610">
        <v>39649</v>
      </c>
      <c r="T43610">
        <v>43294</v>
      </c>
      <c r="U43610">
        <v>346352</v>
      </c>
      <c r="V43610">
        <v>0</v>
      </c>
      <c r="W43610" t="s">
        <v>66</v>
      </c>
      <c r="X43610" t="s">
        <v>18</v>
      </c>
      <c r="Y43610">
        <v>13</v>
      </c>
      <c r="Z43610">
        <v>4</v>
      </c>
      <c r="AA43610">
        <v>2</v>
      </c>
      <c r="AB43610">
        <v>80</v>
      </c>
      <c r="AC43610">
        <v>3</v>
      </c>
      <c r="AD43610">
        <v>26</v>
      </c>
      <c r="AE43610">
        <v>6</v>
      </c>
      <c r="AF43610">
        <v>1</v>
      </c>
      <c r="AG43610">
        <v>8</v>
      </c>
      <c r="AH43610">
        <v>4</v>
      </c>
      <c r="AI43610">
        <v>3</v>
      </c>
      <c r="AJ43610">
        <v>6</v>
      </c>
    </row>
    <row r="43611" spans="1:36" x14ac:dyDescent="0.3">
      <c r="A43611">
        <v>59</v>
      </c>
      <c r="B43611" t="s">
        <v>31</v>
      </c>
      <c r="C43611" t="s">
        <v>42</v>
      </c>
      <c r="D43611">
        <v>1474</v>
      </c>
      <c r="E43611" t="s">
        <v>44</v>
      </c>
      <c r="F43611">
        <v>26</v>
      </c>
      <c r="G43611">
        <v>5</v>
      </c>
      <c r="H43611" t="s">
        <v>36</v>
      </c>
      <c r="I43611">
        <v>1</v>
      </c>
      <c r="J43611">
        <v>39656</v>
      </c>
      <c r="K43611">
        <v>3</v>
      </c>
      <c r="L43611" t="s">
        <v>22</v>
      </c>
      <c r="M43611">
        <v>193</v>
      </c>
      <c r="N43611">
        <v>2</v>
      </c>
      <c r="O43611">
        <v>4</v>
      </c>
      <c r="P43611" t="s">
        <v>37</v>
      </c>
      <c r="Q43611">
        <v>4</v>
      </c>
      <c r="R43611" t="s">
        <v>38</v>
      </c>
      <c r="S43611">
        <v>39656</v>
      </c>
      <c r="T43611">
        <v>44124</v>
      </c>
      <c r="U43611">
        <v>1323720</v>
      </c>
      <c r="V43611">
        <v>4</v>
      </c>
      <c r="W43611" t="s">
        <v>66</v>
      </c>
      <c r="X43611" t="s">
        <v>31</v>
      </c>
      <c r="Y43611">
        <v>1</v>
      </c>
      <c r="Z43611">
        <v>2</v>
      </c>
      <c r="AA43611">
        <v>2</v>
      </c>
      <c r="AB43611">
        <v>80</v>
      </c>
      <c r="AC43611">
        <v>3</v>
      </c>
      <c r="AD43611">
        <v>21</v>
      </c>
      <c r="AE43611">
        <v>3</v>
      </c>
      <c r="AF43611">
        <v>1</v>
      </c>
      <c r="AG43611">
        <v>19</v>
      </c>
      <c r="AH43611">
        <v>3</v>
      </c>
      <c r="AI43611">
        <v>4</v>
      </c>
      <c r="AJ43611">
        <v>4</v>
      </c>
    </row>
    <row r="43612" spans="1:36" x14ac:dyDescent="0.3">
      <c r="A43612">
        <v>35</v>
      </c>
      <c r="B43612" t="s">
        <v>18</v>
      </c>
      <c r="C43612" t="s">
        <v>25</v>
      </c>
      <c r="D43612">
        <v>130</v>
      </c>
      <c r="E43612" t="s">
        <v>44</v>
      </c>
      <c r="F43612">
        <v>48</v>
      </c>
      <c r="G43612">
        <v>3</v>
      </c>
      <c r="H43612" t="s">
        <v>26</v>
      </c>
      <c r="I43612">
        <v>1</v>
      </c>
      <c r="J43612">
        <v>34854</v>
      </c>
      <c r="K43612">
        <v>1</v>
      </c>
      <c r="L43612" t="s">
        <v>22</v>
      </c>
      <c r="M43612">
        <v>180</v>
      </c>
      <c r="N43612">
        <v>1</v>
      </c>
      <c r="O43612">
        <v>1</v>
      </c>
      <c r="P43612" t="s">
        <v>37</v>
      </c>
      <c r="Q43612">
        <v>1</v>
      </c>
      <c r="R43612" t="s">
        <v>38</v>
      </c>
      <c r="S43612">
        <v>34854</v>
      </c>
      <c r="T43612">
        <v>14956</v>
      </c>
      <c r="U43612">
        <v>239296</v>
      </c>
      <c r="V43612">
        <v>1</v>
      </c>
      <c r="W43612" t="s">
        <v>66</v>
      </c>
      <c r="X43612" t="s">
        <v>18</v>
      </c>
      <c r="Y43612">
        <v>43</v>
      </c>
      <c r="Z43612">
        <v>3</v>
      </c>
      <c r="AA43612">
        <v>3</v>
      </c>
      <c r="AB43612">
        <v>80</v>
      </c>
      <c r="AC43612">
        <v>4</v>
      </c>
      <c r="AD43612">
        <v>1</v>
      </c>
      <c r="AE43612">
        <v>4</v>
      </c>
      <c r="AF43612">
        <v>3</v>
      </c>
      <c r="AG43612">
        <v>1</v>
      </c>
      <c r="AH43612">
        <v>1</v>
      </c>
      <c r="AI43612">
        <v>1</v>
      </c>
      <c r="AJ43612">
        <v>1</v>
      </c>
    </row>
    <row r="43613" spans="1:36" x14ac:dyDescent="0.3">
      <c r="A43613">
        <v>19</v>
      </c>
      <c r="B43613" t="s">
        <v>18</v>
      </c>
      <c r="C43613" t="s">
        <v>42</v>
      </c>
      <c r="D43613">
        <v>245</v>
      </c>
      <c r="E43613" t="s">
        <v>26</v>
      </c>
      <c r="F43613">
        <v>15</v>
      </c>
      <c r="G43613">
        <v>3</v>
      </c>
      <c r="H43613" t="s">
        <v>27</v>
      </c>
      <c r="I43613">
        <v>1</v>
      </c>
      <c r="J43613">
        <v>39657</v>
      </c>
      <c r="K43613">
        <v>3</v>
      </c>
      <c r="L43613" t="s">
        <v>28</v>
      </c>
      <c r="M43613">
        <v>61</v>
      </c>
      <c r="N43613">
        <v>3</v>
      </c>
      <c r="O43613">
        <v>2</v>
      </c>
      <c r="P43613" t="s">
        <v>29</v>
      </c>
      <c r="Q43613">
        <v>1</v>
      </c>
      <c r="R43613" t="s">
        <v>24</v>
      </c>
      <c r="S43613">
        <v>39657</v>
      </c>
      <c r="T43613">
        <v>26775</v>
      </c>
      <c r="U43613">
        <v>803250</v>
      </c>
      <c r="V43613">
        <v>1</v>
      </c>
      <c r="W43613" t="s">
        <v>66</v>
      </c>
      <c r="X43613" t="s">
        <v>31</v>
      </c>
      <c r="Y43613">
        <v>38</v>
      </c>
      <c r="Z43613">
        <v>4</v>
      </c>
      <c r="AA43613">
        <v>1</v>
      </c>
      <c r="AB43613">
        <v>80</v>
      </c>
      <c r="AC43613">
        <v>3</v>
      </c>
      <c r="AD43613">
        <v>30</v>
      </c>
      <c r="AE43613">
        <v>3</v>
      </c>
      <c r="AF43613">
        <v>1</v>
      </c>
      <c r="AG43613">
        <v>26</v>
      </c>
      <c r="AH43613">
        <v>26</v>
      </c>
      <c r="AI43613">
        <v>7</v>
      </c>
      <c r="AJ43613">
        <v>7</v>
      </c>
    </row>
    <row r="43614" spans="1:36" x14ac:dyDescent="0.3">
      <c r="A43614">
        <v>48</v>
      </c>
      <c r="B43614" t="s">
        <v>18</v>
      </c>
      <c r="C43614" t="s">
        <v>25</v>
      </c>
      <c r="D43614">
        <v>707</v>
      </c>
      <c r="E43614" t="s">
        <v>44</v>
      </c>
      <c r="F43614">
        <v>18</v>
      </c>
      <c r="G43614">
        <v>5</v>
      </c>
      <c r="H43614" t="s">
        <v>43</v>
      </c>
      <c r="I43614">
        <v>1</v>
      </c>
      <c r="J43614">
        <v>39660</v>
      </c>
      <c r="K43614">
        <v>2</v>
      </c>
      <c r="L43614" t="s">
        <v>22</v>
      </c>
      <c r="M43614">
        <v>70</v>
      </c>
      <c r="N43614">
        <v>3</v>
      </c>
      <c r="O43614">
        <v>4</v>
      </c>
      <c r="P43614" t="s">
        <v>46</v>
      </c>
      <c r="Q43614">
        <v>1</v>
      </c>
      <c r="R43614" t="s">
        <v>38</v>
      </c>
      <c r="S43614">
        <v>39660</v>
      </c>
      <c r="T43614">
        <v>46091</v>
      </c>
      <c r="U43614">
        <v>921820</v>
      </c>
      <c r="V43614">
        <v>6</v>
      </c>
      <c r="W43614" t="s">
        <v>66</v>
      </c>
      <c r="X43614" t="s">
        <v>31</v>
      </c>
      <c r="Y43614">
        <v>23</v>
      </c>
      <c r="Z43614">
        <v>3</v>
      </c>
      <c r="AA43614">
        <v>4</v>
      </c>
      <c r="AB43614">
        <v>80</v>
      </c>
      <c r="AC43614">
        <v>3</v>
      </c>
      <c r="AD43614">
        <v>25</v>
      </c>
      <c r="AE43614">
        <v>4</v>
      </c>
      <c r="AF43614">
        <v>4</v>
      </c>
      <c r="AG43614">
        <v>16</v>
      </c>
      <c r="AH43614">
        <v>7</v>
      </c>
      <c r="AI43614">
        <v>1</v>
      </c>
      <c r="AJ43614">
        <v>11</v>
      </c>
    </row>
    <row r="43615" spans="1:36" x14ac:dyDescent="0.3">
      <c r="A43615">
        <v>27</v>
      </c>
      <c r="B43615" t="s">
        <v>18</v>
      </c>
      <c r="C43615" t="s">
        <v>42</v>
      </c>
      <c r="D43615">
        <v>993</v>
      </c>
      <c r="E43615" t="s">
        <v>35</v>
      </c>
      <c r="F43615">
        <v>32</v>
      </c>
      <c r="G43615">
        <v>5</v>
      </c>
      <c r="H43615" t="s">
        <v>27</v>
      </c>
      <c r="I43615">
        <v>1</v>
      </c>
      <c r="J43615">
        <v>39662</v>
      </c>
      <c r="K43615">
        <v>3</v>
      </c>
      <c r="L43615" t="s">
        <v>28</v>
      </c>
      <c r="M43615">
        <v>115</v>
      </c>
      <c r="N43615">
        <v>3</v>
      </c>
      <c r="O43615">
        <v>3</v>
      </c>
      <c r="P43615" t="s">
        <v>45</v>
      </c>
      <c r="Q43615">
        <v>4</v>
      </c>
      <c r="R43615" t="s">
        <v>24</v>
      </c>
      <c r="S43615">
        <v>39662</v>
      </c>
      <c r="T43615">
        <v>14370</v>
      </c>
      <c r="U43615">
        <v>158070</v>
      </c>
      <c r="V43615">
        <v>5</v>
      </c>
      <c r="W43615" t="s">
        <v>66</v>
      </c>
      <c r="X43615" t="s">
        <v>18</v>
      </c>
      <c r="Y43615">
        <v>19</v>
      </c>
      <c r="Z43615">
        <v>3</v>
      </c>
      <c r="AA43615">
        <v>2</v>
      </c>
      <c r="AB43615">
        <v>80</v>
      </c>
      <c r="AC43615">
        <v>3</v>
      </c>
      <c r="AD43615">
        <v>15</v>
      </c>
      <c r="AE43615">
        <v>3</v>
      </c>
      <c r="AF43615">
        <v>1</v>
      </c>
      <c r="AG43615">
        <v>6</v>
      </c>
      <c r="AH43615">
        <v>5</v>
      </c>
      <c r="AI43615">
        <v>6</v>
      </c>
      <c r="AJ43615">
        <v>6</v>
      </c>
    </row>
    <row r="43616" spans="1:36" x14ac:dyDescent="0.3">
      <c r="A43616">
        <v>39</v>
      </c>
      <c r="B43616" t="s">
        <v>18</v>
      </c>
      <c r="C43616" t="s">
        <v>42</v>
      </c>
      <c r="D43616">
        <v>1413</v>
      </c>
      <c r="E43616" t="s">
        <v>26</v>
      </c>
      <c r="F43616">
        <v>50</v>
      </c>
      <c r="G43616">
        <v>2</v>
      </c>
      <c r="H43616" t="s">
        <v>27</v>
      </c>
      <c r="I43616">
        <v>1</v>
      </c>
      <c r="J43616">
        <v>39665</v>
      </c>
      <c r="K43616">
        <v>4</v>
      </c>
      <c r="L43616" t="s">
        <v>22</v>
      </c>
      <c r="M43616">
        <v>107</v>
      </c>
      <c r="N43616">
        <v>4</v>
      </c>
      <c r="O43616">
        <v>1</v>
      </c>
      <c r="P43616" t="s">
        <v>23</v>
      </c>
      <c r="Q43616">
        <v>3</v>
      </c>
      <c r="R43616" t="s">
        <v>38</v>
      </c>
      <c r="S43616">
        <v>39665</v>
      </c>
      <c r="T43616">
        <v>8096</v>
      </c>
      <c r="U43616">
        <v>210496</v>
      </c>
      <c r="V43616">
        <v>6</v>
      </c>
      <c r="W43616" t="s">
        <v>66</v>
      </c>
      <c r="X43616" t="s">
        <v>18</v>
      </c>
      <c r="Y43616">
        <v>4</v>
      </c>
      <c r="Z43616">
        <v>4</v>
      </c>
      <c r="AA43616">
        <v>3</v>
      </c>
      <c r="AB43616">
        <v>80</v>
      </c>
      <c r="AC43616">
        <v>3</v>
      </c>
      <c r="AD43616">
        <v>2</v>
      </c>
      <c r="AE43616">
        <v>5</v>
      </c>
      <c r="AF43616">
        <v>4</v>
      </c>
      <c r="AG43616">
        <v>1</v>
      </c>
      <c r="AH43616">
        <v>1</v>
      </c>
      <c r="AI43616">
        <v>1</v>
      </c>
      <c r="AJ43616">
        <v>1</v>
      </c>
    </row>
    <row r="43617" spans="1:36" x14ac:dyDescent="0.3">
      <c r="A43617">
        <v>44</v>
      </c>
      <c r="B43617" t="s">
        <v>31</v>
      </c>
      <c r="C43617" t="s">
        <v>42</v>
      </c>
      <c r="D43617">
        <v>1010</v>
      </c>
      <c r="E43617" t="s">
        <v>35</v>
      </c>
      <c r="F43617">
        <v>50</v>
      </c>
      <c r="G43617">
        <v>5</v>
      </c>
      <c r="H43617" t="s">
        <v>27</v>
      </c>
      <c r="I43617">
        <v>1</v>
      </c>
      <c r="J43617">
        <v>39672</v>
      </c>
      <c r="K43617">
        <v>3</v>
      </c>
      <c r="L43617" t="s">
        <v>22</v>
      </c>
      <c r="M43617">
        <v>30</v>
      </c>
      <c r="N43617">
        <v>2</v>
      </c>
      <c r="O43617">
        <v>2</v>
      </c>
      <c r="P43617" t="s">
        <v>46</v>
      </c>
      <c r="Q43617">
        <v>4</v>
      </c>
      <c r="R43617" t="s">
        <v>24</v>
      </c>
      <c r="S43617">
        <v>39672</v>
      </c>
      <c r="T43617">
        <v>4284</v>
      </c>
      <c r="U43617">
        <v>111384</v>
      </c>
      <c r="V43617">
        <v>2</v>
      </c>
      <c r="W43617" t="s">
        <v>66</v>
      </c>
      <c r="X43617" t="s">
        <v>31</v>
      </c>
      <c r="Y43617">
        <v>29</v>
      </c>
      <c r="Z43617">
        <v>1</v>
      </c>
      <c r="AA43617">
        <v>4</v>
      </c>
      <c r="AB43617">
        <v>80</v>
      </c>
      <c r="AC43617">
        <v>3</v>
      </c>
      <c r="AD43617">
        <v>33</v>
      </c>
      <c r="AE43617">
        <v>5</v>
      </c>
      <c r="AF43617">
        <v>1</v>
      </c>
      <c r="AG43617">
        <v>1</v>
      </c>
      <c r="AH43617">
        <v>1</v>
      </c>
      <c r="AI43617">
        <v>1</v>
      </c>
      <c r="AJ43617">
        <v>1</v>
      </c>
    </row>
    <row r="43618" spans="1:36" x14ac:dyDescent="0.3">
      <c r="A43618">
        <v>31</v>
      </c>
      <c r="B43618" t="s">
        <v>31</v>
      </c>
      <c r="C43618" t="s">
        <v>25</v>
      </c>
      <c r="D43618">
        <v>471</v>
      </c>
      <c r="E43618" t="s">
        <v>20</v>
      </c>
      <c r="F43618">
        <v>14</v>
      </c>
      <c r="G43618">
        <v>3</v>
      </c>
      <c r="H43618" t="s">
        <v>27</v>
      </c>
      <c r="I43618">
        <v>1</v>
      </c>
      <c r="J43618">
        <v>39678</v>
      </c>
      <c r="K43618">
        <v>4</v>
      </c>
      <c r="L43618" t="s">
        <v>22</v>
      </c>
      <c r="M43618">
        <v>124</v>
      </c>
      <c r="N43618">
        <v>1</v>
      </c>
      <c r="O43618">
        <v>1</v>
      </c>
      <c r="P43618" t="s">
        <v>47</v>
      </c>
      <c r="Q43618">
        <v>4</v>
      </c>
      <c r="R43618" t="s">
        <v>24</v>
      </c>
      <c r="S43618">
        <v>39678</v>
      </c>
      <c r="T43618">
        <v>7880</v>
      </c>
      <c r="U43618">
        <v>39400</v>
      </c>
      <c r="V43618">
        <v>0</v>
      </c>
      <c r="W43618" t="s">
        <v>66</v>
      </c>
      <c r="X43618" t="s">
        <v>18</v>
      </c>
      <c r="Y43618">
        <v>47</v>
      </c>
      <c r="Z43618">
        <v>1</v>
      </c>
      <c r="AA43618">
        <v>1</v>
      </c>
      <c r="AB43618">
        <v>80</v>
      </c>
      <c r="AC43618">
        <v>3</v>
      </c>
      <c r="AD43618">
        <v>36</v>
      </c>
      <c r="AE43618">
        <v>4</v>
      </c>
      <c r="AF43618">
        <v>2</v>
      </c>
      <c r="AG43618">
        <v>3</v>
      </c>
      <c r="AH43618">
        <v>3</v>
      </c>
      <c r="AI43618">
        <v>3</v>
      </c>
      <c r="AJ43618">
        <v>1</v>
      </c>
    </row>
    <row r="43619" spans="1:36" x14ac:dyDescent="0.3">
      <c r="A43619">
        <v>29</v>
      </c>
      <c r="B43619" t="s">
        <v>31</v>
      </c>
      <c r="C43619" t="s">
        <v>25</v>
      </c>
      <c r="D43619">
        <v>1390</v>
      </c>
      <c r="E43619" t="s">
        <v>32</v>
      </c>
      <c r="F43619">
        <v>2</v>
      </c>
      <c r="G43619">
        <v>1</v>
      </c>
      <c r="H43619" t="s">
        <v>26</v>
      </c>
      <c r="I43619">
        <v>1</v>
      </c>
      <c r="J43619">
        <v>39684</v>
      </c>
      <c r="K43619">
        <v>4</v>
      </c>
      <c r="L43619" t="s">
        <v>22</v>
      </c>
      <c r="M43619">
        <v>169</v>
      </c>
      <c r="N43619">
        <v>1</v>
      </c>
      <c r="O43619">
        <v>1</v>
      </c>
      <c r="P43619" t="s">
        <v>45</v>
      </c>
      <c r="Q43619">
        <v>3</v>
      </c>
      <c r="R43619" t="s">
        <v>24</v>
      </c>
      <c r="S43619">
        <v>39684</v>
      </c>
      <c r="T43619">
        <v>31842</v>
      </c>
      <c r="U43619">
        <v>63684</v>
      </c>
      <c r="V43619">
        <v>3</v>
      </c>
      <c r="W43619" t="s">
        <v>66</v>
      </c>
      <c r="X43619" t="s">
        <v>18</v>
      </c>
      <c r="Y43619">
        <v>24</v>
      </c>
      <c r="Z43619">
        <v>4</v>
      </c>
      <c r="AA43619">
        <v>2</v>
      </c>
      <c r="AB43619">
        <v>80</v>
      </c>
      <c r="AC43619">
        <v>3</v>
      </c>
      <c r="AD43619">
        <v>11</v>
      </c>
      <c r="AE43619">
        <v>2</v>
      </c>
      <c r="AF43619">
        <v>2</v>
      </c>
      <c r="AG43619">
        <v>6</v>
      </c>
      <c r="AH43619">
        <v>1</v>
      </c>
      <c r="AI43619">
        <v>6</v>
      </c>
      <c r="AJ43619">
        <v>4</v>
      </c>
    </row>
    <row r="43620" spans="1:36" x14ac:dyDescent="0.3">
      <c r="A43620">
        <v>28</v>
      </c>
      <c r="B43620" t="s">
        <v>18</v>
      </c>
      <c r="C43620" t="s">
        <v>42</v>
      </c>
      <c r="D43620">
        <v>586</v>
      </c>
      <c r="E43620" t="s">
        <v>32</v>
      </c>
      <c r="F43620">
        <v>31</v>
      </c>
      <c r="G43620">
        <v>4</v>
      </c>
      <c r="H43620" t="s">
        <v>36</v>
      </c>
      <c r="I43620">
        <v>1</v>
      </c>
      <c r="J43620">
        <v>39691</v>
      </c>
      <c r="K43620">
        <v>4</v>
      </c>
      <c r="L43620" t="s">
        <v>28</v>
      </c>
      <c r="M43620">
        <v>127</v>
      </c>
      <c r="N43620">
        <v>2</v>
      </c>
      <c r="O43620">
        <v>3</v>
      </c>
      <c r="P43620" t="s">
        <v>40</v>
      </c>
      <c r="Q43620">
        <v>1</v>
      </c>
      <c r="R43620" t="s">
        <v>30</v>
      </c>
      <c r="S43620">
        <v>39691</v>
      </c>
      <c r="T43620">
        <v>35160</v>
      </c>
      <c r="U43620">
        <v>351600</v>
      </c>
      <c r="V43620">
        <v>3</v>
      </c>
      <c r="W43620" t="s">
        <v>66</v>
      </c>
      <c r="X43620" t="s">
        <v>18</v>
      </c>
      <c r="Y43620">
        <v>3</v>
      </c>
      <c r="Z43620">
        <v>1</v>
      </c>
      <c r="AA43620">
        <v>4</v>
      </c>
      <c r="AB43620">
        <v>80</v>
      </c>
      <c r="AC43620">
        <v>3</v>
      </c>
      <c r="AD43620">
        <v>5</v>
      </c>
      <c r="AE43620">
        <v>6</v>
      </c>
      <c r="AF43620">
        <v>2</v>
      </c>
      <c r="AG43620">
        <v>3</v>
      </c>
      <c r="AH43620">
        <v>1</v>
      </c>
      <c r="AI43620">
        <v>1</v>
      </c>
      <c r="AJ43620">
        <v>3</v>
      </c>
    </row>
    <row r="43621" spans="1:36" x14ac:dyDescent="0.3">
      <c r="A43621">
        <v>20</v>
      </c>
      <c r="B43621" t="s">
        <v>31</v>
      </c>
      <c r="C43621" t="s">
        <v>42</v>
      </c>
      <c r="D43621">
        <v>746</v>
      </c>
      <c r="E43621" t="s">
        <v>35</v>
      </c>
      <c r="F43621">
        <v>41</v>
      </c>
      <c r="G43621">
        <v>4</v>
      </c>
      <c r="H43621" t="s">
        <v>21</v>
      </c>
      <c r="I43621">
        <v>1</v>
      </c>
      <c r="J43621">
        <v>39697</v>
      </c>
      <c r="K43621">
        <v>3</v>
      </c>
      <c r="L43621" t="s">
        <v>28</v>
      </c>
      <c r="M43621">
        <v>57</v>
      </c>
      <c r="N43621">
        <v>2</v>
      </c>
      <c r="O43621">
        <v>4</v>
      </c>
      <c r="P43621" t="s">
        <v>40</v>
      </c>
      <c r="Q43621">
        <v>2</v>
      </c>
      <c r="R43621" t="s">
        <v>24</v>
      </c>
      <c r="S43621">
        <v>39697</v>
      </c>
      <c r="T43621">
        <v>49966</v>
      </c>
      <c r="U43621">
        <v>849422</v>
      </c>
      <c r="V43621">
        <v>8</v>
      </c>
      <c r="W43621" t="s">
        <v>66</v>
      </c>
      <c r="X43621" t="s">
        <v>18</v>
      </c>
      <c r="Y43621">
        <v>17</v>
      </c>
      <c r="Z43621">
        <v>4</v>
      </c>
      <c r="AA43621">
        <v>2</v>
      </c>
      <c r="AB43621">
        <v>80</v>
      </c>
      <c r="AC43621">
        <v>3</v>
      </c>
      <c r="AD43621">
        <v>32</v>
      </c>
      <c r="AE43621">
        <v>4</v>
      </c>
      <c r="AF43621">
        <v>4</v>
      </c>
      <c r="AG43621">
        <v>5</v>
      </c>
      <c r="AH43621">
        <v>2</v>
      </c>
      <c r="AI43621">
        <v>4</v>
      </c>
      <c r="AJ43621">
        <v>2</v>
      </c>
    </row>
    <row r="43622" spans="1:36" x14ac:dyDescent="0.3">
      <c r="A43622">
        <v>56</v>
      </c>
      <c r="B43622" t="s">
        <v>18</v>
      </c>
      <c r="C43622" t="s">
        <v>25</v>
      </c>
      <c r="D43622">
        <v>1474</v>
      </c>
      <c r="E43622" t="s">
        <v>44</v>
      </c>
      <c r="F43622">
        <v>18</v>
      </c>
      <c r="G43622">
        <v>3</v>
      </c>
      <c r="H43622" t="s">
        <v>26</v>
      </c>
      <c r="I43622">
        <v>1</v>
      </c>
      <c r="J43622">
        <v>39705</v>
      </c>
      <c r="K43622">
        <v>1</v>
      </c>
      <c r="L43622" t="s">
        <v>28</v>
      </c>
      <c r="M43622">
        <v>40</v>
      </c>
      <c r="N43622">
        <v>2</v>
      </c>
      <c r="O43622">
        <v>1</v>
      </c>
      <c r="P43622" t="s">
        <v>47</v>
      </c>
      <c r="Q43622">
        <v>1</v>
      </c>
      <c r="R43622" t="s">
        <v>38</v>
      </c>
      <c r="S43622">
        <v>39705</v>
      </c>
      <c r="T43622">
        <v>20023</v>
      </c>
      <c r="U43622">
        <v>420483</v>
      </c>
      <c r="V43622">
        <v>0</v>
      </c>
      <c r="W43622" t="s">
        <v>66</v>
      </c>
      <c r="X43622" t="s">
        <v>18</v>
      </c>
      <c r="Y43622">
        <v>49</v>
      </c>
      <c r="Z43622">
        <v>3</v>
      </c>
      <c r="AA43622">
        <v>3</v>
      </c>
      <c r="AB43622">
        <v>80</v>
      </c>
      <c r="AC43622">
        <v>3</v>
      </c>
      <c r="AD43622">
        <v>11</v>
      </c>
      <c r="AE43622">
        <v>4</v>
      </c>
      <c r="AF43622">
        <v>3</v>
      </c>
      <c r="AG43622">
        <v>6</v>
      </c>
      <c r="AH43622">
        <v>3</v>
      </c>
      <c r="AI43622">
        <v>3</v>
      </c>
      <c r="AJ43622">
        <v>5</v>
      </c>
    </row>
    <row r="43623" spans="1:36" x14ac:dyDescent="0.3">
      <c r="A43623">
        <v>40</v>
      </c>
      <c r="B43623" t="s">
        <v>18</v>
      </c>
      <c r="C43623" t="s">
        <v>25</v>
      </c>
      <c r="D43623">
        <v>622</v>
      </c>
      <c r="E43623" t="s">
        <v>35</v>
      </c>
      <c r="F43623">
        <v>2</v>
      </c>
      <c r="G43623">
        <v>1</v>
      </c>
      <c r="H43623" t="s">
        <v>27</v>
      </c>
      <c r="I43623">
        <v>1</v>
      </c>
      <c r="J43623">
        <v>34864</v>
      </c>
      <c r="K43623">
        <v>3</v>
      </c>
      <c r="L43623" t="s">
        <v>28</v>
      </c>
      <c r="M43623">
        <v>188</v>
      </c>
      <c r="N43623">
        <v>2</v>
      </c>
      <c r="O43623">
        <v>4</v>
      </c>
      <c r="P43623" t="s">
        <v>41</v>
      </c>
      <c r="Q43623">
        <v>3</v>
      </c>
      <c r="R43623" t="s">
        <v>24</v>
      </c>
      <c r="S43623">
        <v>34864</v>
      </c>
      <c r="T43623">
        <v>8299</v>
      </c>
      <c r="U43623">
        <v>240671</v>
      </c>
      <c r="V43623">
        <v>5</v>
      </c>
      <c r="W43623" t="s">
        <v>66</v>
      </c>
      <c r="X43623" t="s">
        <v>31</v>
      </c>
      <c r="Y43623">
        <v>43</v>
      </c>
      <c r="Z43623">
        <v>4</v>
      </c>
      <c r="AA43623">
        <v>4</v>
      </c>
      <c r="AB43623">
        <v>80</v>
      </c>
      <c r="AC43623">
        <v>4</v>
      </c>
      <c r="AD43623">
        <v>8</v>
      </c>
      <c r="AE43623">
        <v>5</v>
      </c>
      <c r="AF43623">
        <v>2</v>
      </c>
      <c r="AG43623">
        <v>1</v>
      </c>
      <c r="AH43623">
        <v>1</v>
      </c>
      <c r="AI43623">
        <v>1</v>
      </c>
      <c r="AJ43623">
        <v>1</v>
      </c>
    </row>
    <row r="43624" spans="1:36" x14ac:dyDescent="0.3">
      <c r="A43624">
        <v>44</v>
      </c>
      <c r="B43624" t="s">
        <v>31</v>
      </c>
      <c r="C43624" t="s">
        <v>42</v>
      </c>
      <c r="D43624">
        <v>803</v>
      </c>
      <c r="E43624" t="s">
        <v>26</v>
      </c>
      <c r="F43624">
        <v>1</v>
      </c>
      <c r="G43624">
        <v>3</v>
      </c>
      <c r="H43624" t="s">
        <v>36</v>
      </c>
      <c r="I43624">
        <v>1</v>
      </c>
      <c r="J43624">
        <v>39717</v>
      </c>
      <c r="K43624">
        <v>2</v>
      </c>
      <c r="L43624" t="s">
        <v>22</v>
      </c>
      <c r="M43624">
        <v>124</v>
      </c>
      <c r="N43624">
        <v>4</v>
      </c>
      <c r="O43624">
        <v>5</v>
      </c>
      <c r="P43624" t="s">
        <v>34</v>
      </c>
      <c r="Q43624">
        <v>4</v>
      </c>
      <c r="R43624" t="s">
        <v>38</v>
      </c>
      <c r="S43624">
        <v>39717</v>
      </c>
      <c r="T43624">
        <v>3176</v>
      </c>
      <c r="U43624">
        <v>82576</v>
      </c>
      <c r="V43624">
        <v>4</v>
      </c>
      <c r="W43624" t="s">
        <v>66</v>
      </c>
      <c r="X43624" t="s">
        <v>31</v>
      </c>
      <c r="Y43624">
        <v>30</v>
      </c>
      <c r="Z43624">
        <v>4</v>
      </c>
      <c r="AA43624">
        <v>4</v>
      </c>
      <c r="AB43624">
        <v>80</v>
      </c>
      <c r="AC43624">
        <v>3</v>
      </c>
      <c r="AD43624">
        <v>15</v>
      </c>
      <c r="AE43624">
        <v>1</v>
      </c>
      <c r="AF43624">
        <v>1</v>
      </c>
      <c r="AG43624">
        <v>4</v>
      </c>
      <c r="AH43624">
        <v>1</v>
      </c>
      <c r="AI43624">
        <v>1</v>
      </c>
      <c r="AJ43624">
        <v>2</v>
      </c>
    </row>
    <row r="43625" spans="1:36" x14ac:dyDescent="0.3">
      <c r="A43625">
        <v>30</v>
      </c>
      <c r="B43625" t="s">
        <v>18</v>
      </c>
      <c r="C43625" t="s">
        <v>25</v>
      </c>
      <c r="D43625">
        <v>603</v>
      </c>
      <c r="E43625" t="s">
        <v>44</v>
      </c>
      <c r="F43625">
        <v>3</v>
      </c>
      <c r="G43625">
        <v>3</v>
      </c>
      <c r="H43625" t="s">
        <v>27</v>
      </c>
      <c r="I43625">
        <v>1</v>
      </c>
      <c r="J43625">
        <v>39721</v>
      </c>
      <c r="K43625">
        <v>2</v>
      </c>
      <c r="L43625" t="s">
        <v>28</v>
      </c>
      <c r="M43625">
        <v>178</v>
      </c>
      <c r="N43625">
        <v>3</v>
      </c>
      <c r="O43625">
        <v>2</v>
      </c>
      <c r="P43625" t="s">
        <v>47</v>
      </c>
      <c r="Q43625">
        <v>2</v>
      </c>
      <c r="R43625" t="s">
        <v>38</v>
      </c>
      <c r="S43625">
        <v>39721</v>
      </c>
      <c r="T43625">
        <v>27708</v>
      </c>
      <c r="U43625">
        <v>387912</v>
      </c>
      <c r="V43625">
        <v>0</v>
      </c>
      <c r="W43625" t="s">
        <v>66</v>
      </c>
      <c r="X43625" t="s">
        <v>18</v>
      </c>
      <c r="Y43625">
        <v>32</v>
      </c>
      <c r="Z43625">
        <v>2</v>
      </c>
      <c r="AA43625">
        <v>1</v>
      </c>
      <c r="AB43625">
        <v>80</v>
      </c>
      <c r="AC43625">
        <v>3</v>
      </c>
      <c r="AD43625">
        <v>15</v>
      </c>
      <c r="AE43625">
        <v>6</v>
      </c>
      <c r="AF43625">
        <v>2</v>
      </c>
      <c r="AG43625">
        <v>10</v>
      </c>
      <c r="AH43625">
        <v>10</v>
      </c>
      <c r="AI43625">
        <v>6</v>
      </c>
      <c r="AJ43625">
        <v>1</v>
      </c>
    </row>
    <row r="43626" spans="1:36" x14ac:dyDescent="0.3">
      <c r="A43626">
        <v>49</v>
      </c>
      <c r="B43626" t="s">
        <v>31</v>
      </c>
      <c r="C43626" t="s">
        <v>25</v>
      </c>
      <c r="D43626">
        <v>767</v>
      </c>
      <c r="E43626" t="s">
        <v>44</v>
      </c>
      <c r="F43626">
        <v>23</v>
      </c>
      <c r="G43626">
        <v>3</v>
      </c>
      <c r="H43626" t="s">
        <v>26</v>
      </c>
      <c r="I43626">
        <v>1</v>
      </c>
      <c r="J43626">
        <v>39722</v>
      </c>
      <c r="K43626">
        <v>2</v>
      </c>
      <c r="L43626" t="s">
        <v>28</v>
      </c>
      <c r="M43626">
        <v>53</v>
      </c>
      <c r="N43626">
        <v>4</v>
      </c>
      <c r="O43626">
        <v>4</v>
      </c>
      <c r="P43626" t="s">
        <v>34</v>
      </c>
      <c r="Q43626">
        <v>1</v>
      </c>
      <c r="R43626" t="s">
        <v>30</v>
      </c>
      <c r="S43626">
        <v>39722</v>
      </c>
      <c r="T43626">
        <v>46562</v>
      </c>
      <c r="U43626">
        <v>1070926</v>
      </c>
      <c r="V43626">
        <v>6</v>
      </c>
      <c r="W43626" t="s">
        <v>66</v>
      </c>
      <c r="X43626" t="s">
        <v>18</v>
      </c>
      <c r="Y43626">
        <v>20</v>
      </c>
      <c r="Z43626">
        <v>2</v>
      </c>
      <c r="AA43626">
        <v>4</v>
      </c>
      <c r="AB43626">
        <v>80</v>
      </c>
      <c r="AC43626">
        <v>3</v>
      </c>
      <c r="AD43626">
        <v>9</v>
      </c>
      <c r="AE43626">
        <v>1</v>
      </c>
      <c r="AF43626">
        <v>4</v>
      </c>
      <c r="AG43626">
        <v>5</v>
      </c>
      <c r="AH43626">
        <v>3</v>
      </c>
      <c r="AI43626">
        <v>5</v>
      </c>
      <c r="AJ43626">
        <v>4</v>
      </c>
    </row>
    <row r="43627" spans="1:36" x14ac:dyDescent="0.3">
      <c r="A43627">
        <v>56</v>
      </c>
      <c r="B43627" t="s">
        <v>31</v>
      </c>
      <c r="C43627" t="s">
        <v>25</v>
      </c>
      <c r="D43627">
        <v>620</v>
      </c>
      <c r="E43627" t="s">
        <v>39</v>
      </c>
      <c r="F43627">
        <v>6</v>
      </c>
      <c r="G43627">
        <v>1</v>
      </c>
      <c r="H43627" t="s">
        <v>21</v>
      </c>
      <c r="I43627">
        <v>1</v>
      </c>
      <c r="J43627">
        <v>39738</v>
      </c>
      <c r="K43627">
        <v>2</v>
      </c>
      <c r="L43627" t="s">
        <v>28</v>
      </c>
      <c r="M43627">
        <v>197</v>
      </c>
      <c r="N43627">
        <v>1</v>
      </c>
      <c r="O43627">
        <v>4</v>
      </c>
      <c r="P43627" t="s">
        <v>41</v>
      </c>
      <c r="Q43627">
        <v>3</v>
      </c>
      <c r="R43627" t="s">
        <v>24</v>
      </c>
      <c r="S43627">
        <v>39738</v>
      </c>
      <c r="T43627">
        <v>49438</v>
      </c>
      <c r="U43627">
        <v>791008</v>
      </c>
      <c r="V43627">
        <v>5</v>
      </c>
      <c r="W43627" t="s">
        <v>66</v>
      </c>
      <c r="X43627" t="s">
        <v>31</v>
      </c>
      <c r="Y43627">
        <v>4</v>
      </c>
      <c r="Z43627">
        <v>4</v>
      </c>
      <c r="AA43627">
        <v>1</v>
      </c>
      <c r="AB43627">
        <v>80</v>
      </c>
      <c r="AC43627">
        <v>3</v>
      </c>
      <c r="AD43627">
        <v>19</v>
      </c>
      <c r="AE43627">
        <v>1</v>
      </c>
      <c r="AF43627">
        <v>3</v>
      </c>
      <c r="AG43627">
        <v>8</v>
      </c>
      <c r="AH43627">
        <v>8</v>
      </c>
      <c r="AI43627">
        <v>6</v>
      </c>
      <c r="AJ43627">
        <v>4</v>
      </c>
    </row>
    <row r="43628" spans="1:36" x14ac:dyDescent="0.3">
      <c r="A43628">
        <v>57</v>
      </c>
      <c r="B43628" t="s">
        <v>31</v>
      </c>
      <c r="C43628" t="s">
        <v>25</v>
      </c>
      <c r="D43628">
        <v>494</v>
      </c>
      <c r="E43628" t="s">
        <v>35</v>
      </c>
      <c r="F43628">
        <v>18</v>
      </c>
      <c r="G43628">
        <v>2</v>
      </c>
      <c r="H43628" t="s">
        <v>21</v>
      </c>
      <c r="I43628">
        <v>1</v>
      </c>
      <c r="J43628">
        <v>39740</v>
      </c>
      <c r="K43628">
        <v>3</v>
      </c>
      <c r="L43628" t="s">
        <v>28</v>
      </c>
      <c r="M43628">
        <v>149</v>
      </c>
      <c r="N43628">
        <v>2</v>
      </c>
      <c r="O43628">
        <v>1</v>
      </c>
      <c r="P43628" t="s">
        <v>46</v>
      </c>
      <c r="Q43628">
        <v>3</v>
      </c>
      <c r="R43628" t="s">
        <v>38</v>
      </c>
      <c r="S43628">
        <v>39740</v>
      </c>
      <c r="T43628">
        <v>49602</v>
      </c>
      <c r="U43628">
        <v>1091244</v>
      </c>
      <c r="V43628">
        <v>7</v>
      </c>
      <c r="W43628" t="s">
        <v>66</v>
      </c>
      <c r="X43628" t="s">
        <v>31</v>
      </c>
      <c r="Y43628">
        <v>0</v>
      </c>
      <c r="Z43628">
        <v>1</v>
      </c>
      <c r="AA43628">
        <v>4</v>
      </c>
      <c r="AB43628">
        <v>80</v>
      </c>
      <c r="AC43628">
        <v>3</v>
      </c>
      <c r="AD43628">
        <v>15</v>
      </c>
      <c r="AE43628">
        <v>1</v>
      </c>
      <c r="AF43628">
        <v>1</v>
      </c>
      <c r="AG43628">
        <v>15</v>
      </c>
      <c r="AH43628">
        <v>1</v>
      </c>
      <c r="AI43628">
        <v>2</v>
      </c>
      <c r="AJ43628">
        <v>10</v>
      </c>
    </row>
    <row r="43629" spans="1:36" x14ac:dyDescent="0.3">
      <c r="A43629">
        <v>58</v>
      </c>
      <c r="B43629" t="s">
        <v>18</v>
      </c>
      <c r="C43629" t="s">
        <v>42</v>
      </c>
      <c r="D43629">
        <v>633</v>
      </c>
      <c r="E43629" t="s">
        <v>35</v>
      </c>
      <c r="F43629">
        <v>2</v>
      </c>
      <c r="G43629">
        <v>4</v>
      </c>
      <c r="H43629" t="s">
        <v>33</v>
      </c>
      <c r="I43629">
        <v>1</v>
      </c>
      <c r="J43629">
        <v>34869</v>
      </c>
      <c r="K43629">
        <v>2</v>
      </c>
      <c r="L43629" t="s">
        <v>28</v>
      </c>
      <c r="M43629">
        <v>63</v>
      </c>
      <c r="N43629">
        <v>2</v>
      </c>
      <c r="O43629">
        <v>4</v>
      </c>
      <c r="P43629" t="s">
        <v>37</v>
      </c>
      <c r="Q43629">
        <v>3</v>
      </c>
      <c r="R43629" t="s">
        <v>30</v>
      </c>
      <c r="S43629">
        <v>34869</v>
      </c>
      <c r="T43629">
        <v>24527</v>
      </c>
      <c r="U43629">
        <v>147162</v>
      </c>
      <c r="V43629">
        <v>4</v>
      </c>
      <c r="W43629" t="s">
        <v>66</v>
      </c>
      <c r="X43629" t="s">
        <v>18</v>
      </c>
      <c r="Y43629">
        <v>26</v>
      </c>
      <c r="Z43629">
        <v>2</v>
      </c>
      <c r="AA43629">
        <v>2</v>
      </c>
      <c r="AB43629">
        <v>80</v>
      </c>
      <c r="AC43629">
        <v>4</v>
      </c>
      <c r="AD43629">
        <v>7</v>
      </c>
      <c r="AE43629">
        <v>5</v>
      </c>
      <c r="AF43629">
        <v>2</v>
      </c>
      <c r="AG43629">
        <v>5</v>
      </c>
      <c r="AH43629">
        <v>5</v>
      </c>
      <c r="AI43629">
        <v>2</v>
      </c>
      <c r="AJ43629">
        <v>3</v>
      </c>
    </row>
    <row r="43630" spans="1:36" x14ac:dyDescent="0.3">
      <c r="A43630">
        <v>33</v>
      </c>
      <c r="B43630" t="s">
        <v>31</v>
      </c>
      <c r="C43630" t="s">
        <v>19</v>
      </c>
      <c r="D43630">
        <v>1467</v>
      </c>
      <c r="E43630" t="s">
        <v>20</v>
      </c>
      <c r="F43630">
        <v>32</v>
      </c>
      <c r="G43630">
        <v>5</v>
      </c>
      <c r="H43630" t="s">
        <v>43</v>
      </c>
      <c r="I43630">
        <v>1</v>
      </c>
      <c r="J43630">
        <v>39752</v>
      </c>
      <c r="K43630">
        <v>3</v>
      </c>
      <c r="L43630" t="s">
        <v>22</v>
      </c>
      <c r="M43630">
        <v>34</v>
      </c>
      <c r="N43630">
        <v>3</v>
      </c>
      <c r="O43630">
        <v>5</v>
      </c>
      <c r="P43630" t="s">
        <v>23</v>
      </c>
      <c r="Q43630">
        <v>4</v>
      </c>
      <c r="R43630" t="s">
        <v>38</v>
      </c>
      <c r="S43630">
        <v>39752</v>
      </c>
      <c r="T43630">
        <v>38199</v>
      </c>
      <c r="U43630">
        <v>611184</v>
      </c>
      <c r="V43630">
        <v>2</v>
      </c>
      <c r="W43630" t="s">
        <v>66</v>
      </c>
      <c r="X43630" t="s">
        <v>31</v>
      </c>
      <c r="Y43630">
        <v>40</v>
      </c>
      <c r="Z43630">
        <v>3</v>
      </c>
      <c r="AA43630">
        <v>1</v>
      </c>
      <c r="AB43630">
        <v>80</v>
      </c>
      <c r="AC43630">
        <v>3</v>
      </c>
      <c r="AD43630">
        <v>1</v>
      </c>
      <c r="AE43630">
        <v>5</v>
      </c>
      <c r="AF43630">
        <v>1</v>
      </c>
      <c r="AG43630">
        <v>1</v>
      </c>
      <c r="AH43630">
        <v>1</v>
      </c>
      <c r="AI43630">
        <v>1</v>
      </c>
      <c r="AJ43630">
        <v>1</v>
      </c>
    </row>
    <row r="43631" spans="1:36" x14ac:dyDescent="0.3">
      <c r="A43631">
        <v>35</v>
      </c>
      <c r="B43631" t="s">
        <v>18</v>
      </c>
      <c r="C43631" t="s">
        <v>25</v>
      </c>
      <c r="D43631">
        <v>604</v>
      </c>
      <c r="E43631" t="s">
        <v>35</v>
      </c>
      <c r="F43631">
        <v>31</v>
      </c>
      <c r="G43631">
        <v>4</v>
      </c>
      <c r="H43631" t="s">
        <v>27</v>
      </c>
      <c r="I43631">
        <v>1</v>
      </c>
      <c r="J43631">
        <v>39761</v>
      </c>
      <c r="K43631">
        <v>3</v>
      </c>
      <c r="L43631" t="s">
        <v>22</v>
      </c>
      <c r="M43631">
        <v>30</v>
      </c>
      <c r="N43631">
        <v>2</v>
      </c>
      <c r="O43631">
        <v>3</v>
      </c>
      <c r="P43631" t="s">
        <v>34</v>
      </c>
      <c r="Q43631">
        <v>2</v>
      </c>
      <c r="R43631" t="s">
        <v>24</v>
      </c>
      <c r="S43631">
        <v>39761</v>
      </c>
      <c r="T43631">
        <v>49171</v>
      </c>
      <c r="U43631">
        <v>1180104</v>
      </c>
      <c r="V43631">
        <v>7</v>
      </c>
      <c r="W43631" t="s">
        <v>66</v>
      </c>
      <c r="X43631" t="s">
        <v>18</v>
      </c>
      <c r="Y43631">
        <v>46</v>
      </c>
      <c r="Z43631">
        <v>4</v>
      </c>
      <c r="AA43631">
        <v>4</v>
      </c>
      <c r="AB43631">
        <v>80</v>
      </c>
      <c r="AC43631">
        <v>3</v>
      </c>
      <c r="AD43631">
        <v>31</v>
      </c>
      <c r="AE43631">
        <v>5</v>
      </c>
      <c r="AF43631">
        <v>2</v>
      </c>
      <c r="AG43631">
        <v>11</v>
      </c>
      <c r="AH43631">
        <v>9</v>
      </c>
      <c r="AI43631">
        <v>5</v>
      </c>
      <c r="AJ43631">
        <v>5</v>
      </c>
    </row>
    <row r="43632" spans="1:36" x14ac:dyDescent="0.3">
      <c r="A43632">
        <v>46</v>
      </c>
      <c r="B43632" t="s">
        <v>31</v>
      </c>
      <c r="C43632" t="s">
        <v>19</v>
      </c>
      <c r="D43632">
        <v>946</v>
      </c>
      <c r="E43632" t="s">
        <v>35</v>
      </c>
      <c r="F43632">
        <v>7</v>
      </c>
      <c r="G43632">
        <v>1</v>
      </c>
      <c r="H43632" t="s">
        <v>26</v>
      </c>
      <c r="I43632">
        <v>1</v>
      </c>
      <c r="J43632">
        <v>39763</v>
      </c>
      <c r="K43632">
        <v>1</v>
      </c>
      <c r="L43632" t="s">
        <v>22</v>
      </c>
      <c r="M43632">
        <v>187</v>
      </c>
      <c r="N43632">
        <v>2</v>
      </c>
      <c r="O43632">
        <v>1</v>
      </c>
      <c r="P43632" t="s">
        <v>23</v>
      </c>
      <c r="Q43632">
        <v>4</v>
      </c>
      <c r="R43632" t="s">
        <v>30</v>
      </c>
      <c r="S43632">
        <v>39763</v>
      </c>
      <c r="T43632">
        <v>20095</v>
      </c>
      <c r="U43632">
        <v>602850</v>
      </c>
      <c r="V43632">
        <v>5</v>
      </c>
      <c r="W43632" t="s">
        <v>66</v>
      </c>
      <c r="X43632" t="s">
        <v>31</v>
      </c>
      <c r="Y43632">
        <v>12</v>
      </c>
      <c r="Z43632">
        <v>3</v>
      </c>
      <c r="AA43632">
        <v>1</v>
      </c>
      <c r="AB43632">
        <v>80</v>
      </c>
      <c r="AC43632">
        <v>3</v>
      </c>
      <c r="AD43632">
        <v>23</v>
      </c>
      <c r="AE43632">
        <v>6</v>
      </c>
      <c r="AF43632">
        <v>2</v>
      </c>
      <c r="AG43632">
        <v>10</v>
      </c>
      <c r="AH43632">
        <v>1</v>
      </c>
      <c r="AI43632">
        <v>1</v>
      </c>
      <c r="AJ43632">
        <v>4</v>
      </c>
    </row>
    <row r="43633" spans="1:36" x14ac:dyDescent="0.3">
      <c r="A43633">
        <v>37</v>
      </c>
      <c r="B43633" t="s">
        <v>31</v>
      </c>
      <c r="C43633" t="s">
        <v>25</v>
      </c>
      <c r="D43633">
        <v>1488</v>
      </c>
      <c r="E43633" t="s">
        <v>44</v>
      </c>
      <c r="F43633">
        <v>14</v>
      </c>
      <c r="G43633">
        <v>1</v>
      </c>
      <c r="H43633" t="s">
        <v>36</v>
      </c>
      <c r="I43633">
        <v>1</v>
      </c>
      <c r="J43633">
        <v>34872</v>
      </c>
      <c r="K43633">
        <v>4</v>
      </c>
      <c r="L43633" t="s">
        <v>22</v>
      </c>
      <c r="M43633">
        <v>52</v>
      </c>
      <c r="N43633">
        <v>2</v>
      </c>
      <c r="O43633">
        <v>1</v>
      </c>
      <c r="P43633" t="s">
        <v>41</v>
      </c>
      <c r="Q43633">
        <v>4</v>
      </c>
      <c r="R43633" t="s">
        <v>30</v>
      </c>
      <c r="S43633">
        <v>34872</v>
      </c>
      <c r="T43633">
        <v>48302</v>
      </c>
      <c r="U43633">
        <v>241510</v>
      </c>
      <c r="V43633">
        <v>6</v>
      </c>
      <c r="W43633" t="s">
        <v>66</v>
      </c>
      <c r="X43633" t="s">
        <v>31</v>
      </c>
      <c r="Y43633">
        <v>38</v>
      </c>
      <c r="Z43633">
        <v>4</v>
      </c>
      <c r="AA43633">
        <v>1</v>
      </c>
      <c r="AB43633">
        <v>80</v>
      </c>
      <c r="AC43633">
        <v>4</v>
      </c>
      <c r="AD43633">
        <v>1</v>
      </c>
      <c r="AE43633">
        <v>6</v>
      </c>
      <c r="AF43633">
        <v>2</v>
      </c>
      <c r="AG43633">
        <v>1</v>
      </c>
      <c r="AH43633">
        <v>1</v>
      </c>
      <c r="AI43633">
        <v>1</v>
      </c>
      <c r="AJ43633">
        <v>1</v>
      </c>
    </row>
    <row r="43634" spans="1:36" x14ac:dyDescent="0.3">
      <c r="A43634">
        <v>34</v>
      </c>
      <c r="B43634" t="s">
        <v>18</v>
      </c>
      <c r="C43634" t="s">
        <v>19</v>
      </c>
      <c r="D43634">
        <v>953</v>
      </c>
      <c r="E43634" t="s">
        <v>20</v>
      </c>
      <c r="F43634">
        <v>19</v>
      </c>
      <c r="G43634">
        <v>2</v>
      </c>
      <c r="H43634" t="s">
        <v>27</v>
      </c>
      <c r="I43634">
        <v>1</v>
      </c>
      <c r="J43634">
        <v>39771</v>
      </c>
      <c r="K43634">
        <v>2</v>
      </c>
      <c r="L43634" t="s">
        <v>22</v>
      </c>
      <c r="M43634">
        <v>54</v>
      </c>
      <c r="N43634">
        <v>3</v>
      </c>
      <c r="O43634">
        <v>3</v>
      </c>
      <c r="P43634" t="s">
        <v>37</v>
      </c>
      <c r="Q43634">
        <v>2</v>
      </c>
      <c r="R43634" t="s">
        <v>30</v>
      </c>
      <c r="S43634">
        <v>39771</v>
      </c>
      <c r="T43634">
        <v>42316</v>
      </c>
      <c r="U43634">
        <v>465476</v>
      </c>
      <c r="V43634">
        <v>8</v>
      </c>
      <c r="W43634" t="s">
        <v>66</v>
      </c>
      <c r="X43634" t="s">
        <v>18</v>
      </c>
      <c r="Y43634">
        <v>7</v>
      </c>
      <c r="Z43634">
        <v>4</v>
      </c>
      <c r="AA43634">
        <v>1</v>
      </c>
      <c r="AB43634">
        <v>80</v>
      </c>
      <c r="AC43634">
        <v>3</v>
      </c>
      <c r="AD43634">
        <v>36</v>
      </c>
      <c r="AE43634">
        <v>4</v>
      </c>
      <c r="AF43634">
        <v>1</v>
      </c>
      <c r="AG43634">
        <v>8</v>
      </c>
      <c r="AH43634">
        <v>1</v>
      </c>
      <c r="AI43634">
        <v>1</v>
      </c>
      <c r="AJ43634">
        <v>6</v>
      </c>
    </row>
    <row r="43635" spans="1:36" x14ac:dyDescent="0.3">
      <c r="A43635">
        <v>55</v>
      </c>
      <c r="B43635" t="s">
        <v>18</v>
      </c>
      <c r="C43635" t="s">
        <v>42</v>
      </c>
      <c r="D43635">
        <v>592</v>
      </c>
      <c r="E43635" t="s">
        <v>35</v>
      </c>
      <c r="F43635">
        <v>5</v>
      </c>
      <c r="G43635">
        <v>3</v>
      </c>
      <c r="H43635" t="s">
        <v>43</v>
      </c>
      <c r="I43635">
        <v>1</v>
      </c>
      <c r="J43635">
        <v>39772</v>
      </c>
      <c r="K43635">
        <v>4</v>
      </c>
      <c r="L43635" t="s">
        <v>22</v>
      </c>
      <c r="M43635">
        <v>142</v>
      </c>
      <c r="N43635">
        <v>1</v>
      </c>
      <c r="O43635">
        <v>5</v>
      </c>
      <c r="P43635" t="s">
        <v>37</v>
      </c>
      <c r="Q43635">
        <v>2</v>
      </c>
      <c r="R43635" t="s">
        <v>24</v>
      </c>
      <c r="S43635">
        <v>39772</v>
      </c>
      <c r="T43635">
        <v>29204</v>
      </c>
      <c r="U43635">
        <v>467264</v>
      </c>
      <c r="V43635">
        <v>5</v>
      </c>
      <c r="W43635" t="s">
        <v>66</v>
      </c>
      <c r="X43635" t="s">
        <v>31</v>
      </c>
      <c r="Y43635">
        <v>2</v>
      </c>
      <c r="Z43635">
        <v>1</v>
      </c>
      <c r="AA43635">
        <v>3</v>
      </c>
      <c r="AB43635">
        <v>80</v>
      </c>
      <c r="AC43635">
        <v>3</v>
      </c>
      <c r="AD43635">
        <v>27</v>
      </c>
      <c r="AE43635">
        <v>1</v>
      </c>
      <c r="AF43635">
        <v>1</v>
      </c>
      <c r="AG43635">
        <v>21</v>
      </c>
      <c r="AH43635">
        <v>14</v>
      </c>
      <c r="AI43635">
        <v>3</v>
      </c>
      <c r="AJ43635">
        <v>2</v>
      </c>
    </row>
    <row r="43636" spans="1:36" x14ac:dyDescent="0.3">
      <c r="A43636">
        <v>20</v>
      </c>
      <c r="B43636" t="s">
        <v>31</v>
      </c>
      <c r="C43636" t="s">
        <v>19</v>
      </c>
      <c r="D43636">
        <v>540</v>
      </c>
      <c r="E43636" t="s">
        <v>44</v>
      </c>
      <c r="F43636">
        <v>47</v>
      </c>
      <c r="G43636">
        <v>1</v>
      </c>
      <c r="H43636" t="s">
        <v>26</v>
      </c>
      <c r="I43636">
        <v>1</v>
      </c>
      <c r="J43636">
        <v>34874</v>
      </c>
      <c r="K43636">
        <v>4</v>
      </c>
      <c r="L43636" t="s">
        <v>28</v>
      </c>
      <c r="M43636">
        <v>165</v>
      </c>
      <c r="N43636">
        <v>1</v>
      </c>
      <c r="O43636">
        <v>2</v>
      </c>
      <c r="P43636" t="s">
        <v>46</v>
      </c>
      <c r="Q43636">
        <v>2</v>
      </c>
      <c r="R43636" t="s">
        <v>38</v>
      </c>
      <c r="S43636">
        <v>34874</v>
      </c>
      <c r="T43636">
        <v>27938</v>
      </c>
      <c r="U43636">
        <v>223504</v>
      </c>
      <c r="V43636">
        <v>1</v>
      </c>
      <c r="W43636" t="s">
        <v>66</v>
      </c>
      <c r="X43636" t="s">
        <v>31</v>
      </c>
      <c r="Y43636">
        <v>34</v>
      </c>
      <c r="Z43636">
        <v>2</v>
      </c>
      <c r="AA43636">
        <v>3</v>
      </c>
      <c r="AB43636">
        <v>80</v>
      </c>
      <c r="AC43636">
        <v>4</v>
      </c>
      <c r="AD43636">
        <v>3</v>
      </c>
      <c r="AE43636">
        <v>2</v>
      </c>
      <c r="AF43636">
        <v>2</v>
      </c>
      <c r="AG43636">
        <v>2</v>
      </c>
      <c r="AH43636">
        <v>1</v>
      </c>
      <c r="AI43636">
        <v>1</v>
      </c>
      <c r="AJ43636">
        <v>1</v>
      </c>
    </row>
    <row r="43637" spans="1:36" x14ac:dyDescent="0.3">
      <c r="A43637">
        <v>27</v>
      </c>
      <c r="B43637" t="s">
        <v>31</v>
      </c>
      <c r="C43637" t="s">
        <v>42</v>
      </c>
      <c r="D43637">
        <v>107</v>
      </c>
      <c r="E43637" t="s">
        <v>26</v>
      </c>
      <c r="F43637">
        <v>22</v>
      </c>
      <c r="G43637">
        <v>3</v>
      </c>
      <c r="H43637" t="s">
        <v>26</v>
      </c>
      <c r="I43637">
        <v>1</v>
      </c>
      <c r="J43637">
        <v>39779</v>
      </c>
      <c r="K43637">
        <v>2</v>
      </c>
      <c r="L43637" t="s">
        <v>22</v>
      </c>
      <c r="M43637">
        <v>92</v>
      </c>
      <c r="N43637">
        <v>2</v>
      </c>
      <c r="O43637">
        <v>4</v>
      </c>
      <c r="P43637" t="s">
        <v>46</v>
      </c>
      <c r="Q43637">
        <v>1</v>
      </c>
      <c r="R43637" t="s">
        <v>30</v>
      </c>
      <c r="S43637">
        <v>39779</v>
      </c>
      <c r="T43637">
        <v>13738</v>
      </c>
      <c r="U43637">
        <v>288498</v>
      </c>
      <c r="V43637">
        <v>6</v>
      </c>
      <c r="W43637" t="s">
        <v>66</v>
      </c>
      <c r="X43637" t="s">
        <v>18</v>
      </c>
      <c r="Y43637">
        <v>28</v>
      </c>
      <c r="Z43637">
        <v>4</v>
      </c>
      <c r="AA43637">
        <v>1</v>
      </c>
      <c r="AB43637">
        <v>80</v>
      </c>
      <c r="AC43637">
        <v>3</v>
      </c>
      <c r="AD43637">
        <v>2</v>
      </c>
      <c r="AE43637">
        <v>3</v>
      </c>
      <c r="AF43637">
        <v>3</v>
      </c>
      <c r="AG43637">
        <v>1</v>
      </c>
      <c r="AH43637">
        <v>1</v>
      </c>
      <c r="AI43637">
        <v>1</v>
      </c>
      <c r="AJ43637">
        <v>1</v>
      </c>
    </row>
    <row r="43638" spans="1:36" x14ac:dyDescent="0.3">
      <c r="A43638">
        <v>41</v>
      </c>
      <c r="B43638" t="s">
        <v>18</v>
      </c>
      <c r="C43638" t="s">
        <v>42</v>
      </c>
      <c r="D43638">
        <v>396</v>
      </c>
      <c r="E43638" t="s">
        <v>26</v>
      </c>
      <c r="F43638">
        <v>42</v>
      </c>
      <c r="G43638">
        <v>4</v>
      </c>
      <c r="H43638" t="s">
        <v>26</v>
      </c>
      <c r="I43638">
        <v>1</v>
      </c>
      <c r="J43638">
        <v>39788</v>
      </c>
      <c r="K43638">
        <v>3</v>
      </c>
      <c r="L43638" t="s">
        <v>22</v>
      </c>
      <c r="M43638">
        <v>151</v>
      </c>
      <c r="N43638">
        <v>3</v>
      </c>
      <c r="O43638">
        <v>4</v>
      </c>
      <c r="P43638" t="s">
        <v>29</v>
      </c>
      <c r="Q43638">
        <v>2</v>
      </c>
      <c r="R43638" t="s">
        <v>24</v>
      </c>
      <c r="S43638">
        <v>39788</v>
      </c>
      <c r="T43638">
        <v>37302</v>
      </c>
      <c r="U43638">
        <v>634134</v>
      </c>
      <c r="V43638">
        <v>8</v>
      </c>
      <c r="W43638" t="s">
        <v>66</v>
      </c>
      <c r="X43638" t="s">
        <v>18</v>
      </c>
      <c r="Y43638">
        <v>28</v>
      </c>
      <c r="Z43638">
        <v>1</v>
      </c>
      <c r="AA43638">
        <v>2</v>
      </c>
      <c r="AB43638">
        <v>80</v>
      </c>
      <c r="AC43638">
        <v>3</v>
      </c>
      <c r="AD43638">
        <v>39</v>
      </c>
      <c r="AE43638">
        <v>5</v>
      </c>
      <c r="AF43638">
        <v>1</v>
      </c>
      <c r="AG43638">
        <v>21</v>
      </c>
      <c r="AH43638">
        <v>17</v>
      </c>
      <c r="AI43638">
        <v>8</v>
      </c>
      <c r="AJ43638">
        <v>3</v>
      </c>
    </row>
    <row r="43639" spans="1:36" x14ac:dyDescent="0.3">
      <c r="A43639">
        <v>57</v>
      </c>
      <c r="B43639" t="s">
        <v>31</v>
      </c>
      <c r="C43639" t="s">
        <v>42</v>
      </c>
      <c r="D43639">
        <v>206</v>
      </c>
      <c r="E43639" t="s">
        <v>26</v>
      </c>
      <c r="F43639">
        <v>11</v>
      </c>
      <c r="G43639">
        <v>2</v>
      </c>
      <c r="H43639" t="s">
        <v>21</v>
      </c>
      <c r="I43639">
        <v>1</v>
      </c>
      <c r="J43639">
        <v>39803</v>
      </c>
      <c r="K43639">
        <v>2</v>
      </c>
      <c r="L43639" t="s">
        <v>22</v>
      </c>
      <c r="M43639">
        <v>161</v>
      </c>
      <c r="N43639">
        <v>2</v>
      </c>
      <c r="O43639">
        <v>4</v>
      </c>
      <c r="P43639" t="s">
        <v>37</v>
      </c>
      <c r="Q43639">
        <v>3</v>
      </c>
      <c r="R43639" t="s">
        <v>30</v>
      </c>
      <c r="S43639">
        <v>39803</v>
      </c>
      <c r="T43639">
        <v>25116</v>
      </c>
      <c r="U43639">
        <v>100464</v>
      </c>
      <c r="V43639">
        <v>4</v>
      </c>
      <c r="W43639" t="s">
        <v>66</v>
      </c>
      <c r="X43639" t="s">
        <v>18</v>
      </c>
      <c r="Y43639">
        <v>1</v>
      </c>
      <c r="Z43639">
        <v>4</v>
      </c>
      <c r="AA43639">
        <v>4</v>
      </c>
      <c r="AB43639">
        <v>80</v>
      </c>
      <c r="AC43639">
        <v>3</v>
      </c>
      <c r="AD43639">
        <v>9</v>
      </c>
      <c r="AE43639">
        <v>5</v>
      </c>
      <c r="AF43639">
        <v>1</v>
      </c>
      <c r="AG43639">
        <v>6</v>
      </c>
      <c r="AH43639">
        <v>1</v>
      </c>
      <c r="AI43639">
        <v>5</v>
      </c>
      <c r="AJ43639">
        <v>1</v>
      </c>
    </row>
    <row r="43640" spans="1:36" x14ac:dyDescent="0.3">
      <c r="A43640">
        <v>33</v>
      </c>
      <c r="B43640" t="s">
        <v>18</v>
      </c>
      <c r="C43640" t="s">
        <v>25</v>
      </c>
      <c r="D43640">
        <v>991</v>
      </c>
      <c r="E43640" t="s">
        <v>26</v>
      </c>
      <c r="F43640">
        <v>15</v>
      </c>
      <c r="G43640">
        <v>3</v>
      </c>
      <c r="H43640" t="s">
        <v>36</v>
      </c>
      <c r="I43640">
        <v>1</v>
      </c>
      <c r="J43640">
        <v>39804</v>
      </c>
      <c r="K43640">
        <v>2</v>
      </c>
      <c r="L43640" t="s">
        <v>28</v>
      </c>
      <c r="M43640">
        <v>195</v>
      </c>
      <c r="N43640">
        <v>4</v>
      </c>
      <c r="O43640">
        <v>2</v>
      </c>
      <c r="P43640" t="s">
        <v>46</v>
      </c>
      <c r="Q43640">
        <v>3</v>
      </c>
      <c r="R43640" t="s">
        <v>38</v>
      </c>
      <c r="S43640">
        <v>39804</v>
      </c>
      <c r="T43640">
        <v>42754</v>
      </c>
      <c r="U43640">
        <v>726818</v>
      </c>
      <c r="V43640">
        <v>8</v>
      </c>
      <c r="W43640" t="s">
        <v>66</v>
      </c>
      <c r="X43640" t="s">
        <v>18</v>
      </c>
      <c r="Y43640">
        <v>3</v>
      </c>
      <c r="Z43640">
        <v>1</v>
      </c>
      <c r="AA43640">
        <v>4</v>
      </c>
      <c r="AB43640">
        <v>80</v>
      </c>
      <c r="AC43640">
        <v>3</v>
      </c>
      <c r="AD43640">
        <v>23</v>
      </c>
      <c r="AE43640">
        <v>3</v>
      </c>
      <c r="AF43640">
        <v>1</v>
      </c>
      <c r="AG43640">
        <v>16</v>
      </c>
      <c r="AH43640">
        <v>12</v>
      </c>
      <c r="AI43640">
        <v>9</v>
      </c>
      <c r="AJ43640">
        <v>16</v>
      </c>
    </row>
    <row r="43641" spans="1:36" x14ac:dyDescent="0.3">
      <c r="A43641">
        <v>58</v>
      </c>
      <c r="B43641" t="s">
        <v>31</v>
      </c>
      <c r="C43641" t="s">
        <v>25</v>
      </c>
      <c r="D43641">
        <v>989</v>
      </c>
      <c r="E43641" t="s">
        <v>39</v>
      </c>
      <c r="F43641">
        <v>12</v>
      </c>
      <c r="G43641">
        <v>4</v>
      </c>
      <c r="H43641" t="s">
        <v>27</v>
      </c>
      <c r="I43641">
        <v>1</v>
      </c>
      <c r="J43641">
        <v>39806</v>
      </c>
      <c r="K43641">
        <v>4</v>
      </c>
      <c r="L43641" t="s">
        <v>28</v>
      </c>
      <c r="M43641">
        <v>164</v>
      </c>
      <c r="N43641">
        <v>2</v>
      </c>
      <c r="O43641">
        <v>3</v>
      </c>
      <c r="P43641" t="s">
        <v>47</v>
      </c>
      <c r="Q43641">
        <v>4</v>
      </c>
      <c r="R43641" t="s">
        <v>38</v>
      </c>
      <c r="S43641">
        <v>39806</v>
      </c>
      <c r="T43641">
        <v>6321</v>
      </c>
      <c r="U43641">
        <v>132741</v>
      </c>
      <c r="V43641">
        <v>1</v>
      </c>
      <c r="W43641" t="s">
        <v>66</v>
      </c>
      <c r="X43641" t="s">
        <v>31</v>
      </c>
      <c r="Y43641">
        <v>0</v>
      </c>
      <c r="Z43641">
        <v>3</v>
      </c>
      <c r="AA43641">
        <v>4</v>
      </c>
      <c r="AB43641">
        <v>80</v>
      </c>
      <c r="AC43641">
        <v>3</v>
      </c>
      <c r="AD43641">
        <v>16</v>
      </c>
      <c r="AE43641">
        <v>2</v>
      </c>
      <c r="AF43641">
        <v>4</v>
      </c>
      <c r="AG43641">
        <v>15</v>
      </c>
      <c r="AH43641">
        <v>3</v>
      </c>
      <c r="AI43641">
        <v>3</v>
      </c>
      <c r="AJ43641">
        <v>13</v>
      </c>
    </row>
    <row r="43642" spans="1:36" x14ac:dyDescent="0.3">
      <c r="A43642">
        <v>46</v>
      </c>
      <c r="B43642" t="s">
        <v>31</v>
      </c>
      <c r="C43642" t="s">
        <v>19</v>
      </c>
      <c r="D43642">
        <v>1150</v>
      </c>
      <c r="E43642" t="s">
        <v>20</v>
      </c>
      <c r="F43642">
        <v>36</v>
      </c>
      <c r="G43642">
        <v>5</v>
      </c>
      <c r="H43642" t="s">
        <v>21</v>
      </c>
      <c r="I43642">
        <v>1</v>
      </c>
      <c r="J43642">
        <v>39809</v>
      </c>
      <c r="K43642">
        <v>1</v>
      </c>
      <c r="L43642" t="s">
        <v>22</v>
      </c>
      <c r="M43642">
        <v>84</v>
      </c>
      <c r="N43642">
        <v>1</v>
      </c>
      <c r="O43642">
        <v>3</v>
      </c>
      <c r="P43642" t="s">
        <v>26</v>
      </c>
      <c r="Q43642">
        <v>3</v>
      </c>
      <c r="R43642" t="s">
        <v>24</v>
      </c>
      <c r="S43642">
        <v>39809</v>
      </c>
      <c r="T43642">
        <v>8690</v>
      </c>
      <c r="U43642">
        <v>60830</v>
      </c>
      <c r="V43642">
        <v>3</v>
      </c>
      <c r="W43642" t="s">
        <v>66</v>
      </c>
      <c r="X43642" t="s">
        <v>31</v>
      </c>
      <c r="Y43642">
        <v>43</v>
      </c>
      <c r="Z43642">
        <v>3</v>
      </c>
      <c r="AA43642">
        <v>3</v>
      </c>
      <c r="AB43642">
        <v>80</v>
      </c>
      <c r="AC43642">
        <v>3</v>
      </c>
      <c r="AD43642">
        <v>2</v>
      </c>
      <c r="AE43642">
        <v>3</v>
      </c>
      <c r="AF43642">
        <v>1</v>
      </c>
      <c r="AG43642">
        <v>1</v>
      </c>
      <c r="AH43642">
        <v>1</v>
      </c>
      <c r="AI43642">
        <v>1</v>
      </c>
      <c r="AJ43642">
        <v>1</v>
      </c>
    </row>
    <row r="43643" spans="1:36" x14ac:dyDescent="0.3">
      <c r="A43643">
        <v>59</v>
      </c>
      <c r="B43643" t="s">
        <v>18</v>
      </c>
      <c r="C43643" t="s">
        <v>19</v>
      </c>
      <c r="D43643">
        <v>1336</v>
      </c>
      <c r="E43643" t="s">
        <v>35</v>
      </c>
      <c r="F43643">
        <v>10</v>
      </c>
      <c r="G43643">
        <v>2</v>
      </c>
      <c r="H43643" t="s">
        <v>21</v>
      </c>
      <c r="I43643">
        <v>1</v>
      </c>
      <c r="J43643">
        <v>39817</v>
      </c>
      <c r="K43643">
        <v>3</v>
      </c>
      <c r="L43643" t="s">
        <v>22</v>
      </c>
      <c r="M43643">
        <v>168</v>
      </c>
      <c r="N43643">
        <v>4</v>
      </c>
      <c r="O43643">
        <v>3</v>
      </c>
      <c r="P43643" t="s">
        <v>23</v>
      </c>
      <c r="Q43643">
        <v>1</v>
      </c>
      <c r="R43643" t="s">
        <v>38</v>
      </c>
      <c r="S43643">
        <v>39817</v>
      </c>
      <c r="T43643">
        <v>19140</v>
      </c>
      <c r="U43643">
        <v>382800</v>
      </c>
      <c r="V43643">
        <v>3</v>
      </c>
      <c r="W43643" t="s">
        <v>66</v>
      </c>
      <c r="X43643" t="s">
        <v>18</v>
      </c>
      <c r="Y43643">
        <v>15</v>
      </c>
      <c r="Z43643">
        <v>1</v>
      </c>
      <c r="AA43643">
        <v>1</v>
      </c>
      <c r="AB43643">
        <v>80</v>
      </c>
      <c r="AC43643">
        <v>3</v>
      </c>
      <c r="AD43643">
        <v>18</v>
      </c>
      <c r="AE43643">
        <v>2</v>
      </c>
      <c r="AF43643">
        <v>4</v>
      </c>
      <c r="AG43643">
        <v>1</v>
      </c>
      <c r="AH43643">
        <v>1</v>
      </c>
      <c r="AI43643">
        <v>1</v>
      </c>
      <c r="AJ43643">
        <v>1</v>
      </c>
    </row>
    <row r="43644" spans="1:36" x14ac:dyDescent="0.3">
      <c r="A43644">
        <v>58</v>
      </c>
      <c r="B43644" t="s">
        <v>18</v>
      </c>
      <c r="C43644" t="s">
        <v>25</v>
      </c>
      <c r="D43644">
        <v>1056</v>
      </c>
      <c r="E43644" t="s">
        <v>26</v>
      </c>
      <c r="F43644">
        <v>15</v>
      </c>
      <c r="G43644">
        <v>4</v>
      </c>
      <c r="H43644" t="s">
        <v>21</v>
      </c>
      <c r="I43644">
        <v>1</v>
      </c>
      <c r="J43644">
        <v>39822</v>
      </c>
      <c r="K43644">
        <v>1</v>
      </c>
      <c r="L43644" t="s">
        <v>28</v>
      </c>
      <c r="M43644">
        <v>53</v>
      </c>
      <c r="N43644">
        <v>1</v>
      </c>
      <c r="O43644">
        <v>5</v>
      </c>
      <c r="P43644" t="s">
        <v>46</v>
      </c>
      <c r="Q43644">
        <v>2</v>
      </c>
      <c r="R43644" t="s">
        <v>24</v>
      </c>
      <c r="S43644">
        <v>39822</v>
      </c>
      <c r="T43644">
        <v>21990</v>
      </c>
      <c r="U43644">
        <v>637710</v>
      </c>
      <c r="V43644">
        <v>6</v>
      </c>
      <c r="W43644" t="s">
        <v>66</v>
      </c>
      <c r="X43644" t="s">
        <v>31</v>
      </c>
      <c r="Y43644">
        <v>36</v>
      </c>
      <c r="Z43644">
        <v>3</v>
      </c>
      <c r="AA43644">
        <v>2</v>
      </c>
      <c r="AB43644">
        <v>80</v>
      </c>
      <c r="AC43644">
        <v>3</v>
      </c>
      <c r="AD43644">
        <v>3</v>
      </c>
      <c r="AE43644">
        <v>5</v>
      </c>
      <c r="AF43644">
        <v>3</v>
      </c>
      <c r="AG43644">
        <v>2</v>
      </c>
      <c r="AH43644">
        <v>1</v>
      </c>
      <c r="AI43644">
        <v>2</v>
      </c>
      <c r="AJ43644">
        <v>2</v>
      </c>
    </row>
    <row r="43645" spans="1:36" x14ac:dyDescent="0.3">
      <c r="A43645">
        <v>46</v>
      </c>
      <c r="B43645" t="s">
        <v>31</v>
      </c>
      <c r="C43645" t="s">
        <v>19</v>
      </c>
      <c r="D43645">
        <v>360</v>
      </c>
      <c r="E43645" t="s">
        <v>32</v>
      </c>
      <c r="F43645">
        <v>38</v>
      </c>
      <c r="G43645">
        <v>4</v>
      </c>
      <c r="H43645" t="s">
        <v>33</v>
      </c>
      <c r="I43645">
        <v>1</v>
      </c>
      <c r="J43645">
        <v>39825</v>
      </c>
      <c r="K43645">
        <v>2</v>
      </c>
      <c r="L43645" t="s">
        <v>28</v>
      </c>
      <c r="M43645">
        <v>33</v>
      </c>
      <c r="N43645">
        <v>4</v>
      </c>
      <c r="O43645">
        <v>5</v>
      </c>
      <c r="P43645" t="s">
        <v>23</v>
      </c>
      <c r="Q43645">
        <v>2</v>
      </c>
      <c r="R43645" t="s">
        <v>38</v>
      </c>
      <c r="S43645">
        <v>39825</v>
      </c>
      <c r="T43645">
        <v>33582</v>
      </c>
      <c r="U43645">
        <v>906714</v>
      </c>
      <c r="V43645">
        <v>0</v>
      </c>
      <c r="W43645" t="s">
        <v>66</v>
      </c>
      <c r="X43645" t="s">
        <v>18</v>
      </c>
      <c r="Y43645">
        <v>26</v>
      </c>
      <c r="Z43645">
        <v>3</v>
      </c>
      <c r="AA43645">
        <v>3</v>
      </c>
      <c r="AB43645">
        <v>80</v>
      </c>
      <c r="AC43645">
        <v>3</v>
      </c>
      <c r="AD43645">
        <v>15</v>
      </c>
      <c r="AE43645">
        <v>1</v>
      </c>
      <c r="AF43645">
        <v>2</v>
      </c>
      <c r="AG43645">
        <v>1</v>
      </c>
      <c r="AH43645">
        <v>1</v>
      </c>
      <c r="AI43645">
        <v>1</v>
      </c>
      <c r="AJ43645">
        <v>1</v>
      </c>
    </row>
    <row r="43646" spans="1:36" x14ac:dyDescent="0.3">
      <c r="A43646">
        <v>25</v>
      </c>
      <c r="B43646" t="s">
        <v>18</v>
      </c>
      <c r="C43646" t="s">
        <v>42</v>
      </c>
      <c r="D43646">
        <v>1475</v>
      </c>
      <c r="E43646" t="s">
        <v>26</v>
      </c>
      <c r="F43646">
        <v>6</v>
      </c>
      <c r="G43646">
        <v>1</v>
      </c>
      <c r="H43646" t="s">
        <v>26</v>
      </c>
      <c r="I43646">
        <v>1</v>
      </c>
      <c r="J43646">
        <v>39826</v>
      </c>
      <c r="K43646">
        <v>2</v>
      </c>
      <c r="L43646" t="s">
        <v>28</v>
      </c>
      <c r="M43646">
        <v>94</v>
      </c>
      <c r="N43646">
        <v>1</v>
      </c>
      <c r="O43646">
        <v>1</v>
      </c>
      <c r="P43646" t="s">
        <v>34</v>
      </c>
      <c r="Q43646">
        <v>4</v>
      </c>
      <c r="R43646" t="s">
        <v>24</v>
      </c>
      <c r="S43646">
        <v>39826</v>
      </c>
      <c r="T43646">
        <v>42298</v>
      </c>
      <c r="U43646">
        <v>1099748</v>
      </c>
      <c r="V43646">
        <v>3</v>
      </c>
      <c r="W43646" t="s">
        <v>66</v>
      </c>
      <c r="X43646" t="s">
        <v>31</v>
      </c>
      <c r="Y43646">
        <v>40</v>
      </c>
      <c r="Z43646">
        <v>1</v>
      </c>
      <c r="AA43646">
        <v>2</v>
      </c>
      <c r="AB43646">
        <v>80</v>
      </c>
      <c r="AC43646">
        <v>3</v>
      </c>
      <c r="AD43646">
        <v>18</v>
      </c>
      <c r="AE43646">
        <v>3</v>
      </c>
      <c r="AF43646">
        <v>4</v>
      </c>
      <c r="AG43646">
        <v>17</v>
      </c>
      <c r="AH43646">
        <v>14</v>
      </c>
      <c r="AI43646">
        <v>1</v>
      </c>
      <c r="AJ43646">
        <v>13</v>
      </c>
    </row>
    <row r="43647" spans="1:36" x14ac:dyDescent="0.3">
      <c r="A43647">
        <v>45</v>
      </c>
      <c r="B43647" t="s">
        <v>18</v>
      </c>
      <c r="C43647" t="s">
        <v>19</v>
      </c>
      <c r="D43647">
        <v>902</v>
      </c>
      <c r="E43647" t="s">
        <v>20</v>
      </c>
      <c r="F43647">
        <v>19</v>
      </c>
      <c r="G43647">
        <v>1</v>
      </c>
      <c r="H43647" t="s">
        <v>26</v>
      </c>
      <c r="I43647">
        <v>1</v>
      </c>
      <c r="J43647">
        <v>39827</v>
      </c>
      <c r="K43647">
        <v>4</v>
      </c>
      <c r="L43647" t="s">
        <v>28</v>
      </c>
      <c r="M43647">
        <v>108</v>
      </c>
      <c r="N43647">
        <v>1</v>
      </c>
      <c r="O43647">
        <v>2</v>
      </c>
      <c r="P43647" t="s">
        <v>34</v>
      </c>
      <c r="Q43647">
        <v>3</v>
      </c>
      <c r="R43647" t="s">
        <v>38</v>
      </c>
      <c r="S43647">
        <v>39827</v>
      </c>
      <c r="T43647">
        <v>13973</v>
      </c>
      <c r="U43647">
        <v>391244</v>
      </c>
      <c r="V43647">
        <v>0</v>
      </c>
      <c r="W43647" t="s">
        <v>66</v>
      </c>
      <c r="X43647" t="s">
        <v>18</v>
      </c>
      <c r="Y43647">
        <v>15</v>
      </c>
      <c r="Z43647">
        <v>4</v>
      </c>
      <c r="AA43647">
        <v>3</v>
      </c>
      <c r="AB43647">
        <v>80</v>
      </c>
      <c r="AC43647">
        <v>3</v>
      </c>
      <c r="AD43647">
        <v>32</v>
      </c>
      <c r="AE43647">
        <v>4</v>
      </c>
      <c r="AF43647">
        <v>4</v>
      </c>
      <c r="AG43647">
        <v>22</v>
      </c>
      <c r="AH43647">
        <v>7</v>
      </c>
      <c r="AI43647">
        <v>21</v>
      </c>
      <c r="AJ43647">
        <v>22</v>
      </c>
    </row>
    <row r="43648" spans="1:36" x14ac:dyDescent="0.3">
      <c r="A43648">
        <v>28</v>
      </c>
      <c r="B43648" t="s">
        <v>31</v>
      </c>
      <c r="C43648" t="s">
        <v>42</v>
      </c>
      <c r="D43648">
        <v>726</v>
      </c>
      <c r="E43648" t="s">
        <v>44</v>
      </c>
      <c r="F43648">
        <v>31</v>
      </c>
      <c r="G43648">
        <v>5</v>
      </c>
      <c r="H43648" t="s">
        <v>36</v>
      </c>
      <c r="I43648">
        <v>1</v>
      </c>
      <c r="J43648">
        <v>39831</v>
      </c>
      <c r="K43648">
        <v>2</v>
      </c>
      <c r="L43648" t="s">
        <v>28</v>
      </c>
      <c r="M43648">
        <v>176</v>
      </c>
      <c r="N43648">
        <v>4</v>
      </c>
      <c r="O43648">
        <v>3</v>
      </c>
      <c r="P43648" t="s">
        <v>34</v>
      </c>
      <c r="Q43648">
        <v>2</v>
      </c>
      <c r="R43648" t="s">
        <v>30</v>
      </c>
      <c r="S43648">
        <v>39831</v>
      </c>
      <c r="T43648">
        <v>3249</v>
      </c>
      <c r="U43648">
        <v>84474</v>
      </c>
      <c r="V43648">
        <v>2</v>
      </c>
      <c r="W43648" t="s">
        <v>66</v>
      </c>
      <c r="X43648" t="s">
        <v>31</v>
      </c>
      <c r="Y43648">
        <v>2</v>
      </c>
      <c r="Z43648">
        <v>3</v>
      </c>
      <c r="AA43648">
        <v>3</v>
      </c>
      <c r="AB43648">
        <v>80</v>
      </c>
      <c r="AC43648">
        <v>3</v>
      </c>
      <c r="AD43648">
        <v>35</v>
      </c>
      <c r="AE43648">
        <v>3</v>
      </c>
      <c r="AF43648">
        <v>1</v>
      </c>
      <c r="AG43648">
        <v>3</v>
      </c>
      <c r="AH43648">
        <v>1</v>
      </c>
      <c r="AI43648">
        <v>3</v>
      </c>
      <c r="AJ43648">
        <v>1</v>
      </c>
    </row>
    <row r="43649" spans="1:36" x14ac:dyDescent="0.3">
      <c r="A43649">
        <v>51</v>
      </c>
      <c r="B43649" t="s">
        <v>18</v>
      </c>
      <c r="C43649" t="s">
        <v>42</v>
      </c>
      <c r="D43649">
        <v>920</v>
      </c>
      <c r="E43649" t="s">
        <v>32</v>
      </c>
      <c r="F43649">
        <v>47</v>
      </c>
      <c r="G43649">
        <v>5</v>
      </c>
      <c r="H43649" t="s">
        <v>27</v>
      </c>
      <c r="I43649">
        <v>1</v>
      </c>
      <c r="J43649">
        <v>39835</v>
      </c>
      <c r="K43649">
        <v>2</v>
      </c>
      <c r="L43649" t="s">
        <v>28</v>
      </c>
      <c r="M43649">
        <v>161</v>
      </c>
      <c r="N43649">
        <v>1</v>
      </c>
      <c r="O43649">
        <v>4</v>
      </c>
      <c r="P43649" t="s">
        <v>23</v>
      </c>
      <c r="Q43649">
        <v>4</v>
      </c>
      <c r="R43649" t="s">
        <v>24</v>
      </c>
      <c r="S43649">
        <v>39835</v>
      </c>
      <c r="T43649">
        <v>2949</v>
      </c>
      <c r="U43649">
        <v>38337</v>
      </c>
      <c r="V43649">
        <v>5</v>
      </c>
      <c r="W43649" t="s">
        <v>66</v>
      </c>
      <c r="X43649" t="s">
        <v>18</v>
      </c>
      <c r="Y43649">
        <v>43</v>
      </c>
      <c r="Z43649">
        <v>2</v>
      </c>
      <c r="AA43649">
        <v>4</v>
      </c>
      <c r="AB43649">
        <v>80</v>
      </c>
      <c r="AC43649">
        <v>3</v>
      </c>
      <c r="AD43649">
        <v>25</v>
      </c>
      <c r="AE43649">
        <v>1</v>
      </c>
      <c r="AF43649">
        <v>1</v>
      </c>
      <c r="AG43649">
        <v>2</v>
      </c>
      <c r="AH43649">
        <v>2</v>
      </c>
      <c r="AI43649">
        <v>2</v>
      </c>
      <c r="AJ43649">
        <v>2</v>
      </c>
    </row>
    <row r="43650" spans="1:36" x14ac:dyDescent="0.3">
      <c r="A43650">
        <v>23</v>
      </c>
      <c r="B43650" t="s">
        <v>31</v>
      </c>
      <c r="C43650" t="s">
        <v>42</v>
      </c>
      <c r="D43650">
        <v>1122</v>
      </c>
      <c r="E43650" t="s">
        <v>20</v>
      </c>
      <c r="F43650">
        <v>13</v>
      </c>
      <c r="G43650">
        <v>2</v>
      </c>
      <c r="H43650" t="s">
        <v>43</v>
      </c>
      <c r="I43650">
        <v>1</v>
      </c>
      <c r="J43650">
        <v>39836</v>
      </c>
      <c r="K43650">
        <v>2</v>
      </c>
      <c r="L43650" t="s">
        <v>22</v>
      </c>
      <c r="M43650">
        <v>47</v>
      </c>
      <c r="N43650">
        <v>3</v>
      </c>
      <c r="O43650">
        <v>4</v>
      </c>
      <c r="P43650" t="s">
        <v>47</v>
      </c>
      <c r="Q43650">
        <v>2</v>
      </c>
      <c r="R43650" t="s">
        <v>38</v>
      </c>
      <c r="S43650">
        <v>39836</v>
      </c>
      <c r="T43650">
        <v>26189</v>
      </c>
      <c r="U43650">
        <v>523780</v>
      </c>
      <c r="V43650">
        <v>4</v>
      </c>
      <c r="W43650" t="s">
        <v>66</v>
      </c>
      <c r="X43650" t="s">
        <v>18</v>
      </c>
      <c r="Y43650">
        <v>16</v>
      </c>
      <c r="Z43650">
        <v>4</v>
      </c>
      <c r="AA43650">
        <v>3</v>
      </c>
      <c r="AB43650">
        <v>80</v>
      </c>
      <c r="AC43650">
        <v>3</v>
      </c>
      <c r="AD43650">
        <v>33</v>
      </c>
      <c r="AE43650">
        <v>6</v>
      </c>
      <c r="AF43650">
        <v>3</v>
      </c>
      <c r="AG43650">
        <v>4</v>
      </c>
      <c r="AH43650">
        <v>4</v>
      </c>
      <c r="AI43650">
        <v>1</v>
      </c>
      <c r="AJ43650">
        <v>2</v>
      </c>
    </row>
    <row r="43651" spans="1:36" x14ac:dyDescent="0.3">
      <c r="A43651">
        <v>22</v>
      </c>
      <c r="B43651" t="s">
        <v>18</v>
      </c>
      <c r="C43651" t="s">
        <v>25</v>
      </c>
      <c r="D43651">
        <v>663</v>
      </c>
      <c r="E43651" t="s">
        <v>32</v>
      </c>
      <c r="F43651">
        <v>39</v>
      </c>
      <c r="G43651">
        <v>4</v>
      </c>
      <c r="H43651" t="s">
        <v>43</v>
      </c>
      <c r="I43651">
        <v>1</v>
      </c>
      <c r="J43651">
        <v>39840</v>
      </c>
      <c r="K43651">
        <v>2</v>
      </c>
      <c r="L43651" t="s">
        <v>28</v>
      </c>
      <c r="M43651">
        <v>30</v>
      </c>
      <c r="N43651">
        <v>4</v>
      </c>
      <c r="O43651">
        <v>4</v>
      </c>
      <c r="P43651" t="s">
        <v>37</v>
      </c>
      <c r="Q43651">
        <v>1</v>
      </c>
      <c r="R43651" t="s">
        <v>24</v>
      </c>
      <c r="S43651">
        <v>39840</v>
      </c>
      <c r="T43651">
        <v>39702</v>
      </c>
      <c r="U43651">
        <v>1111656</v>
      </c>
      <c r="V43651">
        <v>1</v>
      </c>
      <c r="W43651" t="s">
        <v>66</v>
      </c>
      <c r="X43651" t="s">
        <v>31</v>
      </c>
      <c r="Y43651">
        <v>33</v>
      </c>
      <c r="Z43651">
        <v>3</v>
      </c>
      <c r="AA43651">
        <v>3</v>
      </c>
      <c r="AB43651">
        <v>80</v>
      </c>
      <c r="AC43651">
        <v>3</v>
      </c>
      <c r="AD43651">
        <v>39</v>
      </c>
      <c r="AE43651">
        <v>6</v>
      </c>
      <c r="AF43651">
        <v>1</v>
      </c>
      <c r="AG43651">
        <v>14</v>
      </c>
      <c r="AH43651">
        <v>5</v>
      </c>
      <c r="AI43651">
        <v>1</v>
      </c>
      <c r="AJ43651">
        <v>8</v>
      </c>
    </row>
    <row r="43652" spans="1:36" x14ac:dyDescent="0.3">
      <c r="A43652">
        <v>56</v>
      </c>
      <c r="B43652" t="s">
        <v>18</v>
      </c>
      <c r="C43652" t="s">
        <v>42</v>
      </c>
      <c r="D43652">
        <v>648</v>
      </c>
      <c r="E43652" t="s">
        <v>44</v>
      </c>
      <c r="F43652">
        <v>34</v>
      </c>
      <c r="G43652">
        <v>3</v>
      </c>
      <c r="H43652" t="s">
        <v>33</v>
      </c>
      <c r="I43652">
        <v>1</v>
      </c>
      <c r="J43652">
        <v>39845</v>
      </c>
      <c r="K43652">
        <v>4</v>
      </c>
      <c r="L43652" t="s">
        <v>22</v>
      </c>
      <c r="M43652">
        <v>66</v>
      </c>
      <c r="N43652">
        <v>3</v>
      </c>
      <c r="O43652">
        <v>2</v>
      </c>
      <c r="P43652" t="s">
        <v>40</v>
      </c>
      <c r="Q43652">
        <v>2</v>
      </c>
      <c r="R43652" t="s">
        <v>30</v>
      </c>
      <c r="S43652">
        <v>39845</v>
      </c>
      <c r="T43652">
        <v>6207</v>
      </c>
      <c r="U43652">
        <v>117933</v>
      </c>
      <c r="V43652">
        <v>2</v>
      </c>
      <c r="W43652" t="s">
        <v>66</v>
      </c>
      <c r="X43652" t="s">
        <v>31</v>
      </c>
      <c r="Y43652">
        <v>37</v>
      </c>
      <c r="Z43652">
        <v>1</v>
      </c>
      <c r="AA43652">
        <v>1</v>
      </c>
      <c r="AB43652">
        <v>80</v>
      </c>
      <c r="AC43652">
        <v>3</v>
      </c>
      <c r="AD43652">
        <v>25</v>
      </c>
      <c r="AE43652">
        <v>1</v>
      </c>
      <c r="AF43652">
        <v>4</v>
      </c>
      <c r="AG43652">
        <v>12</v>
      </c>
      <c r="AH43652">
        <v>8</v>
      </c>
      <c r="AI43652">
        <v>8</v>
      </c>
      <c r="AJ43652">
        <v>9</v>
      </c>
    </row>
    <row r="43653" spans="1:36" x14ac:dyDescent="0.3">
      <c r="A43653">
        <v>47</v>
      </c>
      <c r="B43653" t="s">
        <v>31</v>
      </c>
      <c r="C43653" t="s">
        <v>42</v>
      </c>
      <c r="D43653">
        <v>1088</v>
      </c>
      <c r="E43653" t="s">
        <v>32</v>
      </c>
      <c r="F43653">
        <v>39</v>
      </c>
      <c r="G43653">
        <v>4</v>
      </c>
      <c r="H43653" t="s">
        <v>21</v>
      </c>
      <c r="I43653">
        <v>1</v>
      </c>
      <c r="J43653">
        <v>39851</v>
      </c>
      <c r="K43653">
        <v>4</v>
      </c>
      <c r="L43653" t="s">
        <v>28</v>
      </c>
      <c r="M43653">
        <v>169</v>
      </c>
      <c r="N43653">
        <v>4</v>
      </c>
      <c r="O43653">
        <v>5</v>
      </c>
      <c r="P43653" t="s">
        <v>23</v>
      </c>
      <c r="Q43653">
        <v>3</v>
      </c>
      <c r="R43653" t="s">
        <v>30</v>
      </c>
      <c r="S43653">
        <v>39851</v>
      </c>
      <c r="T43653">
        <v>1623</v>
      </c>
      <c r="U43653">
        <v>16230</v>
      </c>
      <c r="V43653">
        <v>3</v>
      </c>
      <c r="W43653" t="s">
        <v>66</v>
      </c>
      <c r="X43653" t="s">
        <v>18</v>
      </c>
      <c r="Y43653">
        <v>47</v>
      </c>
      <c r="Z43653">
        <v>2</v>
      </c>
      <c r="AA43653">
        <v>4</v>
      </c>
      <c r="AB43653">
        <v>80</v>
      </c>
      <c r="AC43653">
        <v>3</v>
      </c>
      <c r="AD43653">
        <v>21</v>
      </c>
      <c r="AE43653">
        <v>6</v>
      </c>
      <c r="AF43653">
        <v>4</v>
      </c>
      <c r="AG43653">
        <v>6</v>
      </c>
      <c r="AH43653">
        <v>2</v>
      </c>
      <c r="AI43653">
        <v>3</v>
      </c>
      <c r="AJ43653">
        <v>6</v>
      </c>
    </row>
    <row r="43654" spans="1:36" x14ac:dyDescent="0.3">
      <c r="A43654">
        <v>36</v>
      </c>
      <c r="B43654" t="s">
        <v>31</v>
      </c>
      <c r="C43654" t="s">
        <v>42</v>
      </c>
      <c r="D43654">
        <v>1299</v>
      </c>
      <c r="E43654" t="s">
        <v>44</v>
      </c>
      <c r="F43654">
        <v>1</v>
      </c>
      <c r="G43654">
        <v>4</v>
      </c>
      <c r="H43654" t="s">
        <v>43</v>
      </c>
      <c r="I43654">
        <v>1</v>
      </c>
      <c r="J43654">
        <v>39854</v>
      </c>
      <c r="K43654">
        <v>2</v>
      </c>
      <c r="L43654" t="s">
        <v>22</v>
      </c>
      <c r="M43654">
        <v>194</v>
      </c>
      <c r="N43654">
        <v>4</v>
      </c>
      <c r="O43654">
        <v>1</v>
      </c>
      <c r="P43654" t="s">
        <v>40</v>
      </c>
      <c r="Q43654">
        <v>1</v>
      </c>
      <c r="R43654" t="s">
        <v>30</v>
      </c>
      <c r="S43654">
        <v>39854</v>
      </c>
      <c r="T43654">
        <v>3424</v>
      </c>
      <c r="U43654">
        <v>44512</v>
      </c>
      <c r="V43654">
        <v>2</v>
      </c>
      <c r="W43654" t="s">
        <v>66</v>
      </c>
      <c r="X43654" t="s">
        <v>31</v>
      </c>
      <c r="Y43654">
        <v>2</v>
      </c>
      <c r="Z43654">
        <v>3</v>
      </c>
      <c r="AA43654">
        <v>2</v>
      </c>
      <c r="AB43654">
        <v>80</v>
      </c>
      <c r="AC43654">
        <v>3</v>
      </c>
      <c r="AD43654">
        <v>15</v>
      </c>
      <c r="AE43654">
        <v>6</v>
      </c>
      <c r="AF43654">
        <v>4</v>
      </c>
      <c r="AG43654">
        <v>15</v>
      </c>
      <c r="AH43654">
        <v>1</v>
      </c>
      <c r="AI43654">
        <v>2</v>
      </c>
      <c r="AJ43654">
        <v>7</v>
      </c>
    </row>
    <row r="43655" spans="1:36" x14ac:dyDescent="0.3">
      <c r="A43655">
        <v>49</v>
      </c>
      <c r="B43655" t="s">
        <v>31</v>
      </c>
      <c r="C43655" t="s">
        <v>25</v>
      </c>
      <c r="D43655">
        <v>692</v>
      </c>
      <c r="E43655" t="s">
        <v>39</v>
      </c>
      <c r="F43655">
        <v>20</v>
      </c>
      <c r="G43655">
        <v>4</v>
      </c>
      <c r="H43655" t="s">
        <v>33</v>
      </c>
      <c r="I43655">
        <v>1</v>
      </c>
      <c r="J43655">
        <v>39855</v>
      </c>
      <c r="K43655">
        <v>1</v>
      </c>
      <c r="L43655" t="s">
        <v>28</v>
      </c>
      <c r="M43655">
        <v>174</v>
      </c>
      <c r="N43655">
        <v>4</v>
      </c>
      <c r="O43655">
        <v>1</v>
      </c>
      <c r="P43655" t="s">
        <v>23</v>
      </c>
      <c r="Q43655">
        <v>2</v>
      </c>
      <c r="R43655" t="s">
        <v>38</v>
      </c>
      <c r="S43655">
        <v>39855</v>
      </c>
      <c r="T43655">
        <v>15247</v>
      </c>
      <c r="U43655">
        <v>152470</v>
      </c>
      <c r="V43655">
        <v>7</v>
      </c>
      <c r="W43655" t="s">
        <v>66</v>
      </c>
      <c r="X43655" t="s">
        <v>31</v>
      </c>
      <c r="Y43655">
        <v>29</v>
      </c>
      <c r="Z43655">
        <v>4</v>
      </c>
      <c r="AA43655">
        <v>3</v>
      </c>
      <c r="AB43655">
        <v>80</v>
      </c>
      <c r="AC43655">
        <v>3</v>
      </c>
      <c r="AD43655">
        <v>19</v>
      </c>
      <c r="AE43655">
        <v>3</v>
      </c>
      <c r="AF43655">
        <v>2</v>
      </c>
      <c r="AG43655">
        <v>6</v>
      </c>
      <c r="AH43655">
        <v>4</v>
      </c>
      <c r="AI43655">
        <v>6</v>
      </c>
      <c r="AJ43655">
        <v>2</v>
      </c>
    </row>
    <row r="43656" spans="1:36" x14ac:dyDescent="0.3">
      <c r="A43656">
        <v>29</v>
      </c>
      <c r="B43656" t="s">
        <v>18</v>
      </c>
      <c r="C43656" t="s">
        <v>42</v>
      </c>
      <c r="D43656">
        <v>1039</v>
      </c>
      <c r="E43656" t="s">
        <v>35</v>
      </c>
      <c r="F43656">
        <v>41</v>
      </c>
      <c r="G43656">
        <v>4</v>
      </c>
      <c r="H43656" t="s">
        <v>21</v>
      </c>
      <c r="I43656">
        <v>1</v>
      </c>
      <c r="J43656">
        <v>39860</v>
      </c>
      <c r="K43656">
        <v>4</v>
      </c>
      <c r="L43656" t="s">
        <v>22</v>
      </c>
      <c r="M43656">
        <v>132</v>
      </c>
      <c r="N43656">
        <v>4</v>
      </c>
      <c r="O43656">
        <v>3</v>
      </c>
      <c r="P43656" t="s">
        <v>46</v>
      </c>
      <c r="Q43656">
        <v>2</v>
      </c>
      <c r="R43656" t="s">
        <v>24</v>
      </c>
      <c r="S43656">
        <v>39860</v>
      </c>
      <c r="T43656">
        <v>19039</v>
      </c>
      <c r="U43656">
        <v>304624</v>
      </c>
      <c r="V43656">
        <v>8</v>
      </c>
      <c r="W43656" t="s">
        <v>66</v>
      </c>
      <c r="X43656" t="s">
        <v>18</v>
      </c>
      <c r="Y43656">
        <v>48</v>
      </c>
      <c r="Z43656">
        <v>2</v>
      </c>
      <c r="AA43656">
        <v>2</v>
      </c>
      <c r="AB43656">
        <v>80</v>
      </c>
      <c r="AC43656">
        <v>3</v>
      </c>
      <c r="AD43656">
        <v>15</v>
      </c>
      <c r="AE43656">
        <v>4</v>
      </c>
      <c r="AF43656">
        <v>4</v>
      </c>
      <c r="AG43656">
        <v>13</v>
      </c>
      <c r="AH43656">
        <v>7</v>
      </c>
      <c r="AI43656">
        <v>10</v>
      </c>
      <c r="AJ43656">
        <v>11</v>
      </c>
    </row>
    <row r="43657" spans="1:36" x14ac:dyDescent="0.3">
      <c r="A43657">
        <v>29</v>
      </c>
      <c r="B43657" t="s">
        <v>18</v>
      </c>
      <c r="C43657" t="s">
        <v>19</v>
      </c>
      <c r="D43657">
        <v>749</v>
      </c>
      <c r="E43657" t="s">
        <v>26</v>
      </c>
      <c r="F43657">
        <v>33</v>
      </c>
      <c r="G43657">
        <v>2</v>
      </c>
      <c r="H43657" t="s">
        <v>21</v>
      </c>
      <c r="I43657">
        <v>1</v>
      </c>
      <c r="J43657">
        <v>39864</v>
      </c>
      <c r="K43657">
        <v>2</v>
      </c>
      <c r="L43657" t="s">
        <v>22</v>
      </c>
      <c r="M43657">
        <v>152</v>
      </c>
      <c r="N43657">
        <v>2</v>
      </c>
      <c r="O43657">
        <v>4</v>
      </c>
      <c r="P43657" t="s">
        <v>40</v>
      </c>
      <c r="Q43657">
        <v>2</v>
      </c>
      <c r="R43657" t="s">
        <v>30</v>
      </c>
      <c r="S43657">
        <v>39864</v>
      </c>
      <c r="T43657">
        <v>44729</v>
      </c>
      <c r="U43657">
        <v>1118225</v>
      </c>
      <c r="V43657">
        <v>3</v>
      </c>
      <c r="W43657" t="s">
        <v>66</v>
      </c>
      <c r="X43657" t="s">
        <v>31</v>
      </c>
      <c r="Y43657">
        <v>44</v>
      </c>
      <c r="Z43657">
        <v>3</v>
      </c>
      <c r="AA43657">
        <v>4</v>
      </c>
      <c r="AB43657">
        <v>80</v>
      </c>
      <c r="AC43657">
        <v>3</v>
      </c>
      <c r="AD43657">
        <v>38</v>
      </c>
      <c r="AE43657">
        <v>5</v>
      </c>
      <c r="AF43657">
        <v>3</v>
      </c>
      <c r="AG43657">
        <v>26</v>
      </c>
      <c r="AH43657">
        <v>11</v>
      </c>
      <c r="AI43657">
        <v>6</v>
      </c>
      <c r="AJ43657">
        <v>7</v>
      </c>
    </row>
    <row r="43658" spans="1:36" x14ac:dyDescent="0.3">
      <c r="A43658">
        <v>25</v>
      </c>
      <c r="B43658" t="s">
        <v>31</v>
      </c>
      <c r="C43658" t="s">
        <v>19</v>
      </c>
      <c r="D43658">
        <v>139</v>
      </c>
      <c r="E43658" t="s">
        <v>20</v>
      </c>
      <c r="F43658">
        <v>37</v>
      </c>
      <c r="G43658">
        <v>5</v>
      </c>
      <c r="H43658" t="s">
        <v>21</v>
      </c>
      <c r="I43658">
        <v>1</v>
      </c>
      <c r="J43658">
        <v>34895</v>
      </c>
      <c r="K43658">
        <v>3</v>
      </c>
      <c r="L43658" t="s">
        <v>22</v>
      </c>
      <c r="M43658">
        <v>145</v>
      </c>
      <c r="N43658">
        <v>2</v>
      </c>
      <c r="O43658">
        <v>3</v>
      </c>
      <c r="P43658" t="s">
        <v>23</v>
      </c>
      <c r="Q43658">
        <v>1</v>
      </c>
      <c r="R43658" t="s">
        <v>30</v>
      </c>
      <c r="S43658">
        <v>34895</v>
      </c>
      <c r="T43658">
        <v>50873</v>
      </c>
      <c r="U43658">
        <v>254365</v>
      </c>
      <c r="V43658">
        <v>4</v>
      </c>
      <c r="W43658" t="s">
        <v>66</v>
      </c>
      <c r="X43658" t="s">
        <v>31</v>
      </c>
      <c r="Y43658">
        <v>44</v>
      </c>
      <c r="Z43658">
        <v>2</v>
      </c>
      <c r="AA43658">
        <v>2</v>
      </c>
      <c r="AB43658">
        <v>80</v>
      </c>
      <c r="AC43658">
        <v>4</v>
      </c>
      <c r="AD43658">
        <v>11</v>
      </c>
      <c r="AE43658">
        <v>1</v>
      </c>
      <c r="AF43658">
        <v>3</v>
      </c>
      <c r="AG43658">
        <v>3</v>
      </c>
      <c r="AH43658">
        <v>3</v>
      </c>
      <c r="AI43658">
        <v>2</v>
      </c>
      <c r="AJ43658">
        <v>1</v>
      </c>
    </row>
    <row r="43659" spans="1:36" x14ac:dyDescent="0.3">
      <c r="A43659">
        <v>52</v>
      </c>
      <c r="B43659" t="s">
        <v>18</v>
      </c>
      <c r="C43659" t="s">
        <v>19</v>
      </c>
      <c r="D43659">
        <v>598</v>
      </c>
      <c r="E43659" t="s">
        <v>26</v>
      </c>
      <c r="F43659">
        <v>25</v>
      </c>
      <c r="G43659">
        <v>2</v>
      </c>
      <c r="H43659" t="s">
        <v>26</v>
      </c>
      <c r="I43659">
        <v>1</v>
      </c>
      <c r="J43659">
        <v>39867</v>
      </c>
      <c r="K43659">
        <v>2</v>
      </c>
      <c r="L43659" t="s">
        <v>28</v>
      </c>
      <c r="M43659">
        <v>157</v>
      </c>
      <c r="N43659">
        <v>2</v>
      </c>
      <c r="O43659">
        <v>5</v>
      </c>
      <c r="P43659" t="s">
        <v>23</v>
      </c>
      <c r="Q43659">
        <v>3</v>
      </c>
      <c r="R43659" t="s">
        <v>24</v>
      </c>
      <c r="S43659">
        <v>39867</v>
      </c>
      <c r="T43659">
        <v>18000</v>
      </c>
      <c r="U43659">
        <v>414000</v>
      </c>
      <c r="V43659">
        <v>0</v>
      </c>
      <c r="W43659" t="s">
        <v>66</v>
      </c>
      <c r="X43659" t="s">
        <v>18</v>
      </c>
      <c r="Y43659">
        <v>49</v>
      </c>
      <c r="Z43659">
        <v>1</v>
      </c>
      <c r="AA43659">
        <v>3</v>
      </c>
      <c r="AB43659">
        <v>80</v>
      </c>
      <c r="AC43659">
        <v>3</v>
      </c>
      <c r="AD43659">
        <v>37</v>
      </c>
      <c r="AE43659">
        <v>6</v>
      </c>
      <c r="AF43659">
        <v>4</v>
      </c>
      <c r="AG43659">
        <v>11</v>
      </c>
      <c r="AH43659">
        <v>3</v>
      </c>
      <c r="AI43659">
        <v>5</v>
      </c>
      <c r="AJ43659">
        <v>11</v>
      </c>
    </row>
    <row r="43660" spans="1:36" x14ac:dyDescent="0.3">
      <c r="A43660">
        <v>54</v>
      </c>
      <c r="B43660" t="s">
        <v>18</v>
      </c>
      <c r="C43660" t="s">
        <v>25</v>
      </c>
      <c r="D43660">
        <v>417</v>
      </c>
      <c r="E43660" t="s">
        <v>44</v>
      </c>
      <c r="F43660">
        <v>17</v>
      </c>
      <c r="G43660">
        <v>1</v>
      </c>
      <c r="H43660" t="s">
        <v>33</v>
      </c>
      <c r="I43660">
        <v>1</v>
      </c>
      <c r="J43660">
        <v>39868</v>
      </c>
      <c r="K43660">
        <v>4</v>
      </c>
      <c r="L43660" t="s">
        <v>22</v>
      </c>
      <c r="M43660">
        <v>119</v>
      </c>
      <c r="N43660">
        <v>4</v>
      </c>
      <c r="O43660">
        <v>2</v>
      </c>
      <c r="P43660" t="s">
        <v>34</v>
      </c>
      <c r="Q43660">
        <v>3</v>
      </c>
      <c r="R43660" t="s">
        <v>24</v>
      </c>
      <c r="S43660">
        <v>39868</v>
      </c>
      <c r="T43660">
        <v>15447</v>
      </c>
      <c r="U43660">
        <v>293493</v>
      </c>
      <c r="V43660">
        <v>4</v>
      </c>
      <c r="W43660" t="s">
        <v>66</v>
      </c>
      <c r="X43660" t="s">
        <v>31</v>
      </c>
      <c r="Y43660">
        <v>0</v>
      </c>
      <c r="Z43660">
        <v>2</v>
      </c>
      <c r="AA43660">
        <v>3</v>
      </c>
      <c r="AB43660">
        <v>80</v>
      </c>
      <c r="AC43660">
        <v>3</v>
      </c>
      <c r="AD43660">
        <v>6</v>
      </c>
      <c r="AE43660">
        <v>3</v>
      </c>
      <c r="AF43660">
        <v>2</v>
      </c>
      <c r="AG43660">
        <v>3</v>
      </c>
      <c r="AH43660">
        <v>1</v>
      </c>
      <c r="AI43660">
        <v>1</v>
      </c>
      <c r="AJ43660">
        <v>1</v>
      </c>
    </row>
    <row r="43661" spans="1:36" x14ac:dyDescent="0.3">
      <c r="A43661">
        <v>36</v>
      </c>
      <c r="B43661" t="s">
        <v>18</v>
      </c>
      <c r="C43661" t="s">
        <v>19</v>
      </c>
      <c r="D43661">
        <v>1070</v>
      </c>
      <c r="E43661" t="s">
        <v>26</v>
      </c>
      <c r="F43661">
        <v>3</v>
      </c>
      <c r="G43661">
        <v>5</v>
      </c>
      <c r="H43661" t="s">
        <v>43</v>
      </c>
      <c r="I43661">
        <v>1</v>
      </c>
      <c r="J43661">
        <v>39870</v>
      </c>
      <c r="K43661">
        <v>2</v>
      </c>
      <c r="L43661" t="s">
        <v>22</v>
      </c>
      <c r="M43661">
        <v>134</v>
      </c>
      <c r="N43661">
        <v>1</v>
      </c>
      <c r="O43661">
        <v>3</v>
      </c>
      <c r="P43661" t="s">
        <v>34</v>
      </c>
      <c r="Q43661">
        <v>4</v>
      </c>
      <c r="R43661" t="s">
        <v>30</v>
      </c>
      <c r="S43661">
        <v>39870</v>
      </c>
      <c r="T43661">
        <v>18798</v>
      </c>
      <c r="U43661">
        <v>375960</v>
      </c>
      <c r="V43661">
        <v>1</v>
      </c>
      <c r="W43661" t="s">
        <v>66</v>
      </c>
      <c r="X43661" t="s">
        <v>18</v>
      </c>
      <c r="Y43661">
        <v>1</v>
      </c>
      <c r="Z43661">
        <v>3</v>
      </c>
      <c r="AA43661">
        <v>3</v>
      </c>
      <c r="AB43661">
        <v>80</v>
      </c>
      <c r="AC43661">
        <v>3</v>
      </c>
      <c r="AD43661">
        <v>28</v>
      </c>
      <c r="AE43661">
        <v>3</v>
      </c>
      <c r="AF43661">
        <v>1</v>
      </c>
      <c r="AG43661">
        <v>28</v>
      </c>
      <c r="AH43661">
        <v>9</v>
      </c>
      <c r="AI43661">
        <v>11</v>
      </c>
      <c r="AJ43661">
        <v>28</v>
      </c>
    </row>
    <row r="43662" spans="1:36" x14ac:dyDescent="0.3">
      <c r="A43662">
        <v>51</v>
      </c>
      <c r="B43662" t="s">
        <v>18</v>
      </c>
      <c r="C43662" t="s">
        <v>19</v>
      </c>
      <c r="D43662">
        <v>562</v>
      </c>
      <c r="E43662" t="s">
        <v>20</v>
      </c>
      <c r="F43662">
        <v>7</v>
      </c>
      <c r="G43662">
        <v>1</v>
      </c>
      <c r="H43662" t="s">
        <v>27</v>
      </c>
      <c r="I43662">
        <v>1</v>
      </c>
      <c r="J43662">
        <v>39874</v>
      </c>
      <c r="K43662">
        <v>2</v>
      </c>
      <c r="L43662" t="s">
        <v>28</v>
      </c>
      <c r="M43662">
        <v>145</v>
      </c>
      <c r="N43662">
        <v>1</v>
      </c>
      <c r="O43662">
        <v>4</v>
      </c>
      <c r="P43662" t="s">
        <v>47</v>
      </c>
      <c r="Q43662">
        <v>1</v>
      </c>
      <c r="R43662" t="s">
        <v>24</v>
      </c>
      <c r="S43662">
        <v>39874</v>
      </c>
      <c r="T43662">
        <v>31811</v>
      </c>
      <c r="U43662">
        <v>349921</v>
      </c>
      <c r="V43662">
        <v>2</v>
      </c>
      <c r="W43662" t="s">
        <v>66</v>
      </c>
      <c r="X43662" t="s">
        <v>31</v>
      </c>
      <c r="Y43662">
        <v>23</v>
      </c>
      <c r="Z43662">
        <v>1</v>
      </c>
      <c r="AA43662">
        <v>2</v>
      </c>
      <c r="AB43662">
        <v>80</v>
      </c>
      <c r="AC43662">
        <v>3</v>
      </c>
      <c r="AD43662">
        <v>11</v>
      </c>
      <c r="AE43662">
        <v>3</v>
      </c>
      <c r="AF43662">
        <v>4</v>
      </c>
      <c r="AG43662">
        <v>6</v>
      </c>
      <c r="AH43662">
        <v>5</v>
      </c>
      <c r="AI43662">
        <v>2</v>
      </c>
      <c r="AJ43662">
        <v>2</v>
      </c>
    </row>
    <row r="43663" spans="1:36" x14ac:dyDescent="0.3">
      <c r="A43663">
        <v>41</v>
      </c>
      <c r="B43663" t="s">
        <v>31</v>
      </c>
      <c r="C43663" t="s">
        <v>25</v>
      </c>
      <c r="D43663">
        <v>336</v>
      </c>
      <c r="E43663" t="s">
        <v>26</v>
      </c>
      <c r="F43663">
        <v>12</v>
      </c>
      <c r="G43663">
        <v>3</v>
      </c>
      <c r="H43663" t="s">
        <v>36</v>
      </c>
      <c r="I43663">
        <v>1</v>
      </c>
      <c r="J43663">
        <v>39876</v>
      </c>
      <c r="K43663">
        <v>2</v>
      </c>
      <c r="L43663" t="s">
        <v>22</v>
      </c>
      <c r="M43663">
        <v>189</v>
      </c>
      <c r="N43663">
        <v>2</v>
      </c>
      <c r="O43663">
        <v>2</v>
      </c>
      <c r="P43663" t="s">
        <v>26</v>
      </c>
      <c r="Q43663">
        <v>3</v>
      </c>
      <c r="R43663" t="s">
        <v>38</v>
      </c>
      <c r="S43663">
        <v>39876</v>
      </c>
      <c r="T43663">
        <v>25206</v>
      </c>
      <c r="U43663">
        <v>478914</v>
      </c>
      <c r="V43663">
        <v>1</v>
      </c>
      <c r="W43663" t="s">
        <v>66</v>
      </c>
      <c r="X43663" t="s">
        <v>31</v>
      </c>
      <c r="Y43663">
        <v>37</v>
      </c>
      <c r="Z43663">
        <v>1</v>
      </c>
      <c r="AA43663">
        <v>2</v>
      </c>
      <c r="AB43663">
        <v>80</v>
      </c>
      <c r="AC43663">
        <v>3</v>
      </c>
      <c r="AD43663">
        <v>6</v>
      </c>
      <c r="AE43663">
        <v>6</v>
      </c>
      <c r="AF43663">
        <v>2</v>
      </c>
      <c r="AG43663">
        <v>6</v>
      </c>
      <c r="AH43663">
        <v>5</v>
      </c>
      <c r="AI43663">
        <v>3</v>
      </c>
      <c r="AJ43663">
        <v>5</v>
      </c>
    </row>
    <row r="43664" spans="1:36" x14ac:dyDescent="0.3">
      <c r="A43664">
        <v>53</v>
      </c>
      <c r="B43664" t="s">
        <v>18</v>
      </c>
      <c r="C43664" t="s">
        <v>42</v>
      </c>
      <c r="D43664">
        <v>1387</v>
      </c>
      <c r="E43664" t="s">
        <v>39</v>
      </c>
      <c r="F43664">
        <v>8</v>
      </c>
      <c r="G43664">
        <v>1</v>
      </c>
      <c r="H43664" t="s">
        <v>21</v>
      </c>
      <c r="I43664">
        <v>1</v>
      </c>
      <c r="J43664">
        <v>34900</v>
      </c>
      <c r="K43664">
        <v>1</v>
      </c>
      <c r="L43664" t="s">
        <v>22</v>
      </c>
      <c r="M43664">
        <v>56</v>
      </c>
      <c r="N43664">
        <v>1</v>
      </c>
      <c r="O43664">
        <v>4</v>
      </c>
      <c r="P43664" t="s">
        <v>37</v>
      </c>
      <c r="Q43664">
        <v>3</v>
      </c>
      <c r="R43664" t="s">
        <v>38</v>
      </c>
      <c r="S43664">
        <v>34900</v>
      </c>
      <c r="T43664">
        <v>40181</v>
      </c>
      <c r="U43664">
        <v>1165249</v>
      </c>
      <c r="V43664">
        <v>4</v>
      </c>
      <c r="W43664" t="s">
        <v>66</v>
      </c>
      <c r="X43664" t="s">
        <v>31</v>
      </c>
      <c r="Y43664">
        <v>32</v>
      </c>
      <c r="Z43664">
        <v>4</v>
      </c>
      <c r="AA43664">
        <v>4</v>
      </c>
      <c r="AB43664">
        <v>80</v>
      </c>
      <c r="AC43664">
        <v>4</v>
      </c>
      <c r="AD43664">
        <v>10</v>
      </c>
      <c r="AE43664">
        <v>4</v>
      </c>
      <c r="AF43664">
        <v>1</v>
      </c>
      <c r="AG43664">
        <v>1</v>
      </c>
      <c r="AH43664">
        <v>1</v>
      </c>
      <c r="AI43664">
        <v>1</v>
      </c>
      <c r="AJ43664">
        <v>1</v>
      </c>
    </row>
    <row r="43665" spans="1:36" x14ac:dyDescent="0.3">
      <c r="A43665">
        <v>32</v>
      </c>
      <c r="B43665" t="s">
        <v>18</v>
      </c>
      <c r="C43665" t="s">
        <v>42</v>
      </c>
      <c r="D43665">
        <v>929</v>
      </c>
      <c r="E43665" t="s">
        <v>39</v>
      </c>
      <c r="F43665">
        <v>19</v>
      </c>
      <c r="G43665">
        <v>5</v>
      </c>
      <c r="H43665" t="s">
        <v>33</v>
      </c>
      <c r="I43665">
        <v>1</v>
      </c>
      <c r="J43665">
        <v>39884</v>
      </c>
      <c r="K43665">
        <v>2</v>
      </c>
      <c r="L43665" t="s">
        <v>28</v>
      </c>
      <c r="M43665">
        <v>44</v>
      </c>
      <c r="N43665">
        <v>4</v>
      </c>
      <c r="O43665">
        <v>2</v>
      </c>
      <c r="P43665" t="s">
        <v>41</v>
      </c>
      <c r="Q43665">
        <v>2</v>
      </c>
      <c r="R43665" t="s">
        <v>24</v>
      </c>
      <c r="S43665">
        <v>39884</v>
      </c>
      <c r="T43665">
        <v>12552</v>
      </c>
      <c r="U43665">
        <v>75312</v>
      </c>
      <c r="V43665">
        <v>5</v>
      </c>
      <c r="W43665" t="s">
        <v>66</v>
      </c>
      <c r="X43665" t="s">
        <v>31</v>
      </c>
      <c r="Y43665">
        <v>12</v>
      </c>
      <c r="Z43665">
        <v>2</v>
      </c>
      <c r="AA43665">
        <v>2</v>
      </c>
      <c r="AB43665">
        <v>80</v>
      </c>
      <c r="AC43665">
        <v>3</v>
      </c>
      <c r="AD43665">
        <v>1</v>
      </c>
      <c r="AE43665">
        <v>2</v>
      </c>
      <c r="AF43665">
        <v>2</v>
      </c>
      <c r="AG43665">
        <v>1</v>
      </c>
      <c r="AH43665">
        <v>1</v>
      </c>
      <c r="AI43665">
        <v>1</v>
      </c>
      <c r="AJ43665">
        <v>1</v>
      </c>
    </row>
    <row r="43666" spans="1:36" x14ac:dyDescent="0.3">
      <c r="A43666">
        <v>60</v>
      </c>
      <c r="B43666" t="s">
        <v>18</v>
      </c>
      <c r="C43666" t="s">
        <v>25</v>
      </c>
      <c r="D43666">
        <v>921</v>
      </c>
      <c r="E43666" t="s">
        <v>35</v>
      </c>
      <c r="F43666">
        <v>12</v>
      </c>
      <c r="G43666">
        <v>3</v>
      </c>
      <c r="H43666" t="s">
        <v>27</v>
      </c>
      <c r="I43666">
        <v>1</v>
      </c>
      <c r="J43666">
        <v>39886</v>
      </c>
      <c r="K43666">
        <v>2</v>
      </c>
      <c r="L43666" t="s">
        <v>22</v>
      </c>
      <c r="M43666">
        <v>137</v>
      </c>
      <c r="N43666">
        <v>1</v>
      </c>
      <c r="O43666">
        <v>3</v>
      </c>
      <c r="P43666" t="s">
        <v>47</v>
      </c>
      <c r="Q43666">
        <v>1</v>
      </c>
      <c r="R43666" t="s">
        <v>38</v>
      </c>
      <c r="S43666">
        <v>39886</v>
      </c>
      <c r="T43666">
        <v>37848</v>
      </c>
      <c r="U43666">
        <v>1097592</v>
      </c>
      <c r="V43666">
        <v>7</v>
      </c>
      <c r="W43666" t="s">
        <v>66</v>
      </c>
      <c r="X43666" t="s">
        <v>18</v>
      </c>
      <c r="Y43666">
        <v>10</v>
      </c>
      <c r="Z43666">
        <v>2</v>
      </c>
      <c r="AA43666">
        <v>3</v>
      </c>
      <c r="AB43666">
        <v>80</v>
      </c>
      <c r="AC43666">
        <v>3</v>
      </c>
      <c r="AD43666">
        <v>4</v>
      </c>
      <c r="AE43666">
        <v>1</v>
      </c>
      <c r="AF43666">
        <v>3</v>
      </c>
      <c r="AG43666">
        <v>3</v>
      </c>
      <c r="AH43666">
        <v>3</v>
      </c>
      <c r="AI43666">
        <v>3</v>
      </c>
      <c r="AJ43666">
        <v>3</v>
      </c>
    </row>
    <row r="43667" spans="1:36" x14ac:dyDescent="0.3">
      <c r="A43667">
        <v>20</v>
      </c>
      <c r="B43667" t="s">
        <v>18</v>
      </c>
      <c r="C43667" t="s">
        <v>19</v>
      </c>
      <c r="D43667">
        <v>533</v>
      </c>
      <c r="E43667" t="s">
        <v>39</v>
      </c>
      <c r="F43667">
        <v>1</v>
      </c>
      <c r="G43667">
        <v>1</v>
      </c>
      <c r="H43667" t="s">
        <v>33</v>
      </c>
      <c r="I43667">
        <v>1</v>
      </c>
      <c r="J43667">
        <v>34902</v>
      </c>
      <c r="K43667">
        <v>2</v>
      </c>
      <c r="L43667" t="s">
        <v>22</v>
      </c>
      <c r="M43667">
        <v>54</v>
      </c>
      <c r="N43667">
        <v>2</v>
      </c>
      <c r="O43667">
        <v>5</v>
      </c>
      <c r="P43667" t="s">
        <v>47</v>
      </c>
      <c r="Q43667">
        <v>4</v>
      </c>
      <c r="R43667" t="s">
        <v>38</v>
      </c>
      <c r="S43667">
        <v>34902</v>
      </c>
      <c r="T43667">
        <v>24454</v>
      </c>
      <c r="U43667">
        <v>635804</v>
      </c>
      <c r="V43667">
        <v>3</v>
      </c>
      <c r="W43667" t="s">
        <v>66</v>
      </c>
      <c r="X43667" t="s">
        <v>31</v>
      </c>
      <c r="Y43667">
        <v>43</v>
      </c>
      <c r="Z43667">
        <v>3</v>
      </c>
      <c r="AA43667">
        <v>3</v>
      </c>
      <c r="AB43667">
        <v>80</v>
      </c>
      <c r="AC43667">
        <v>4</v>
      </c>
      <c r="AD43667">
        <v>7</v>
      </c>
      <c r="AE43667">
        <v>1</v>
      </c>
      <c r="AF43667">
        <v>2</v>
      </c>
      <c r="AG43667">
        <v>2</v>
      </c>
      <c r="AH43667">
        <v>2</v>
      </c>
      <c r="AI43667">
        <v>2</v>
      </c>
      <c r="AJ43667">
        <v>2</v>
      </c>
    </row>
    <row r="43668" spans="1:36" x14ac:dyDescent="0.3">
      <c r="A43668">
        <v>58</v>
      </c>
      <c r="B43668" t="s">
        <v>18</v>
      </c>
      <c r="C43668" t="s">
        <v>25</v>
      </c>
      <c r="D43668">
        <v>803</v>
      </c>
      <c r="E43668" t="s">
        <v>44</v>
      </c>
      <c r="F43668">
        <v>4</v>
      </c>
      <c r="G43668">
        <v>2</v>
      </c>
      <c r="H43668" t="s">
        <v>43</v>
      </c>
      <c r="I43668">
        <v>1</v>
      </c>
      <c r="J43668">
        <v>39887</v>
      </c>
      <c r="K43668">
        <v>3</v>
      </c>
      <c r="L43668" t="s">
        <v>22</v>
      </c>
      <c r="M43668">
        <v>111</v>
      </c>
      <c r="N43668">
        <v>4</v>
      </c>
      <c r="O43668">
        <v>5</v>
      </c>
      <c r="P43668" t="s">
        <v>45</v>
      </c>
      <c r="Q43668">
        <v>3</v>
      </c>
      <c r="R43668" t="s">
        <v>38</v>
      </c>
      <c r="S43668">
        <v>39887</v>
      </c>
      <c r="T43668">
        <v>13851</v>
      </c>
      <c r="U43668">
        <v>124659</v>
      </c>
      <c r="V43668">
        <v>2</v>
      </c>
      <c r="W43668" t="s">
        <v>66</v>
      </c>
      <c r="X43668" t="s">
        <v>18</v>
      </c>
      <c r="Y43668">
        <v>10</v>
      </c>
      <c r="Z43668">
        <v>2</v>
      </c>
      <c r="AA43668">
        <v>4</v>
      </c>
      <c r="AB43668">
        <v>80</v>
      </c>
      <c r="AC43668">
        <v>3</v>
      </c>
      <c r="AD43668">
        <v>32</v>
      </c>
      <c r="AE43668">
        <v>5</v>
      </c>
      <c r="AF43668">
        <v>2</v>
      </c>
      <c r="AG43668">
        <v>8</v>
      </c>
      <c r="AH43668">
        <v>4</v>
      </c>
      <c r="AI43668">
        <v>6</v>
      </c>
      <c r="AJ43668">
        <v>5</v>
      </c>
    </row>
    <row r="43669" spans="1:36" x14ac:dyDescent="0.3">
      <c r="A43669">
        <v>40</v>
      </c>
      <c r="B43669" t="s">
        <v>18</v>
      </c>
      <c r="C43669" t="s">
        <v>19</v>
      </c>
      <c r="D43669">
        <v>1205</v>
      </c>
      <c r="E43669" t="s">
        <v>26</v>
      </c>
      <c r="F43669">
        <v>31</v>
      </c>
      <c r="G43669">
        <v>5</v>
      </c>
      <c r="H43669" t="s">
        <v>21</v>
      </c>
      <c r="I43669">
        <v>1</v>
      </c>
      <c r="J43669">
        <v>39894</v>
      </c>
      <c r="K43669">
        <v>4</v>
      </c>
      <c r="L43669" t="s">
        <v>22</v>
      </c>
      <c r="M43669">
        <v>69</v>
      </c>
      <c r="N43669">
        <v>4</v>
      </c>
      <c r="O43669">
        <v>5</v>
      </c>
      <c r="P43669" t="s">
        <v>46</v>
      </c>
      <c r="Q43669">
        <v>2</v>
      </c>
      <c r="R43669" t="s">
        <v>30</v>
      </c>
      <c r="S43669">
        <v>39894</v>
      </c>
      <c r="T43669">
        <v>13047</v>
      </c>
      <c r="U43669">
        <v>221799</v>
      </c>
      <c r="V43669">
        <v>2</v>
      </c>
      <c r="W43669" t="s">
        <v>66</v>
      </c>
      <c r="X43669" t="s">
        <v>31</v>
      </c>
      <c r="Y43669">
        <v>27</v>
      </c>
      <c r="Z43669">
        <v>1</v>
      </c>
      <c r="AA43669">
        <v>4</v>
      </c>
      <c r="AB43669">
        <v>80</v>
      </c>
      <c r="AC43669">
        <v>3</v>
      </c>
      <c r="AD43669">
        <v>26</v>
      </c>
      <c r="AE43669">
        <v>6</v>
      </c>
      <c r="AF43669">
        <v>1</v>
      </c>
      <c r="AG43669">
        <v>2</v>
      </c>
      <c r="AH43669">
        <v>1</v>
      </c>
      <c r="AI43669">
        <v>1</v>
      </c>
      <c r="AJ43669">
        <v>2</v>
      </c>
    </row>
    <row r="43670" spans="1:36" x14ac:dyDescent="0.3">
      <c r="A43670">
        <v>27</v>
      </c>
      <c r="B43670" t="s">
        <v>31</v>
      </c>
      <c r="C43670" t="s">
        <v>19</v>
      </c>
      <c r="D43670">
        <v>192</v>
      </c>
      <c r="E43670" t="s">
        <v>35</v>
      </c>
      <c r="F43670">
        <v>38</v>
      </c>
      <c r="G43670">
        <v>3</v>
      </c>
      <c r="H43670" t="s">
        <v>43</v>
      </c>
      <c r="I43670">
        <v>1</v>
      </c>
      <c r="J43670">
        <v>34904</v>
      </c>
      <c r="K43670">
        <v>1</v>
      </c>
      <c r="L43670" t="s">
        <v>22</v>
      </c>
      <c r="M43670">
        <v>154</v>
      </c>
      <c r="N43670">
        <v>2</v>
      </c>
      <c r="O43670">
        <v>1</v>
      </c>
      <c r="P43670" t="s">
        <v>40</v>
      </c>
      <c r="Q43670">
        <v>4</v>
      </c>
      <c r="R43670" t="s">
        <v>24</v>
      </c>
      <c r="S43670">
        <v>34904</v>
      </c>
      <c r="T43670">
        <v>1871</v>
      </c>
      <c r="U43670">
        <v>48646</v>
      </c>
      <c r="V43670">
        <v>6</v>
      </c>
      <c r="W43670" t="s">
        <v>66</v>
      </c>
      <c r="X43670" t="s">
        <v>18</v>
      </c>
      <c r="Y43670">
        <v>25</v>
      </c>
      <c r="Z43670">
        <v>2</v>
      </c>
      <c r="AA43670">
        <v>1</v>
      </c>
      <c r="AB43670">
        <v>80</v>
      </c>
      <c r="AC43670">
        <v>4</v>
      </c>
      <c r="AD43670">
        <v>40</v>
      </c>
      <c r="AE43670">
        <v>1</v>
      </c>
      <c r="AF43670">
        <v>2</v>
      </c>
      <c r="AG43670">
        <v>23</v>
      </c>
      <c r="AH43670">
        <v>6</v>
      </c>
      <c r="AI43670">
        <v>2</v>
      </c>
      <c r="AJ43670">
        <v>14</v>
      </c>
    </row>
    <row r="43671" spans="1:36" x14ac:dyDescent="0.3">
      <c r="A43671">
        <v>41</v>
      </c>
      <c r="B43671" t="s">
        <v>18</v>
      </c>
      <c r="C43671" t="s">
        <v>42</v>
      </c>
      <c r="D43671">
        <v>1243</v>
      </c>
      <c r="E43671" t="s">
        <v>20</v>
      </c>
      <c r="F43671">
        <v>28</v>
      </c>
      <c r="G43671">
        <v>1</v>
      </c>
      <c r="H43671" t="s">
        <v>21</v>
      </c>
      <c r="I43671">
        <v>1</v>
      </c>
      <c r="J43671">
        <v>39898</v>
      </c>
      <c r="K43671">
        <v>1</v>
      </c>
      <c r="L43671" t="s">
        <v>28</v>
      </c>
      <c r="M43671">
        <v>137</v>
      </c>
      <c r="N43671">
        <v>4</v>
      </c>
      <c r="O43671">
        <v>1</v>
      </c>
      <c r="P43671" t="s">
        <v>45</v>
      </c>
      <c r="Q43671">
        <v>4</v>
      </c>
      <c r="R43671" t="s">
        <v>38</v>
      </c>
      <c r="S43671">
        <v>39898</v>
      </c>
      <c r="T43671">
        <v>19270</v>
      </c>
      <c r="U43671">
        <v>558830</v>
      </c>
      <c r="V43671">
        <v>3</v>
      </c>
      <c r="W43671" t="s">
        <v>66</v>
      </c>
      <c r="X43671" t="s">
        <v>18</v>
      </c>
      <c r="Y43671">
        <v>4</v>
      </c>
      <c r="Z43671">
        <v>1</v>
      </c>
      <c r="AA43671">
        <v>2</v>
      </c>
      <c r="AB43671">
        <v>80</v>
      </c>
      <c r="AC43671">
        <v>3</v>
      </c>
      <c r="AD43671">
        <v>14</v>
      </c>
      <c r="AE43671">
        <v>4</v>
      </c>
      <c r="AF43671">
        <v>4</v>
      </c>
      <c r="AG43671">
        <v>10</v>
      </c>
      <c r="AH43671">
        <v>9</v>
      </c>
      <c r="AI43671">
        <v>4</v>
      </c>
      <c r="AJ43671">
        <v>3</v>
      </c>
    </row>
    <row r="43672" spans="1:36" x14ac:dyDescent="0.3">
      <c r="A43672">
        <v>45</v>
      </c>
      <c r="B43672" t="s">
        <v>18</v>
      </c>
      <c r="C43672" t="s">
        <v>25</v>
      </c>
      <c r="D43672">
        <v>773</v>
      </c>
      <c r="E43672" t="s">
        <v>44</v>
      </c>
      <c r="F43672">
        <v>39</v>
      </c>
      <c r="G43672">
        <v>5</v>
      </c>
      <c r="H43672" t="s">
        <v>43</v>
      </c>
      <c r="I43672">
        <v>1</v>
      </c>
      <c r="J43672">
        <v>34905</v>
      </c>
      <c r="K43672">
        <v>1</v>
      </c>
      <c r="L43672" t="s">
        <v>28</v>
      </c>
      <c r="M43672">
        <v>161</v>
      </c>
      <c r="N43672">
        <v>1</v>
      </c>
      <c r="O43672">
        <v>2</v>
      </c>
      <c r="P43672" t="s">
        <v>37</v>
      </c>
      <c r="Q43672">
        <v>3</v>
      </c>
      <c r="R43672" t="s">
        <v>30</v>
      </c>
      <c r="S43672">
        <v>34905</v>
      </c>
      <c r="T43672">
        <v>1900</v>
      </c>
      <c r="U43672">
        <v>47500</v>
      </c>
      <c r="V43672">
        <v>5</v>
      </c>
      <c r="W43672" t="s">
        <v>66</v>
      </c>
      <c r="X43672" t="s">
        <v>31</v>
      </c>
      <c r="Y43672">
        <v>33</v>
      </c>
      <c r="Z43672">
        <v>4</v>
      </c>
      <c r="AA43672">
        <v>3</v>
      </c>
      <c r="AB43672">
        <v>80</v>
      </c>
      <c r="AC43672">
        <v>4</v>
      </c>
      <c r="AD43672">
        <v>30</v>
      </c>
      <c r="AE43672">
        <v>3</v>
      </c>
      <c r="AF43672">
        <v>2</v>
      </c>
      <c r="AG43672">
        <v>23</v>
      </c>
      <c r="AH43672">
        <v>13</v>
      </c>
      <c r="AI43672">
        <v>16</v>
      </c>
      <c r="AJ43672">
        <v>15</v>
      </c>
    </row>
    <row r="43673" spans="1:36" x14ac:dyDescent="0.3">
      <c r="A43673">
        <v>59</v>
      </c>
      <c r="B43673" t="s">
        <v>31</v>
      </c>
      <c r="C43673" t="s">
        <v>42</v>
      </c>
      <c r="D43673">
        <v>1136</v>
      </c>
      <c r="E43673" t="s">
        <v>39</v>
      </c>
      <c r="F43673">
        <v>19</v>
      </c>
      <c r="G43673">
        <v>4</v>
      </c>
      <c r="H43673" t="s">
        <v>21</v>
      </c>
      <c r="I43673">
        <v>1</v>
      </c>
      <c r="J43673">
        <v>39903</v>
      </c>
      <c r="K43673">
        <v>3</v>
      </c>
      <c r="L43673" t="s">
        <v>22</v>
      </c>
      <c r="M43673">
        <v>50</v>
      </c>
      <c r="N43673">
        <v>3</v>
      </c>
      <c r="O43673">
        <v>1</v>
      </c>
      <c r="P43673" t="s">
        <v>47</v>
      </c>
      <c r="Q43673">
        <v>4</v>
      </c>
      <c r="R43673" t="s">
        <v>24</v>
      </c>
      <c r="S43673">
        <v>39903</v>
      </c>
      <c r="T43673">
        <v>21080</v>
      </c>
      <c r="U43673">
        <v>84320</v>
      </c>
      <c r="V43673">
        <v>8</v>
      </c>
      <c r="W43673" t="s">
        <v>66</v>
      </c>
      <c r="X43673" t="s">
        <v>18</v>
      </c>
      <c r="Y43673">
        <v>11</v>
      </c>
      <c r="Z43673">
        <v>2</v>
      </c>
      <c r="AA43673">
        <v>4</v>
      </c>
      <c r="AB43673">
        <v>80</v>
      </c>
      <c r="AC43673">
        <v>3</v>
      </c>
      <c r="AD43673">
        <v>15</v>
      </c>
      <c r="AE43673">
        <v>3</v>
      </c>
      <c r="AF43673">
        <v>3</v>
      </c>
      <c r="AG43673">
        <v>5</v>
      </c>
      <c r="AH43673">
        <v>4</v>
      </c>
      <c r="AI43673">
        <v>1</v>
      </c>
      <c r="AJ43673">
        <v>2</v>
      </c>
    </row>
    <row r="43674" spans="1:36" x14ac:dyDescent="0.3">
      <c r="A43674">
        <v>32</v>
      </c>
      <c r="B43674" t="s">
        <v>31</v>
      </c>
      <c r="C43674" t="s">
        <v>42</v>
      </c>
      <c r="D43674">
        <v>778</v>
      </c>
      <c r="E43674" t="s">
        <v>32</v>
      </c>
      <c r="F43674">
        <v>45</v>
      </c>
      <c r="G43674">
        <v>4</v>
      </c>
      <c r="H43674" t="s">
        <v>27</v>
      </c>
      <c r="I43674">
        <v>1</v>
      </c>
      <c r="J43674">
        <v>39905</v>
      </c>
      <c r="K43674">
        <v>3</v>
      </c>
      <c r="L43674" t="s">
        <v>28</v>
      </c>
      <c r="M43674">
        <v>193</v>
      </c>
      <c r="N43674">
        <v>3</v>
      </c>
      <c r="O43674">
        <v>3</v>
      </c>
      <c r="P43674" t="s">
        <v>23</v>
      </c>
      <c r="Q43674">
        <v>2</v>
      </c>
      <c r="R43674" t="s">
        <v>24</v>
      </c>
      <c r="S43674">
        <v>39905</v>
      </c>
      <c r="T43674">
        <v>50419</v>
      </c>
      <c r="U43674">
        <v>756285</v>
      </c>
      <c r="V43674">
        <v>3</v>
      </c>
      <c r="W43674" t="s">
        <v>66</v>
      </c>
      <c r="X43674" t="s">
        <v>31</v>
      </c>
      <c r="Y43674">
        <v>12</v>
      </c>
      <c r="Z43674">
        <v>2</v>
      </c>
      <c r="AA43674">
        <v>4</v>
      </c>
      <c r="AB43674">
        <v>80</v>
      </c>
      <c r="AC43674">
        <v>3</v>
      </c>
      <c r="AD43674">
        <v>19</v>
      </c>
      <c r="AE43674">
        <v>4</v>
      </c>
      <c r="AF43674">
        <v>3</v>
      </c>
      <c r="AG43674">
        <v>2</v>
      </c>
      <c r="AH43674">
        <v>2</v>
      </c>
      <c r="AI43674">
        <v>1</v>
      </c>
      <c r="AJ43674">
        <v>2</v>
      </c>
    </row>
    <row r="43675" spans="1:36" x14ac:dyDescent="0.3">
      <c r="A43675">
        <v>42</v>
      </c>
      <c r="B43675" t="s">
        <v>31</v>
      </c>
      <c r="C43675" t="s">
        <v>19</v>
      </c>
      <c r="D43675">
        <v>856</v>
      </c>
      <c r="E43675" t="s">
        <v>20</v>
      </c>
      <c r="F43675">
        <v>15</v>
      </c>
      <c r="G43675">
        <v>5</v>
      </c>
      <c r="H43675" t="s">
        <v>27</v>
      </c>
      <c r="I43675">
        <v>1</v>
      </c>
      <c r="J43675">
        <v>39907</v>
      </c>
      <c r="K43675">
        <v>2</v>
      </c>
      <c r="L43675" t="s">
        <v>28</v>
      </c>
      <c r="M43675">
        <v>189</v>
      </c>
      <c r="N43675">
        <v>3</v>
      </c>
      <c r="O43675">
        <v>2</v>
      </c>
      <c r="P43675" t="s">
        <v>47</v>
      </c>
      <c r="Q43675">
        <v>2</v>
      </c>
      <c r="R43675" t="s">
        <v>30</v>
      </c>
      <c r="S43675">
        <v>39907</v>
      </c>
      <c r="T43675">
        <v>45123</v>
      </c>
      <c r="U43675">
        <v>586599</v>
      </c>
      <c r="V43675">
        <v>4</v>
      </c>
      <c r="W43675" t="s">
        <v>66</v>
      </c>
      <c r="X43675" t="s">
        <v>31</v>
      </c>
      <c r="Y43675">
        <v>19</v>
      </c>
      <c r="Z43675">
        <v>4</v>
      </c>
      <c r="AA43675">
        <v>2</v>
      </c>
      <c r="AB43675">
        <v>80</v>
      </c>
      <c r="AC43675">
        <v>3</v>
      </c>
      <c r="AD43675">
        <v>16</v>
      </c>
      <c r="AE43675">
        <v>5</v>
      </c>
      <c r="AF43675">
        <v>2</v>
      </c>
      <c r="AG43675">
        <v>8</v>
      </c>
      <c r="AH43675">
        <v>1</v>
      </c>
      <c r="AI43675">
        <v>3</v>
      </c>
      <c r="AJ43675">
        <v>8</v>
      </c>
    </row>
    <row r="43676" spans="1:36" x14ac:dyDescent="0.3">
      <c r="A43676">
        <v>41</v>
      </c>
      <c r="B43676" t="s">
        <v>31</v>
      </c>
      <c r="C43676" t="s">
        <v>19</v>
      </c>
      <c r="D43676">
        <v>514</v>
      </c>
      <c r="E43676" t="s">
        <v>26</v>
      </c>
      <c r="F43676">
        <v>8</v>
      </c>
      <c r="G43676">
        <v>1</v>
      </c>
      <c r="H43676" t="s">
        <v>27</v>
      </c>
      <c r="I43676">
        <v>1</v>
      </c>
      <c r="J43676">
        <v>39909</v>
      </c>
      <c r="K43676">
        <v>4</v>
      </c>
      <c r="L43676" t="s">
        <v>28</v>
      </c>
      <c r="M43676">
        <v>37</v>
      </c>
      <c r="N43676">
        <v>1</v>
      </c>
      <c r="O43676">
        <v>1</v>
      </c>
      <c r="P43676" t="s">
        <v>41</v>
      </c>
      <c r="Q43676">
        <v>4</v>
      </c>
      <c r="R43676" t="s">
        <v>24</v>
      </c>
      <c r="S43676">
        <v>39909</v>
      </c>
      <c r="T43676">
        <v>43734</v>
      </c>
      <c r="U43676">
        <v>481074</v>
      </c>
      <c r="V43676">
        <v>0</v>
      </c>
      <c r="W43676" t="s">
        <v>66</v>
      </c>
      <c r="X43676" t="s">
        <v>18</v>
      </c>
      <c r="Y43676">
        <v>32</v>
      </c>
      <c r="Z43676">
        <v>4</v>
      </c>
      <c r="AA43676">
        <v>4</v>
      </c>
      <c r="AB43676">
        <v>80</v>
      </c>
      <c r="AC43676">
        <v>3</v>
      </c>
      <c r="AD43676">
        <v>23</v>
      </c>
      <c r="AE43676">
        <v>1</v>
      </c>
      <c r="AF43676">
        <v>2</v>
      </c>
      <c r="AG43676">
        <v>22</v>
      </c>
      <c r="AH43676">
        <v>7</v>
      </c>
      <c r="AI43676">
        <v>10</v>
      </c>
      <c r="AJ43676">
        <v>4</v>
      </c>
    </row>
    <row r="43677" spans="1:36" x14ac:dyDescent="0.3">
      <c r="A43677">
        <v>53</v>
      </c>
      <c r="B43677" t="s">
        <v>18</v>
      </c>
      <c r="C43677" t="s">
        <v>25</v>
      </c>
      <c r="D43677">
        <v>268</v>
      </c>
      <c r="E43677" t="s">
        <v>39</v>
      </c>
      <c r="F43677">
        <v>18</v>
      </c>
      <c r="G43677">
        <v>1</v>
      </c>
      <c r="H43677" t="s">
        <v>36</v>
      </c>
      <c r="I43677">
        <v>1</v>
      </c>
      <c r="J43677">
        <v>34909</v>
      </c>
      <c r="K43677">
        <v>2</v>
      </c>
      <c r="L43677" t="s">
        <v>28</v>
      </c>
      <c r="M43677">
        <v>132</v>
      </c>
      <c r="N43677">
        <v>3</v>
      </c>
      <c r="O43677">
        <v>1</v>
      </c>
      <c r="P43677" t="s">
        <v>47</v>
      </c>
      <c r="Q43677">
        <v>1</v>
      </c>
      <c r="R43677" t="s">
        <v>24</v>
      </c>
      <c r="S43677">
        <v>34909</v>
      </c>
      <c r="T43677">
        <v>23349</v>
      </c>
      <c r="U43677">
        <v>396933</v>
      </c>
      <c r="V43677">
        <v>0</v>
      </c>
      <c r="W43677" t="s">
        <v>66</v>
      </c>
      <c r="X43677" t="s">
        <v>31</v>
      </c>
      <c r="Y43677">
        <v>36</v>
      </c>
      <c r="Z43677">
        <v>2</v>
      </c>
      <c r="AA43677">
        <v>1</v>
      </c>
      <c r="AB43677">
        <v>80</v>
      </c>
      <c r="AC43677">
        <v>4</v>
      </c>
      <c r="AD43677">
        <v>30</v>
      </c>
      <c r="AE43677">
        <v>3</v>
      </c>
      <c r="AF43677">
        <v>3</v>
      </c>
      <c r="AG43677">
        <v>23</v>
      </c>
      <c r="AH43677">
        <v>23</v>
      </c>
      <c r="AI43677">
        <v>11</v>
      </c>
      <c r="AJ43677">
        <v>9</v>
      </c>
    </row>
    <row r="43678" spans="1:36" x14ac:dyDescent="0.3">
      <c r="A43678">
        <v>59</v>
      </c>
      <c r="B43678" t="s">
        <v>31</v>
      </c>
      <c r="C43678" t="s">
        <v>42</v>
      </c>
      <c r="D43678">
        <v>271</v>
      </c>
      <c r="E43678" t="s">
        <v>26</v>
      </c>
      <c r="F43678">
        <v>34</v>
      </c>
      <c r="G43678">
        <v>3</v>
      </c>
      <c r="H43678" t="s">
        <v>33</v>
      </c>
      <c r="I43678">
        <v>1</v>
      </c>
      <c r="J43678">
        <v>39910</v>
      </c>
      <c r="K43678">
        <v>4</v>
      </c>
      <c r="L43678" t="s">
        <v>28</v>
      </c>
      <c r="M43678">
        <v>44</v>
      </c>
      <c r="N43678">
        <v>1</v>
      </c>
      <c r="O43678">
        <v>5</v>
      </c>
      <c r="P43678" t="s">
        <v>40</v>
      </c>
      <c r="Q43678">
        <v>4</v>
      </c>
      <c r="R43678" t="s">
        <v>24</v>
      </c>
      <c r="S43678">
        <v>39910</v>
      </c>
      <c r="T43678">
        <v>34123</v>
      </c>
      <c r="U43678">
        <v>750706</v>
      </c>
      <c r="V43678">
        <v>4</v>
      </c>
      <c r="W43678" t="s">
        <v>66</v>
      </c>
      <c r="X43678" t="s">
        <v>18</v>
      </c>
      <c r="Y43678">
        <v>19</v>
      </c>
      <c r="Z43678">
        <v>2</v>
      </c>
      <c r="AA43678">
        <v>1</v>
      </c>
      <c r="AB43678">
        <v>80</v>
      </c>
      <c r="AC43678">
        <v>3</v>
      </c>
      <c r="AD43678">
        <v>19</v>
      </c>
      <c r="AE43678">
        <v>2</v>
      </c>
      <c r="AF43678">
        <v>4</v>
      </c>
      <c r="AG43678">
        <v>16</v>
      </c>
      <c r="AH43678">
        <v>15</v>
      </c>
      <c r="AI43678">
        <v>14</v>
      </c>
      <c r="AJ43678">
        <v>5</v>
      </c>
    </row>
    <row r="43679" spans="1:36" x14ac:dyDescent="0.3">
      <c r="A43679">
        <v>19</v>
      </c>
      <c r="B43679" t="s">
        <v>31</v>
      </c>
      <c r="C43679" t="s">
        <v>42</v>
      </c>
      <c r="D43679">
        <v>640</v>
      </c>
      <c r="E43679" t="s">
        <v>32</v>
      </c>
      <c r="F43679">
        <v>22</v>
      </c>
      <c r="G43679">
        <v>1</v>
      </c>
      <c r="H43679" t="s">
        <v>33</v>
      </c>
      <c r="I43679">
        <v>1</v>
      </c>
      <c r="J43679">
        <v>34910</v>
      </c>
      <c r="K43679">
        <v>1</v>
      </c>
      <c r="L43679" t="s">
        <v>28</v>
      </c>
      <c r="M43679">
        <v>120</v>
      </c>
      <c r="N43679">
        <v>3</v>
      </c>
      <c r="O43679">
        <v>4</v>
      </c>
      <c r="P43679" t="s">
        <v>40</v>
      </c>
      <c r="Q43679">
        <v>4</v>
      </c>
      <c r="R43679" t="s">
        <v>30</v>
      </c>
      <c r="S43679">
        <v>34910</v>
      </c>
      <c r="T43679">
        <v>10814</v>
      </c>
      <c r="U43679">
        <v>194652</v>
      </c>
      <c r="V43679">
        <v>7</v>
      </c>
      <c r="W43679" t="s">
        <v>66</v>
      </c>
      <c r="X43679" t="s">
        <v>18</v>
      </c>
      <c r="Y43679">
        <v>41</v>
      </c>
      <c r="Z43679">
        <v>3</v>
      </c>
      <c r="AA43679">
        <v>1</v>
      </c>
      <c r="AB43679">
        <v>80</v>
      </c>
      <c r="AC43679">
        <v>4</v>
      </c>
      <c r="AD43679">
        <v>16</v>
      </c>
      <c r="AE43679">
        <v>2</v>
      </c>
      <c r="AF43679">
        <v>4</v>
      </c>
      <c r="AG43679">
        <v>16</v>
      </c>
      <c r="AH43679">
        <v>15</v>
      </c>
      <c r="AI43679">
        <v>12</v>
      </c>
      <c r="AJ43679">
        <v>9</v>
      </c>
    </row>
    <row r="43680" spans="1:36" x14ac:dyDescent="0.3">
      <c r="A43680">
        <v>50</v>
      </c>
      <c r="B43680" t="s">
        <v>31</v>
      </c>
      <c r="C43680" t="s">
        <v>25</v>
      </c>
      <c r="D43680">
        <v>658</v>
      </c>
      <c r="E43680" t="s">
        <v>39</v>
      </c>
      <c r="F43680">
        <v>28</v>
      </c>
      <c r="G43680">
        <v>5</v>
      </c>
      <c r="H43680" t="s">
        <v>21</v>
      </c>
      <c r="I43680">
        <v>1</v>
      </c>
      <c r="J43680">
        <v>39911</v>
      </c>
      <c r="K43680">
        <v>3</v>
      </c>
      <c r="L43680" t="s">
        <v>28</v>
      </c>
      <c r="M43680">
        <v>89</v>
      </c>
      <c r="N43680">
        <v>4</v>
      </c>
      <c r="O43680">
        <v>5</v>
      </c>
      <c r="P43680" t="s">
        <v>41</v>
      </c>
      <c r="Q43680">
        <v>2</v>
      </c>
      <c r="R43680" t="s">
        <v>30</v>
      </c>
      <c r="S43680">
        <v>39911</v>
      </c>
      <c r="T43680">
        <v>42753</v>
      </c>
      <c r="U43680">
        <v>256518</v>
      </c>
      <c r="V43680">
        <v>1</v>
      </c>
      <c r="W43680" t="s">
        <v>66</v>
      </c>
      <c r="X43680" t="s">
        <v>31</v>
      </c>
      <c r="Y43680">
        <v>10</v>
      </c>
      <c r="Z43680">
        <v>1</v>
      </c>
      <c r="AA43680">
        <v>4</v>
      </c>
      <c r="AB43680">
        <v>80</v>
      </c>
      <c r="AC43680">
        <v>3</v>
      </c>
      <c r="AD43680">
        <v>29</v>
      </c>
      <c r="AE43680">
        <v>4</v>
      </c>
      <c r="AF43680">
        <v>1</v>
      </c>
      <c r="AG43680">
        <v>17</v>
      </c>
      <c r="AH43680">
        <v>6</v>
      </c>
      <c r="AI43680">
        <v>5</v>
      </c>
      <c r="AJ43680">
        <v>17</v>
      </c>
    </row>
    <row r="43681" spans="1:36" x14ac:dyDescent="0.3">
      <c r="A43681">
        <v>18</v>
      </c>
      <c r="B43681" t="s">
        <v>31</v>
      </c>
      <c r="C43681" t="s">
        <v>42</v>
      </c>
      <c r="D43681">
        <v>946</v>
      </c>
      <c r="E43681" t="s">
        <v>20</v>
      </c>
      <c r="F43681">
        <v>4</v>
      </c>
      <c r="G43681">
        <v>4</v>
      </c>
      <c r="H43681" t="s">
        <v>27</v>
      </c>
      <c r="I43681">
        <v>1</v>
      </c>
      <c r="J43681">
        <v>34911</v>
      </c>
      <c r="K43681">
        <v>3</v>
      </c>
      <c r="L43681" t="s">
        <v>22</v>
      </c>
      <c r="M43681">
        <v>163</v>
      </c>
      <c r="N43681">
        <v>1</v>
      </c>
      <c r="O43681">
        <v>5</v>
      </c>
      <c r="P43681" t="s">
        <v>29</v>
      </c>
      <c r="Q43681">
        <v>1</v>
      </c>
      <c r="R43681" t="s">
        <v>30</v>
      </c>
      <c r="S43681">
        <v>34911</v>
      </c>
      <c r="T43681">
        <v>19454</v>
      </c>
      <c r="U43681">
        <v>486350</v>
      </c>
      <c r="V43681">
        <v>0</v>
      </c>
      <c r="W43681" t="s">
        <v>66</v>
      </c>
      <c r="X43681" t="s">
        <v>31</v>
      </c>
      <c r="Y43681">
        <v>15</v>
      </c>
      <c r="Z43681">
        <v>3</v>
      </c>
      <c r="AA43681">
        <v>1</v>
      </c>
      <c r="AB43681">
        <v>80</v>
      </c>
      <c r="AC43681">
        <v>4</v>
      </c>
      <c r="AD43681">
        <v>21</v>
      </c>
      <c r="AE43681">
        <v>3</v>
      </c>
      <c r="AF43681">
        <v>4</v>
      </c>
      <c r="AG43681">
        <v>5</v>
      </c>
      <c r="AH43681">
        <v>1</v>
      </c>
      <c r="AI43681">
        <v>4</v>
      </c>
      <c r="AJ43681">
        <v>1</v>
      </c>
    </row>
    <row r="43682" spans="1:36" x14ac:dyDescent="0.3">
      <c r="A43682">
        <v>49</v>
      </c>
      <c r="B43682" t="s">
        <v>31</v>
      </c>
      <c r="C43682" t="s">
        <v>25</v>
      </c>
      <c r="D43682">
        <v>353</v>
      </c>
      <c r="E43682" t="s">
        <v>32</v>
      </c>
      <c r="F43682">
        <v>3</v>
      </c>
      <c r="G43682">
        <v>2</v>
      </c>
      <c r="H43682" t="s">
        <v>27</v>
      </c>
      <c r="I43682">
        <v>1</v>
      </c>
      <c r="J43682">
        <v>39916</v>
      </c>
      <c r="K43682">
        <v>2</v>
      </c>
      <c r="L43682" t="s">
        <v>28</v>
      </c>
      <c r="M43682">
        <v>127</v>
      </c>
      <c r="N43682">
        <v>3</v>
      </c>
      <c r="O43682">
        <v>1</v>
      </c>
      <c r="P43682" t="s">
        <v>41</v>
      </c>
      <c r="Q43682">
        <v>2</v>
      </c>
      <c r="R43682" t="s">
        <v>38</v>
      </c>
      <c r="S43682">
        <v>39916</v>
      </c>
      <c r="T43682">
        <v>9177</v>
      </c>
      <c r="U43682">
        <v>174363</v>
      </c>
      <c r="V43682">
        <v>6</v>
      </c>
      <c r="W43682" t="s">
        <v>66</v>
      </c>
      <c r="X43682" t="s">
        <v>18</v>
      </c>
      <c r="Y43682">
        <v>17</v>
      </c>
      <c r="Z43682">
        <v>2</v>
      </c>
      <c r="AA43682">
        <v>4</v>
      </c>
      <c r="AB43682">
        <v>80</v>
      </c>
      <c r="AC43682">
        <v>3</v>
      </c>
      <c r="AD43682">
        <v>2</v>
      </c>
      <c r="AE43682">
        <v>4</v>
      </c>
      <c r="AF43682">
        <v>1</v>
      </c>
      <c r="AG43682">
        <v>1</v>
      </c>
      <c r="AH43682">
        <v>1</v>
      </c>
      <c r="AI43682">
        <v>1</v>
      </c>
      <c r="AJ43682">
        <v>1</v>
      </c>
    </row>
    <row r="43683" spans="1:36" x14ac:dyDescent="0.3">
      <c r="A43683">
        <v>32</v>
      </c>
      <c r="B43683" t="s">
        <v>31</v>
      </c>
      <c r="C43683" t="s">
        <v>19</v>
      </c>
      <c r="D43683">
        <v>977</v>
      </c>
      <c r="E43683" t="s">
        <v>39</v>
      </c>
      <c r="F43683">
        <v>41</v>
      </c>
      <c r="G43683">
        <v>1</v>
      </c>
      <c r="H43683" t="s">
        <v>33</v>
      </c>
      <c r="I43683">
        <v>1</v>
      </c>
      <c r="J43683">
        <v>39920</v>
      </c>
      <c r="K43683">
        <v>4</v>
      </c>
      <c r="L43683" t="s">
        <v>28</v>
      </c>
      <c r="M43683">
        <v>172</v>
      </c>
      <c r="N43683">
        <v>4</v>
      </c>
      <c r="O43683">
        <v>1</v>
      </c>
      <c r="P43683" t="s">
        <v>46</v>
      </c>
      <c r="Q43683">
        <v>2</v>
      </c>
      <c r="R43683" t="s">
        <v>38</v>
      </c>
      <c r="S43683">
        <v>39920</v>
      </c>
      <c r="T43683">
        <v>32121</v>
      </c>
      <c r="U43683">
        <v>706662</v>
      </c>
      <c r="V43683">
        <v>6</v>
      </c>
      <c r="W43683" t="s">
        <v>66</v>
      </c>
      <c r="X43683" t="s">
        <v>31</v>
      </c>
      <c r="Y43683">
        <v>39</v>
      </c>
      <c r="Z43683">
        <v>3</v>
      </c>
      <c r="AA43683">
        <v>1</v>
      </c>
      <c r="AB43683">
        <v>80</v>
      </c>
      <c r="AC43683">
        <v>3</v>
      </c>
      <c r="AD43683">
        <v>12</v>
      </c>
      <c r="AE43683">
        <v>2</v>
      </c>
      <c r="AF43683">
        <v>2</v>
      </c>
      <c r="AG43683">
        <v>11</v>
      </c>
      <c r="AH43683">
        <v>2</v>
      </c>
      <c r="AI43683">
        <v>9</v>
      </c>
      <c r="AJ43683">
        <v>2</v>
      </c>
    </row>
    <row r="43684" spans="1:36" x14ac:dyDescent="0.3">
      <c r="A43684">
        <v>38</v>
      </c>
      <c r="B43684" t="s">
        <v>18</v>
      </c>
      <c r="C43684" t="s">
        <v>42</v>
      </c>
      <c r="D43684">
        <v>188</v>
      </c>
      <c r="E43684" t="s">
        <v>35</v>
      </c>
      <c r="F43684">
        <v>12</v>
      </c>
      <c r="G43684">
        <v>3</v>
      </c>
      <c r="H43684" t="s">
        <v>33</v>
      </c>
      <c r="I43684">
        <v>1</v>
      </c>
      <c r="J43684">
        <v>39922</v>
      </c>
      <c r="K43684">
        <v>2</v>
      </c>
      <c r="L43684" t="s">
        <v>22</v>
      </c>
      <c r="M43684">
        <v>79</v>
      </c>
      <c r="N43684">
        <v>3</v>
      </c>
      <c r="O43684">
        <v>3</v>
      </c>
      <c r="P43684" t="s">
        <v>23</v>
      </c>
      <c r="Q43684">
        <v>3</v>
      </c>
      <c r="R43684" t="s">
        <v>38</v>
      </c>
      <c r="S43684">
        <v>39922</v>
      </c>
      <c r="T43684">
        <v>12184</v>
      </c>
      <c r="U43684">
        <v>85288</v>
      </c>
      <c r="V43684">
        <v>6</v>
      </c>
      <c r="W43684" t="s">
        <v>66</v>
      </c>
      <c r="X43684" t="s">
        <v>31</v>
      </c>
      <c r="Y43684">
        <v>29</v>
      </c>
      <c r="Z43684">
        <v>3</v>
      </c>
      <c r="AA43684">
        <v>2</v>
      </c>
      <c r="AB43684">
        <v>80</v>
      </c>
      <c r="AC43684">
        <v>3</v>
      </c>
      <c r="AD43684">
        <v>10</v>
      </c>
      <c r="AE43684">
        <v>4</v>
      </c>
      <c r="AF43684">
        <v>2</v>
      </c>
      <c r="AG43684">
        <v>2</v>
      </c>
      <c r="AH43684">
        <v>1</v>
      </c>
      <c r="AI43684">
        <v>1</v>
      </c>
      <c r="AJ43684">
        <v>1</v>
      </c>
    </row>
    <row r="43685" spans="1:36" x14ac:dyDescent="0.3">
      <c r="A43685">
        <v>24</v>
      </c>
      <c r="B43685" t="s">
        <v>31</v>
      </c>
      <c r="C43685" t="s">
        <v>42</v>
      </c>
      <c r="D43685">
        <v>1327</v>
      </c>
      <c r="E43685" t="s">
        <v>35</v>
      </c>
      <c r="F43685">
        <v>35</v>
      </c>
      <c r="G43685">
        <v>2</v>
      </c>
      <c r="H43685" t="s">
        <v>43</v>
      </c>
      <c r="I43685">
        <v>1</v>
      </c>
      <c r="J43685">
        <v>39927</v>
      </c>
      <c r="K43685">
        <v>2</v>
      </c>
      <c r="L43685" t="s">
        <v>22</v>
      </c>
      <c r="M43685">
        <v>37</v>
      </c>
      <c r="N43685">
        <v>2</v>
      </c>
      <c r="O43685">
        <v>1</v>
      </c>
      <c r="P43685" t="s">
        <v>45</v>
      </c>
      <c r="Q43685">
        <v>2</v>
      </c>
      <c r="R43685" t="s">
        <v>38</v>
      </c>
      <c r="S43685">
        <v>39927</v>
      </c>
      <c r="T43685">
        <v>1292</v>
      </c>
      <c r="U43685">
        <v>11628</v>
      </c>
      <c r="V43685">
        <v>8</v>
      </c>
      <c r="W43685" t="s">
        <v>66</v>
      </c>
      <c r="X43685" t="s">
        <v>31</v>
      </c>
      <c r="Y43685">
        <v>11</v>
      </c>
      <c r="Z43685">
        <v>4</v>
      </c>
      <c r="AA43685">
        <v>4</v>
      </c>
      <c r="AB43685">
        <v>80</v>
      </c>
      <c r="AC43685">
        <v>3</v>
      </c>
      <c r="AD43685">
        <v>2</v>
      </c>
      <c r="AE43685">
        <v>4</v>
      </c>
      <c r="AF43685">
        <v>4</v>
      </c>
      <c r="AG43685">
        <v>1</v>
      </c>
      <c r="AH43685">
        <v>1</v>
      </c>
      <c r="AI43685">
        <v>1</v>
      </c>
      <c r="AJ43685">
        <v>1</v>
      </c>
    </row>
    <row r="43686" spans="1:36" x14ac:dyDescent="0.3">
      <c r="A43686">
        <v>58</v>
      </c>
      <c r="B43686" t="s">
        <v>31</v>
      </c>
      <c r="C43686" t="s">
        <v>19</v>
      </c>
      <c r="D43686">
        <v>537</v>
      </c>
      <c r="E43686" t="s">
        <v>20</v>
      </c>
      <c r="F43686">
        <v>21</v>
      </c>
      <c r="G43686">
        <v>2</v>
      </c>
      <c r="H43686" t="s">
        <v>33</v>
      </c>
      <c r="I43686">
        <v>1</v>
      </c>
      <c r="J43686">
        <v>34915</v>
      </c>
      <c r="K43686">
        <v>1</v>
      </c>
      <c r="L43686" t="s">
        <v>22</v>
      </c>
      <c r="M43686">
        <v>120</v>
      </c>
      <c r="N43686">
        <v>3</v>
      </c>
      <c r="O43686">
        <v>5</v>
      </c>
      <c r="P43686" t="s">
        <v>37</v>
      </c>
      <c r="Q43686">
        <v>4</v>
      </c>
      <c r="R43686" t="s">
        <v>30</v>
      </c>
      <c r="S43686">
        <v>34915</v>
      </c>
      <c r="T43686">
        <v>36131</v>
      </c>
      <c r="U43686">
        <v>758751</v>
      </c>
      <c r="V43686">
        <v>5</v>
      </c>
      <c r="W43686" t="s">
        <v>66</v>
      </c>
      <c r="X43686" t="s">
        <v>31</v>
      </c>
      <c r="Y43686">
        <v>1</v>
      </c>
      <c r="Z43686">
        <v>3</v>
      </c>
      <c r="AA43686">
        <v>3</v>
      </c>
      <c r="AB43686">
        <v>80</v>
      </c>
      <c r="AC43686">
        <v>4</v>
      </c>
      <c r="AD43686">
        <v>34</v>
      </c>
      <c r="AE43686">
        <v>6</v>
      </c>
      <c r="AF43686">
        <v>3</v>
      </c>
      <c r="AG43686">
        <v>13</v>
      </c>
      <c r="AH43686">
        <v>11</v>
      </c>
      <c r="AI43686">
        <v>8</v>
      </c>
      <c r="AJ43686">
        <v>2</v>
      </c>
    </row>
    <row r="43687" spans="1:36" x14ac:dyDescent="0.3">
      <c r="A43687">
        <v>36</v>
      </c>
      <c r="B43687" t="s">
        <v>18</v>
      </c>
      <c r="C43687" t="s">
        <v>42</v>
      </c>
      <c r="D43687">
        <v>624</v>
      </c>
      <c r="E43687" t="s">
        <v>32</v>
      </c>
      <c r="F43687">
        <v>42</v>
      </c>
      <c r="G43687">
        <v>4</v>
      </c>
      <c r="H43687" t="s">
        <v>21</v>
      </c>
      <c r="I43687">
        <v>1</v>
      </c>
      <c r="J43687">
        <v>39936</v>
      </c>
      <c r="K43687">
        <v>1</v>
      </c>
      <c r="L43687" t="s">
        <v>22</v>
      </c>
      <c r="M43687">
        <v>67</v>
      </c>
      <c r="N43687">
        <v>2</v>
      </c>
      <c r="O43687">
        <v>5</v>
      </c>
      <c r="P43687" t="s">
        <v>34</v>
      </c>
      <c r="Q43687">
        <v>1</v>
      </c>
      <c r="R43687" t="s">
        <v>38</v>
      </c>
      <c r="S43687">
        <v>39936</v>
      </c>
      <c r="T43687">
        <v>8927</v>
      </c>
      <c r="U43687">
        <v>8927</v>
      </c>
      <c r="V43687">
        <v>1</v>
      </c>
      <c r="W43687" t="s">
        <v>66</v>
      </c>
      <c r="X43687" t="s">
        <v>31</v>
      </c>
      <c r="Y43687">
        <v>22</v>
      </c>
      <c r="Z43687">
        <v>4</v>
      </c>
      <c r="AA43687">
        <v>1</v>
      </c>
      <c r="AB43687">
        <v>80</v>
      </c>
      <c r="AC43687">
        <v>3</v>
      </c>
      <c r="AD43687">
        <v>4</v>
      </c>
      <c r="AE43687">
        <v>2</v>
      </c>
      <c r="AF43687">
        <v>3</v>
      </c>
      <c r="AG43687">
        <v>4</v>
      </c>
      <c r="AH43687">
        <v>2</v>
      </c>
      <c r="AI43687">
        <v>2</v>
      </c>
      <c r="AJ43687">
        <v>3</v>
      </c>
    </row>
    <row r="43688" spans="1:36" x14ac:dyDescent="0.3">
      <c r="A43688">
        <v>54</v>
      </c>
      <c r="B43688" t="s">
        <v>31</v>
      </c>
      <c r="C43688" t="s">
        <v>19</v>
      </c>
      <c r="D43688">
        <v>907</v>
      </c>
      <c r="E43688" t="s">
        <v>20</v>
      </c>
      <c r="F43688">
        <v>40</v>
      </c>
      <c r="G43688">
        <v>1</v>
      </c>
      <c r="H43688" t="s">
        <v>27</v>
      </c>
      <c r="I43688">
        <v>1</v>
      </c>
      <c r="J43688">
        <v>39942</v>
      </c>
      <c r="K43688">
        <v>3</v>
      </c>
      <c r="L43688" t="s">
        <v>22</v>
      </c>
      <c r="M43688">
        <v>91</v>
      </c>
      <c r="N43688">
        <v>1</v>
      </c>
      <c r="O43688">
        <v>4</v>
      </c>
      <c r="P43688" t="s">
        <v>47</v>
      </c>
      <c r="Q43688">
        <v>4</v>
      </c>
      <c r="R43688" t="s">
        <v>30</v>
      </c>
      <c r="S43688">
        <v>39942</v>
      </c>
      <c r="T43688">
        <v>21584</v>
      </c>
      <c r="U43688">
        <v>172672</v>
      </c>
      <c r="V43688">
        <v>4</v>
      </c>
      <c r="W43688" t="s">
        <v>66</v>
      </c>
      <c r="X43688" t="s">
        <v>18</v>
      </c>
      <c r="Y43688">
        <v>10</v>
      </c>
      <c r="Z43688">
        <v>2</v>
      </c>
      <c r="AA43688">
        <v>2</v>
      </c>
      <c r="AB43688">
        <v>80</v>
      </c>
      <c r="AC43688">
        <v>3</v>
      </c>
      <c r="AD43688">
        <v>6</v>
      </c>
      <c r="AE43688">
        <v>4</v>
      </c>
      <c r="AF43688">
        <v>1</v>
      </c>
      <c r="AG43688">
        <v>1</v>
      </c>
      <c r="AH43688">
        <v>1</v>
      </c>
      <c r="AI43688">
        <v>1</v>
      </c>
      <c r="AJ43688">
        <v>1</v>
      </c>
    </row>
    <row r="43689" spans="1:36" x14ac:dyDescent="0.3">
      <c r="A43689">
        <v>20</v>
      </c>
      <c r="B43689" t="s">
        <v>18</v>
      </c>
      <c r="C43689" t="s">
        <v>19</v>
      </c>
      <c r="D43689">
        <v>1156</v>
      </c>
      <c r="E43689" t="s">
        <v>32</v>
      </c>
      <c r="F43689">
        <v>25</v>
      </c>
      <c r="G43689">
        <v>3</v>
      </c>
      <c r="H43689" t="s">
        <v>36</v>
      </c>
      <c r="I43689">
        <v>1</v>
      </c>
      <c r="J43689">
        <v>39944</v>
      </c>
      <c r="K43689">
        <v>3</v>
      </c>
      <c r="L43689" t="s">
        <v>22</v>
      </c>
      <c r="M43689">
        <v>100</v>
      </c>
      <c r="N43689">
        <v>2</v>
      </c>
      <c r="O43689">
        <v>5</v>
      </c>
      <c r="P43689" t="s">
        <v>40</v>
      </c>
      <c r="Q43689">
        <v>3</v>
      </c>
      <c r="R43689" t="s">
        <v>30</v>
      </c>
      <c r="S43689">
        <v>39944</v>
      </c>
      <c r="T43689">
        <v>48992</v>
      </c>
      <c r="U43689">
        <v>1469760</v>
      </c>
      <c r="V43689">
        <v>5</v>
      </c>
      <c r="W43689" t="s">
        <v>66</v>
      </c>
      <c r="X43689" t="s">
        <v>18</v>
      </c>
      <c r="Y43689">
        <v>3</v>
      </c>
      <c r="Z43689">
        <v>1</v>
      </c>
      <c r="AA43689">
        <v>2</v>
      </c>
      <c r="AB43689">
        <v>80</v>
      </c>
      <c r="AC43689">
        <v>3</v>
      </c>
      <c r="AD43689">
        <v>15</v>
      </c>
      <c r="AE43689">
        <v>6</v>
      </c>
      <c r="AF43689">
        <v>4</v>
      </c>
      <c r="AG43689">
        <v>7</v>
      </c>
      <c r="AH43689">
        <v>7</v>
      </c>
      <c r="AI43689">
        <v>1</v>
      </c>
      <c r="AJ43689">
        <v>3</v>
      </c>
    </row>
    <row r="43690" spans="1:36" x14ac:dyDescent="0.3">
      <c r="A43690">
        <v>48</v>
      </c>
      <c r="B43690" t="s">
        <v>31</v>
      </c>
      <c r="C43690" t="s">
        <v>25</v>
      </c>
      <c r="D43690">
        <v>560</v>
      </c>
      <c r="E43690" t="s">
        <v>20</v>
      </c>
      <c r="F43690">
        <v>7</v>
      </c>
      <c r="G43690">
        <v>1</v>
      </c>
      <c r="H43690" t="s">
        <v>27</v>
      </c>
      <c r="I43690">
        <v>1</v>
      </c>
      <c r="J43690">
        <v>39945</v>
      </c>
      <c r="K43690">
        <v>4</v>
      </c>
      <c r="L43690" t="s">
        <v>28</v>
      </c>
      <c r="M43690">
        <v>53</v>
      </c>
      <c r="N43690">
        <v>4</v>
      </c>
      <c r="O43690">
        <v>2</v>
      </c>
      <c r="P43690" t="s">
        <v>40</v>
      </c>
      <c r="Q43690">
        <v>1</v>
      </c>
      <c r="R43690" t="s">
        <v>38</v>
      </c>
      <c r="S43690">
        <v>39945</v>
      </c>
      <c r="T43690">
        <v>25986</v>
      </c>
      <c r="U43690">
        <v>285846</v>
      </c>
      <c r="V43690">
        <v>0</v>
      </c>
      <c r="W43690" t="s">
        <v>66</v>
      </c>
      <c r="X43690" t="s">
        <v>31</v>
      </c>
      <c r="Y43690">
        <v>5</v>
      </c>
      <c r="Z43690">
        <v>3</v>
      </c>
      <c r="AA43690">
        <v>3</v>
      </c>
      <c r="AB43690">
        <v>80</v>
      </c>
      <c r="AC43690">
        <v>3</v>
      </c>
      <c r="AD43690">
        <v>10</v>
      </c>
      <c r="AE43690">
        <v>4</v>
      </c>
      <c r="AF43690">
        <v>1</v>
      </c>
      <c r="AG43690">
        <v>1</v>
      </c>
      <c r="AH43690">
        <v>1</v>
      </c>
      <c r="AI43690">
        <v>1</v>
      </c>
      <c r="AJ43690">
        <v>1</v>
      </c>
    </row>
    <row r="43691" spans="1:36" x14ac:dyDescent="0.3">
      <c r="A43691">
        <v>48</v>
      </c>
      <c r="B43691" t="s">
        <v>18</v>
      </c>
      <c r="C43691" t="s">
        <v>42</v>
      </c>
      <c r="D43691">
        <v>339</v>
      </c>
      <c r="E43691" t="s">
        <v>32</v>
      </c>
      <c r="F43691">
        <v>46</v>
      </c>
      <c r="G43691">
        <v>2</v>
      </c>
      <c r="H43691" t="s">
        <v>21</v>
      </c>
      <c r="I43691">
        <v>1</v>
      </c>
      <c r="J43691">
        <v>34919</v>
      </c>
      <c r="K43691">
        <v>3</v>
      </c>
      <c r="L43691" t="s">
        <v>22</v>
      </c>
      <c r="M43691">
        <v>50</v>
      </c>
      <c r="N43691">
        <v>2</v>
      </c>
      <c r="O43691">
        <v>2</v>
      </c>
      <c r="P43691" t="s">
        <v>41</v>
      </c>
      <c r="Q43691">
        <v>3</v>
      </c>
      <c r="R43691" t="s">
        <v>24</v>
      </c>
      <c r="S43691">
        <v>34919</v>
      </c>
      <c r="T43691">
        <v>32936</v>
      </c>
      <c r="U43691">
        <v>625784</v>
      </c>
      <c r="V43691">
        <v>3</v>
      </c>
      <c r="W43691" t="s">
        <v>66</v>
      </c>
      <c r="X43691" t="s">
        <v>18</v>
      </c>
      <c r="Y43691">
        <v>1</v>
      </c>
      <c r="Z43691">
        <v>2</v>
      </c>
      <c r="AA43691">
        <v>4</v>
      </c>
      <c r="AB43691">
        <v>80</v>
      </c>
      <c r="AC43691">
        <v>4</v>
      </c>
      <c r="AD43691">
        <v>2</v>
      </c>
      <c r="AE43691">
        <v>2</v>
      </c>
      <c r="AF43691">
        <v>3</v>
      </c>
      <c r="AG43691">
        <v>2</v>
      </c>
      <c r="AH43691">
        <v>1</v>
      </c>
      <c r="AI43691">
        <v>1</v>
      </c>
      <c r="AJ43691">
        <v>1</v>
      </c>
    </row>
    <row r="43692" spans="1:36" x14ac:dyDescent="0.3">
      <c r="A43692">
        <v>20</v>
      </c>
      <c r="B43692" t="s">
        <v>18</v>
      </c>
      <c r="C43692" t="s">
        <v>42</v>
      </c>
      <c r="D43692">
        <v>229</v>
      </c>
      <c r="E43692" t="s">
        <v>39</v>
      </c>
      <c r="F43692">
        <v>30</v>
      </c>
      <c r="G43692">
        <v>2</v>
      </c>
      <c r="H43692" t="s">
        <v>36</v>
      </c>
      <c r="I43692">
        <v>1</v>
      </c>
      <c r="J43692">
        <v>39950</v>
      </c>
      <c r="K43692">
        <v>4</v>
      </c>
      <c r="L43692" t="s">
        <v>28</v>
      </c>
      <c r="M43692">
        <v>93</v>
      </c>
      <c r="N43692">
        <v>1</v>
      </c>
      <c r="O43692">
        <v>2</v>
      </c>
      <c r="P43692" t="s">
        <v>37</v>
      </c>
      <c r="Q43692">
        <v>3</v>
      </c>
      <c r="R43692" t="s">
        <v>30</v>
      </c>
      <c r="S43692">
        <v>39950</v>
      </c>
      <c r="T43692">
        <v>9420</v>
      </c>
      <c r="U43692">
        <v>178980</v>
      </c>
      <c r="V43692">
        <v>8</v>
      </c>
      <c r="W43692" t="s">
        <v>66</v>
      </c>
      <c r="X43692" t="s">
        <v>31</v>
      </c>
      <c r="Y43692">
        <v>47</v>
      </c>
      <c r="Z43692">
        <v>1</v>
      </c>
      <c r="AA43692">
        <v>2</v>
      </c>
      <c r="AB43692">
        <v>80</v>
      </c>
      <c r="AC43692">
        <v>3</v>
      </c>
      <c r="AD43692">
        <v>30</v>
      </c>
      <c r="AE43692">
        <v>3</v>
      </c>
      <c r="AF43692">
        <v>3</v>
      </c>
      <c r="AG43692">
        <v>12</v>
      </c>
      <c r="AH43692">
        <v>12</v>
      </c>
      <c r="AI43692">
        <v>11</v>
      </c>
      <c r="AJ43692">
        <v>4</v>
      </c>
    </row>
    <row r="43693" spans="1:36" x14ac:dyDescent="0.3">
      <c r="A43693">
        <v>49</v>
      </c>
      <c r="B43693" t="s">
        <v>31</v>
      </c>
      <c r="C43693" t="s">
        <v>19</v>
      </c>
      <c r="D43693">
        <v>1118</v>
      </c>
      <c r="E43693" t="s">
        <v>20</v>
      </c>
      <c r="F43693">
        <v>35</v>
      </c>
      <c r="G43693">
        <v>1</v>
      </c>
      <c r="H43693" t="s">
        <v>26</v>
      </c>
      <c r="I43693">
        <v>1</v>
      </c>
      <c r="J43693">
        <v>39954</v>
      </c>
      <c r="K43693">
        <v>1</v>
      </c>
      <c r="L43693" t="s">
        <v>22</v>
      </c>
      <c r="M43693">
        <v>119</v>
      </c>
      <c r="N43693">
        <v>4</v>
      </c>
      <c r="O43693">
        <v>5</v>
      </c>
      <c r="P43693" t="s">
        <v>23</v>
      </c>
      <c r="Q43693">
        <v>3</v>
      </c>
      <c r="R43693" t="s">
        <v>24</v>
      </c>
      <c r="S43693">
        <v>39954</v>
      </c>
      <c r="T43693">
        <v>35861</v>
      </c>
      <c r="U43693">
        <v>860664</v>
      </c>
      <c r="V43693">
        <v>7</v>
      </c>
      <c r="W43693" t="s">
        <v>66</v>
      </c>
      <c r="X43693" t="s">
        <v>18</v>
      </c>
      <c r="Y43693">
        <v>23</v>
      </c>
      <c r="Z43693">
        <v>1</v>
      </c>
      <c r="AA43693">
        <v>3</v>
      </c>
      <c r="AB43693">
        <v>80</v>
      </c>
      <c r="AC43693">
        <v>3</v>
      </c>
      <c r="AD43693">
        <v>1</v>
      </c>
      <c r="AE43693">
        <v>6</v>
      </c>
      <c r="AF43693">
        <v>2</v>
      </c>
      <c r="AG43693">
        <v>1</v>
      </c>
      <c r="AH43693">
        <v>1</v>
      </c>
      <c r="AI43693">
        <v>1</v>
      </c>
      <c r="AJ43693">
        <v>1</v>
      </c>
    </row>
    <row r="43694" spans="1:36" x14ac:dyDescent="0.3">
      <c r="A43694">
        <v>21</v>
      </c>
      <c r="B43694" t="s">
        <v>18</v>
      </c>
      <c r="C43694" t="s">
        <v>25</v>
      </c>
      <c r="D43694">
        <v>103</v>
      </c>
      <c r="E43694" t="s">
        <v>32</v>
      </c>
      <c r="F43694">
        <v>17</v>
      </c>
      <c r="G43694">
        <v>2</v>
      </c>
      <c r="H43694" t="s">
        <v>26</v>
      </c>
      <c r="I43694">
        <v>1</v>
      </c>
      <c r="J43694">
        <v>39957</v>
      </c>
      <c r="K43694">
        <v>2</v>
      </c>
      <c r="L43694" t="s">
        <v>22</v>
      </c>
      <c r="M43694">
        <v>155</v>
      </c>
      <c r="N43694">
        <v>4</v>
      </c>
      <c r="O43694">
        <v>1</v>
      </c>
      <c r="P43694" t="s">
        <v>23</v>
      </c>
      <c r="Q43694">
        <v>4</v>
      </c>
      <c r="R43694" t="s">
        <v>38</v>
      </c>
      <c r="S43694">
        <v>39957</v>
      </c>
      <c r="T43694">
        <v>46520</v>
      </c>
      <c r="U43694">
        <v>139560</v>
      </c>
      <c r="V43694">
        <v>2</v>
      </c>
      <c r="W43694" t="s">
        <v>66</v>
      </c>
      <c r="X43694" t="s">
        <v>31</v>
      </c>
      <c r="Y43694">
        <v>43</v>
      </c>
      <c r="Z43694">
        <v>2</v>
      </c>
      <c r="AA43694">
        <v>2</v>
      </c>
      <c r="AB43694">
        <v>80</v>
      </c>
      <c r="AC43694">
        <v>3</v>
      </c>
      <c r="AD43694">
        <v>29</v>
      </c>
      <c r="AE43694">
        <v>3</v>
      </c>
      <c r="AF43694">
        <v>4</v>
      </c>
      <c r="AG43694">
        <v>19</v>
      </c>
      <c r="AH43694">
        <v>13</v>
      </c>
      <c r="AI43694">
        <v>13</v>
      </c>
      <c r="AJ43694">
        <v>9</v>
      </c>
    </row>
    <row r="43695" spans="1:36" x14ac:dyDescent="0.3">
      <c r="A43695">
        <v>38</v>
      </c>
      <c r="B43695" t="s">
        <v>31</v>
      </c>
      <c r="C43695" t="s">
        <v>19</v>
      </c>
      <c r="D43695">
        <v>1027</v>
      </c>
      <c r="E43695" t="s">
        <v>32</v>
      </c>
      <c r="F43695">
        <v>19</v>
      </c>
      <c r="G43695">
        <v>2</v>
      </c>
      <c r="H43695" t="s">
        <v>27</v>
      </c>
      <c r="I43695">
        <v>1</v>
      </c>
      <c r="J43695">
        <v>39960</v>
      </c>
      <c r="K43695">
        <v>4</v>
      </c>
      <c r="L43695" t="s">
        <v>22</v>
      </c>
      <c r="M43695">
        <v>169</v>
      </c>
      <c r="N43695">
        <v>4</v>
      </c>
      <c r="O43695">
        <v>5</v>
      </c>
      <c r="P43695" t="s">
        <v>40</v>
      </c>
      <c r="Q43695">
        <v>3</v>
      </c>
      <c r="R43695" t="s">
        <v>38</v>
      </c>
      <c r="S43695">
        <v>39960</v>
      </c>
      <c r="T43695">
        <v>47757</v>
      </c>
      <c r="U43695">
        <v>286542</v>
      </c>
      <c r="V43695">
        <v>5</v>
      </c>
      <c r="W43695" t="s">
        <v>66</v>
      </c>
      <c r="X43695" t="s">
        <v>18</v>
      </c>
      <c r="Y43695">
        <v>33</v>
      </c>
      <c r="Z43695">
        <v>2</v>
      </c>
      <c r="AA43695">
        <v>2</v>
      </c>
      <c r="AB43695">
        <v>80</v>
      </c>
      <c r="AC43695">
        <v>3</v>
      </c>
      <c r="AD43695">
        <v>15</v>
      </c>
      <c r="AE43695">
        <v>4</v>
      </c>
      <c r="AF43695">
        <v>3</v>
      </c>
      <c r="AG43695">
        <v>15</v>
      </c>
      <c r="AH43695">
        <v>12</v>
      </c>
      <c r="AI43695">
        <v>9</v>
      </c>
      <c r="AJ43695">
        <v>3</v>
      </c>
    </row>
    <row r="43696" spans="1:36" x14ac:dyDescent="0.3">
      <c r="A43696">
        <v>50</v>
      </c>
      <c r="B43696" t="s">
        <v>18</v>
      </c>
      <c r="C43696" t="s">
        <v>25</v>
      </c>
      <c r="D43696">
        <v>842</v>
      </c>
      <c r="E43696" t="s">
        <v>35</v>
      </c>
      <c r="F43696">
        <v>7</v>
      </c>
      <c r="G43696">
        <v>2</v>
      </c>
      <c r="H43696" t="s">
        <v>43</v>
      </c>
      <c r="I43696">
        <v>1</v>
      </c>
      <c r="J43696">
        <v>34923</v>
      </c>
      <c r="K43696">
        <v>3</v>
      </c>
      <c r="L43696" t="s">
        <v>28</v>
      </c>
      <c r="M43696">
        <v>33</v>
      </c>
      <c r="N43696">
        <v>4</v>
      </c>
      <c r="O43696">
        <v>3</v>
      </c>
      <c r="P43696" t="s">
        <v>40</v>
      </c>
      <c r="Q43696">
        <v>4</v>
      </c>
      <c r="R43696" t="s">
        <v>30</v>
      </c>
      <c r="S43696">
        <v>34923</v>
      </c>
      <c r="T43696">
        <v>23551</v>
      </c>
      <c r="U43696">
        <v>659428</v>
      </c>
      <c r="V43696">
        <v>8</v>
      </c>
      <c r="W43696" t="s">
        <v>66</v>
      </c>
      <c r="X43696" t="s">
        <v>18</v>
      </c>
      <c r="Y43696">
        <v>9</v>
      </c>
      <c r="Z43696">
        <v>2</v>
      </c>
      <c r="AA43696">
        <v>2</v>
      </c>
      <c r="AB43696">
        <v>80</v>
      </c>
      <c r="AC43696">
        <v>4</v>
      </c>
      <c r="AD43696">
        <v>36</v>
      </c>
      <c r="AE43696">
        <v>3</v>
      </c>
      <c r="AF43696">
        <v>4</v>
      </c>
      <c r="AG43696">
        <v>36</v>
      </c>
      <c r="AH43696">
        <v>22</v>
      </c>
      <c r="AI43696">
        <v>6</v>
      </c>
      <c r="AJ43696">
        <v>22</v>
      </c>
    </row>
    <row r="43697" spans="1:36" x14ac:dyDescent="0.3">
      <c r="A43697">
        <v>37</v>
      </c>
      <c r="B43697" t="s">
        <v>18</v>
      </c>
      <c r="C43697" t="s">
        <v>42</v>
      </c>
      <c r="D43697">
        <v>766</v>
      </c>
      <c r="E43697" t="s">
        <v>44</v>
      </c>
      <c r="F43697">
        <v>9</v>
      </c>
      <c r="G43697">
        <v>4</v>
      </c>
      <c r="H43697" t="s">
        <v>27</v>
      </c>
      <c r="I43697">
        <v>1</v>
      </c>
      <c r="J43697">
        <v>39962</v>
      </c>
      <c r="K43697">
        <v>2</v>
      </c>
      <c r="L43697" t="s">
        <v>28</v>
      </c>
      <c r="M43697">
        <v>109</v>
      </c>
      <c r="N43697">
        <v>3</v>
      </c>
      <c r="O43697">
        <v>2</v>
      </c>
      <c r="P43697" t="s">
        <v>37</v>
      </c>
      <c r="Q43697">
        <v>2</v>
      </c>
      <c r="R43697" t="s">
        <v>24</v>
      </c>
      <c r="S43697">
        <v>39962</v>
      </c>
      <c r="T43697">
        <v>11224</v>
      </c>
      <c r="U43697">
        <v>291824</v>
      </c>
      <c r="V43697">
        <v>4</v>
      </c>
      <c r="W43697" t="s">
        <v>66</v>
      </c>
      <c r="X43697" t="s">
        <v>31</v>
      </c>
      <c r="Y43697">
        <v>29</v>
      </c>
      <c r="Z43697">
        <v>1</v>
      </c>
      <c r="AA43697">
        <v>3</v>
      </c>
      <c r="AB43697">
        <v>80</v>
      </c>
      <c r="AC43697">
        <v>3</v>
      </c>
      <c r="AD43697">
        <v>5</v>
      </c>
      <c r="AE43697">
        <v>6</v>
      </c>
      <c r="AF43697">
        <v>1</v>
      </c>
      <c r="AG43697">
        <v>4</v>
      </c>
      <c r="AH43697">
        <v>4</v>
      </c>
      <c r="AI43697">
        <v>3</v>
      </c>
      <c r="AJ43697">
        <v>3</v>
      </c>
    </row>
    <row r="43698" spans="1:36" x14ac:dyDescent="0.3">
      <c r="A43698">
        <v>20</v>
      </c>
      <c r="B43698" t="s">
        <v>31</v>
      </c>
      <c r="C43698" t="s">
        <v>19</v>
      </c>
      <c r="D43698">
        <v>386</v>
      </c>
      <c r="E43698" t="s">
        <v>44</v>
      </c>
      <c r="F43698">
        <v>19</v>
      </c>
      <c r="G43698">
        <v>4</v>
      </c>
      <c r="H43698" t="s">
        <v>27</v>
      </c>
      <c r="I43698">
        <v>1</v>
      </c>
      <c r="J43698">
        <v>34924</v>
      </c>
      <c r="K43698">
        <v>4</v>
      </c>
      <c r="L43698" t="s">
        <v>28</v>
      </c>
      <c r="M43698">
        <v>65</v>
      </c>
      <c r="N43698">
        <v>1</v>
      </c>
      <c r="O43698">
        <v>3</v>
      </c>
      <c r="P43698" t="s">
        <v>26</v>
      </c>
      <c r="Q43698">
        <v>1</v>
      </c>
      <c r="R43698" t="s">
        <v>24</v>
      </c>
      <c r="S43698">
        <v>34924</v>
      </c>
      <c r="T43698">
        <v>28137</v>
      </c>
      <c r="U43698">
        <v>140685</v>
      </c>
      <c r="V43698">
        <v>0</v>
      </c>
      <c r="W43698" t="s">
        <v>66</v>
      </c>
      <c r="X43698" t="s">
        <v>18</v>
      </c>
      <c r="Y43698">
        <v>33</v>
      </c>
      <c r="Z43698">
        <v>3</v>
      </c>
      <c r="AA43698">
        <v>2</v>
      </c>
      <c r="AB43698">
        <v>80</v>
      </c>
      <c r="AC43698">
        <v>4</v>
      </c>
      <c r="AD43698">
        <v>7</v>
      </c>
      <c r="AE43698">
        <v>4</v>
      </c>
      <c r="AF43698">
        <v>4</v>
      </c>
      <c r="AG43698">
        <v>5</v>
      </c>
      <c r="AH43698">
        <v>1</v>
      </c>
      <c r="AI43698">
        <v>5</v>
      </c>
      <c r="AJ43698">
        <v>1</v>
      </c>
    </row>
    <row r="43699" spans="1:36" x14ac:dyDescent="0.3">
      <c r="A43699">
        <v>43</v>
      </c>
      <c r="B43699" t="s">
        <v>31</v>
      </c>
      <c r="C43699" t="s">
        <v>19</v>
      </c>
      <c r="D43699">
        <v>897</v>
      </c>
      <c r="E43699" t="s">
        <v>35</v>
      </c>
      <c r="F43699">
        <v>1</v>
      </c>
      <c r="G43699">
        <v>5</v>
      </c>
      <c r="H43699" t="s">
        <v>27</v>
      </c>
      <c r="I43699">
        <v>1</v>
      </c>
      <c r="J43699">
        <v>39968</v>
      </c>
      <c r="K43699">
        <v>1</v>
      </c>
      <c r="L43699" t="s">
        <v>22</v>
      </c>
      <c r="M43699">
        <v>113</v>
      </c>
      <c r="N43699">
        <v>1</v>
      </c>
      <c r="O43699">
        <v>1</v>
      </c>
      <c r="P43699" t="s">
        <v>26</v>
      </c>
      <c r="Q43699">
        <v>1</v>
      </c>
      <c r="R43699" t="s">
        <v>30</v>
      </c>
      <c r="S43699">
        <v>39968</v>
      </c>
      <c r="T43699">
        <v>6798</v>
      </c>
      <c r="U43699">
        <v>81576</v>
      </c>
      <c r="V43699">
        <v>2</v>
      </c>
      <c r="W43699" t="s">
        <v>66</v>
      </c>
      <c r="X43699" t="s">
        <v>31</v>
      </c>
      <c r="Y43699">
        <v>10</v>
      </c>
      <c r="Z43699">
        <v>4</v>
      </c>
      <c r="AA43699">
        <v>2</v>
      </c>
      <c r="AB43699">
        <v>80</v>
      </c>
      <c r="AC43699">
        <v>3</v>
      </c>
      <c r="AD43699">
        <v>38</v>
      </c>
      <c r="AE43699">
        <v>2</v>
      </c>
      <c r="AF43699">
        <v>2</v>
      </c>
      <c r="AG43699">
        <v>36</v>
      </c>
      <c r="AH43699">
        <v>5</v>
      </c>
      <c r="AI43699">
        <v>3</v>
      </c>
      <c r="AJ43699">
        <v>8</v>
      </c>
    </row>
    <row r="43700" spans="1:36" x14ac:dyDescent="0.3">
      <c r="A43700">
        <v>60</v>
      </c>
      <c r="B43700" t="s">
        <v>31</v>
      </c>
      <c r="C43700" t="s">
        <v>42</v>
      </c>
      <c r="D43700">
        <v>227</v>
      </c>
      <c r="E43700" t="s">
        <v>44</v>
      </c>
      <c r="F43700">
        <v>32</v>
      </c>
      <c r="G43700">
        <v>4</v>
      </c>
      <c r="H43700" t="s">
        <v>21</v>
      </c>
      <c r="I43700">
        <v>1</v>
      </c>
      <c r="J43700">
        <v>39970</v>
      </c>
      <c r="K43700">
        <v>4</v>
      </c>
      <c r="L43700" t="s">
        <v>22</v>
      </c>
      <c r="M43700">
        <v>152</v>
      </c>
      <c r="N43700">
        <v>1</v>
      </c>
      <c r="O43700">
        <v>3</v>
      </c>
      <c r="P43700" t="s">
        <v>47</v>
      </c>
      <c r="Q43700">
        <v>1</v>
      </c>
      <c r="R43700" t="s">
        <v>30</v>
      </c>
      <c r="S43700">
        <v>39970</v>
      </c>
      <c r="T43700">
        <v>31268</v>
      </c>
      <c r="U43700">
        <v>531556</v>
      </c>
      <c r="V43700">
        <v>1</v>
      </c>
      <c r="W43700" t="s">
        <v>66</v>
      </c>
      <c r="X43700" t="s">
        <v>31</v>
      </c>
      <c r="Y43700">
        <v>33</v>
      </c>
      <c r="Z43700">
        <v>4</v>
      </c>
      <c r="AA43700">
        <v>2</v>
      </c>
      <c r="AB43700">
        <v>80</v>
      </c>
      <c r="AC43700">
        <v>3</v>
      </c>
      <c r="AD43700">
        <v>18</v>
      </c>
      <c r="AE43700">
        <v>1</v>
      </c>
      <c r="AF43700">
        <v>1</v>
      </c>
      <c r="AG43700">
        <v>1</v>
      </c>
      <c r="AH43700">
        <v>1</v>
      </c>
      <c r="AI43700">
        <v>1</v>
      </c>
      <c r="AJ43700">
        <v>1</v>
      </c>
    </row>
    <row r="43701" spans="1:36" x14ac:dyDescent="0.3">
      <c r="A43701">
        <v>32</v>
      </c>
      <c r="B43701" t="s">
        <v>18</v>
      </c>
      <c r="C43701" t="s">
        <v>25</v>
      </c>
      <c r="D43701">
        <v>865</v>
      </c>
      <c r="E43701" t="s">
        <v>35</v>
      </c>
      <c r="F43701">
        <v>45</v>
      </c>
      <c r="G43701">
        <v>3</v>
      </c>
      <c r="H43701" t="s">
        <v>21</v>
      </c>
      <c r="I43701">
        <v>1</v>
      </c>
      <c r="J43701">
        <v>39979</v>
      </c>
      <c r="K43701">
        <v>3</v>
      </c>
      <c r="L43701" t="s">
        <v>28</v>
      </c>
      <c r="M43701">
        <v>48</v>
      </c>
      <c r="N43701">
        <v>2</v>
      </c>
      <c r="O43701">
        <v>4</v>
      </c>
      <c r="P43701" t="s">
        <v>46</v>
      </c>
      <c r="Q43701">
        <v>4</v>
      </c>
      <c r="R43701" t="s">
        <v>30</v>
      </c>
      <c r="S43701">
        <v>39979</v>
      </c>
      <c r="T43701">
        <v>21302</v>
      </c>
      <c r="U43701">
        <v>42604</v>
      </c>
      <c r="V43701">
        <v>5</v>
      </c>
      <c r="W43701" t="s">
        <v>66</v>
      </c>
      <c r="X43701" t="s">
        <v>18</v>
      </c>
      <c r="Y43701">
        <v>40</v>
      </c>
      <c r="Z43701">
        <v>3</v>
      </c>
      <c r="AA43701">
        <v>4</v>
      </c>
      <c r="AB43701">
        <v>80</v>
      </c>
      <c r="AC43701">
        <v>3</v>
      </c>
      <c r="AD43701">
        <v>29</v>
      </c>
      <c r="AE43701">
        <v>1</v>
      </c>
      <c r="AF43701">
        <v>3</v>
      </c>
      <c r="AG43701">
        <v>5</v>
      </c>
      <c r="AH43701">
        <v>1</v>
      </c>
      <c r="AI43701">
        <v>2</v>
      </c>
      <c r="AJ43701">
        <v>3</v>
      </c>
    </row>
    <row r="43702" spans="1:36" x14ac:dyDescent="0.3">
      <c r="A43702">
        <v>43</v>
      </c>
      <c r="B43702" t="s">
        <v>31</v>
      </c>
      <c r="C43702" t="s">
        <v>25</v>
      </c>
      <c r="D43702">
        <v>957</v>
      </c>
      <c r="E43702" t="s">
        <v>32</v>
      </c>
      <c r="F43702">
        <v>9</v>
      </c>
      <c r="G43702">
        <v>4</v>
      </c>
      <c r="H43702" t="s">
        <v>21</v>
      </c>
      <c r="I43702">
        <v>1</v>
      </c>
      <c r="J43702">
        <v>39980</v>
      </c>
      <c r="K43702">
        <v>2</v>
      </c>
      <c r="L43702" t="s">
        <v>22</v>
      </c>
      <c r="M43702">
        <v>184</v>
      </c>
      <c r="N43702">
        <v>4</v>
      </c>
      <c r="O43702">
        <v>2</v>
      </c>
      <c r="P43702" t="s">
        <v>45</v>
      </c>
      <c r="Q43702">
        <v>2</v>
      </c>
      <c r="R43702" t="s">
        <v>30</v>
      </c>
      <c r="S43702">
        <v>39980</v>
      </c>
      <c r="T43702">
        <v>25363</v>
      </c>
      <c r="U43702">
        <v>634075</v>
      </c>
      <c r="V43702">
        <v>4</v>
      </c>
      <c r="W43702" t="s">
        <v>66</v>
      </c>
      <c r="X43702" t="s">
        <v>18</v>
      </c>
      <c r="Y43702">
        <v>37</v>
      </c>
      <c r="Z43702">
        <v>1</v>
      </c>
      <c r="AA43702">
        <v>2</v>
      </c>
      <c r="AB43702">
        <v>80</v>
      </c>
      <c r="AC43702">
        <v>3</v>
      </c>
      <c r="AD43702">
        <v>34</v>
      </c>
      <c r="AE43702">
        <v>5</v>
      </c>
      <c r="AF43702">
        <v>1</v>
      </c>
      <c r="AG43702">
        <v>10</v>
      </c>
      <c r="AH43702">
        <v>8</v>
      </c>
      <c r="AI43702">
        <v>8</v>
      </c>
      <c r="AJ43702">
        <v>2</v>
      </c>
    </row>
    <row r="43703" spans="1:36" x14ac:dyDescent="0.3">
      <c r="A43703">
        <v>27</v>
      </c>
      <c r="B43703" t="s">
        <v>18</v>
      </c>
      <c r="C43703" t="s">
        <v>42</v>
      </c>
      <c r="D43703">
        <v>154</v>
      </c>
      <c r="E43703" t="s">
        <v>44</v>
      </c>
      <c r="F43703">
        <v>20</v>
      </c>
      <c r="G43703">
        <v>1</v>
      </c>
      <c r="H43703" t="s">
        <v>33</v>
      </c>
      <c r="I43703">
        <v>1</v>
      </c>
      <c r="J43703">
        <v>39984</v>
      </c>
      <c r="K43703">
        <v>1</v>
      </c>
      <c r="L43703" t="s">
        <v>28</v>
      </c>
      <c r="M43703">
        <v>49</v>
      </c>
      <c r="N43703">
        <v>1</v>
      </c>
      <c r="O43703">
        <v>1</v>
      </c>
      <c r="P43703" t="s">
        <v>41</v>
      </c>
      <c r="Q43703">
        <v>2</v>
      </c>
      <c r="R43703" t="s">
        <v>38</v>
      </c>
      <c r="S43703">
        <v>39984</v>
      </c>
      <c r="T43703">
        <v>30598</v>
      </c>
      <c r="U43703">
        <v>275382</v>
      </c>
      <c r="V43703">
        <v>4</v>
      </c>
      <c r="W43703" t="s">
        <v>66</v>
      </c>
      <c r="X43703" t="s">
        <v>18</v>
      </c>
      <c r="Y43703">
        <v>37</v>
      </c>
      <c r="Z43703">
        <v>4</v>
      </c>
      <c r="AA43703">
        <v>3</v>
      </c>
      <c r="AB43703">
        <v>80</v>
      </c>
      <c r="AC43703">
        <v>3</v>
      </c>
      <c r="AD43703">
        <v>32</v>
      </c>
      <c r="AE43703">
        <v>4</v>
      </c>
      <c r="AF43703">
        <v>3</v>
      </c>
      <c r="AG43703">
        <v>21</v>
      </c>
      <c r="AH43703">
        <v>6</v>
      </c>
      <c r="AI43703">
        <v>18</v>
      </c>
      <c r="AJ43703">
        <v>11</v>
      </c>
    </row>
    <row r="43704" spans="1:36" x14ac:dyDescent="0.3">
      <c r="A43704">
        <v>40</v>
      </c>
      <c r="B43704" t="s">
        <v>31</v>
      </c>
      <c r="C43704" t="s">
        <v>19</v>
      </c>
      <c r="D43704">
        <v>376</v>
      </c>
      <c r="E43704" t="s">
        <v>32</v>
      </c>
      <c r="F43704">
        <v>28</v>
      </c>
      <c r="G43704">
        <v>1</v>
      </c>
      <c r="H43704" t="s">
        <v>33</v>
      </c>
      <c r="I43704">
        <v>1</v>
      </c>
      <c r="J43704">
        <v>39988</v>
      </c>
      <c r="K43704">
        <v>3</v>
      </c>
      <c r="L43704" t="s">
        <v>28</v>
      </c>
      <c r="M43704">
        <v>82</v>
      </c>
      <c r="N43704">
        <v>2</v>
      </c>
      <c r="O43704">
        <v>5</v>
      </c>
      <c r="P43704" t="s">
        <v>26</v>
      </c>
      <c r="Q43704">
        <v>3</v>
      </c>
      <c r="R43704" t="s">
        <v>24</v>
      </c>
      <c r="S43704">
        <v>39988</v>
      </c>
      <c r="T43704">
        <v>43904</v>
      </c>
      <c r="U43704">
        <v>878080</v>
      </c>
      <c r="V43704">
        <v>6</v>
      </c>
      <c r="W43704" t="s">
        <v>66</v>
      </c>
      <c r="X43704" t="s">
        <v>18</v>
      </c>
      <c r="Y43704">
        <v>29</v>
      </c>
      <c r="Z43704">
        <v>3</v>
      </c>
      <c r="AA43704">
        <v>4</v>
      </c>
      <c r="AB43704">
        <v>80</v>
      </c>
      <c r="AC43704">
        <v>3</v>
      </c>
      <c r="AD43704">
        <v>36</v>
      </c>
      <c r="AE43704">
        <v>3</v>
      </c>
      <c r="AF43704">
        <v>2</v>
      </c>
      <c r="AG43704">
        <v>33</v>
      </c>
      <c r="AH43704">
        <v>9</v>
      </c>
      <c r="AI43704">
        <v>27</v>
      </c>
      <c r="AJ43704">
        <v>29</v>
      </c>
    </row>
    <row r="43705" spans="1:36" x14ac:dyDescent="0.3">
      <c r="A43705">
        <v>42</v>
      </c>
      <c r="B43705" t="s">
        <v>31</v>
      </c>
      <c r="C43705" t="s">
        <v>42</v>
      </c>
      <c r="D43705">
        <v>1288</v>
      </c>
      <c r="E43705" t="s">
        <v>44</v>
      </c>
      <c r="F43705">
        <v>47</v>
      </c>
      <c r="G43705">
        <v>1</v>
      </c>
      <c r="H43705" t="s">
        <v>26</v>
      </c>
      <c r="I43705">
        <v>1</v>
      </c>
      <c r="J43705">
        <v>39999</v>
      </c>
      <c r="K43705">
        <v>4</v>
      </c>
      <c r="L43705" t="s">
        <v>22</v>
      </c>
      <c r="M43705">
        <v>34</v>
      </c>
      <c r="N43705">
        <v>3</v>
      </c>
      <c r="O43705">
        <v>1</v>
      </c>
      <c r="P43705" t="s">
        <v>37</v>
      </c>
      <c r="Q43705">
        <v>4</v>
      </c>
      <c r="R43705" t="s">
        <v>38</v>
      </c>
      <c r="S43705">
        <v>39999</v>
      </c>
      <c r="T43705">
        <v>23282</v>
      </c>
      <c r="U43705">
        <v>372512</v>
      </c>
      <c r="V43705">
        <v>1</v>
      </c>
      <c r="W43705" t="s">
        <v>66</v>
      </c>
      <c r="X43705" t="s">
        <v>31</v>
      </c>
      <c r="Y43705">
        <v>44</v>
      </c>
      <c r="Z43705">
        <v>2</v>
      </c>
      <c r="AA43705">
        <v>2</v>
      </c>
      <c r="AB43705">
        <v>80</v>
      </c>
      <c r="AC43705">
        <v>3</v>
      </c>
      <c r="AD43705">
        <v>35</v>
      </c>
      <c r="AE43705">
        <v>5</v>
      </c>
      <c r="AF43705">
        <v>1</v>
      </c>
      <c r="AG43705">
        <v>7</v>
      </c>
      <c r="AH43705">
        <v>5</v>
      </c>
      <c r="AI43705">
        <v>3</v>
      </c>
      <c r="AJ43705">
        <v>2</v>
      </c>
    </row>
    <row r="43706" spans="1:36" x14ac:dyDescent="0.3">
      <c r="A43706">
        <v>20</v>
      </c>
      <c r="B43706" t="s">
        <v>18</v>
      </c>
      <c r="C43706" t="s">
        <v>42</v>
      </c>
      <c r="D43706">
        <v>1012</v>
      </c>
      <c r="E43706" t="s">
        <v>35</v>
      </c>
      <c r="F43706">
        <v>29</v>
      </c>
      <c r="G43706">
        <v>2</v>
      </c>
      <c r="H43706" t="s">
        <v>27</v>
      </c>
      <c r="I43706">
        <v>1</v>
      </c>
      <c r="J43706">
        <v>40010</v>
      </c>
      <c r="K43706">
        <v>1</v>
      </c>
      <c r="L43706" t="s">
        <v>28</v>
      </c>
      <c r="M43706">
        <v>151</v>
      </c>
      <c r="N43706">
        <v>3</v>
      </c>
      <c r="O43706">
        <v>1</v>
      </c>
      <c r="P43706" t="s">
        <v>34</v>
      </c>
      <c r="Q43706">
        <v>4</v>
      </c>
      <c r="R43706" t="s">
        <v>38</v>
      </c>
      <c r="S43706">
        <v>40010</v>
      </c>
      <c r="T43706">
        <v>25076</v>
      </c>
      <c r="U43706">
        <v>651976</v>
      </c>
      <c r="V43706">
        <v>8</v>
      </c>
      <c r="W43706" t="s">
        <v>66</v>
      </c>
      <c r="X43706" t="s">
        <v>31</v>
      </c>
      <c r="Y43706">
        <v>3</v>
      </c>
      <c r="Z43706">
        <v>1</v>
      </c>
      <c r="AA43706">
        <v>4</v>
      </c>
      <c r="AB43706">
        <v>80</v>
      </c>
      <c r="AC43706">
        <v>3</v>
      </c>
      <c r="AD43706">
        <v>20</v>
      </c>
      <c r="AE43706">
        <v>2</v>
      </c>
      <c r="AF43706">
        <v>2</v>
      </c>
      <c r="AG43706">
        <v>2</v>
      </c>
      <c r="AH43706">
        <v>2</v>
      </c>
      <c r="AI43706">
        <v>2</v>
      </c>
      <c r="AJ43706">
        <v>1</v>
      </c>
    </row>
    <row r="43707" spans="1:36" x14ac:dyDescent="0.3">
      <c r="A43707">
        <v>31</v>
      </c>
      <c r="B43707" t="s">
        <v>31</v>
      </c>
      <c r="C43707" t="s">
        <v>19</v>
      </c>
      <c r="D43707">
        <v>552</v>
      </c>
      <c r="E43707" t="s">
        <v>20</v>
      </c>
      <c r="F43707">
        <v>38</v>
      </c>
      <c r="G43707">
        <v>4</v>
      </c>
      <c r="H43707" t="s">
        <v>43</v>
      </c>
      <c r="I43707">
        <v>1</v>
      </c>
      <c r="J43707">
        <v>40011</v>
      </c>
      <c r="K43707">
        <v>4</v>
      </c>
      <c r="L43707" t="s">
        <v>22</v>
      </c>
      <c r="M43707">
        <v>83</v>
      </c>
      <c r="N43707">
        <v>1</v>
      </c>
      <c r="O43707">
        <v>1</v>
      </c>
      <c r="P43707" t="s">
        <v>34</v>
      </c>
      <c r="Q43707">
        <v>3</v>
      </c>
      <c r="R43707" t="s">
        <v>30</v>
      </c>
      <c r="S43707">
        <v>40011</v>
      </c>
      <c r="T43707">
        <v>50910</v>
      </c>
      <c r="U43707">
        <v>967290</v>
      </c>
      <c r="V43707">
        <v>7</v>
      </c>
      <c r="W43707" t="s">
        <v>66</v>
      </c>
      <c r="X43707" t="s">
        <v>31</v>
      </c>
      <c r="Y43707">
        <v>0</v>
      </c>
      <c r="Z43707">
        <v>2</v>
      </c>
      <c r="AA43707">
        <v>3</v>
      </c>
      <c r="AB43707">
        <v>80</v>
      </c>
      <c r="AC43707">
        <v>3</v>
      </c>
      <c r="AD43707">
        <v>7</v>
      </c>
      <c r="AE43707">
        <v>3</v>
      </c>
      <c r="AF43707">
        <v>1</v>
      </c>
      <c r="AG43707">
        <v>2</v>
      </c>
      <c r="AH43707">
        <v>1</v>
      </c>
      <c r="AI43707">
        <v>2</v>
      </c>
      <c r="AJ43707">
        <v>1</v>
      </c>
    </row>
    <row r="43708" spans="1:36" x14ac:dyDescent="0.3">
      <c r="A43708">
        <v>39</v>
      </c>
      <c r="B43708" t="s">
        <v>18</v>
      </c>
      <c r="C43708" t="s">
        <v>19</v>
      </c>
      <c r="D43708">
        <v>1000</v>
      </c>
      <c r="E43708" t="s">
        <v>32</v>
      </c>
      <c r="F43708">
        <v>16</v>
      </c>
      <c r="G43708">
        <v>2</v>
      </c>
      <c r="H43708" t="s">
        <v>36</v>
      </c>
      <c r="I43708">
        <v>1</v>
      </c>
      <c r="J43708">
        <v>40012</v>
      </c>
      <c r="K43708">
        <v>3</v>
      </c>
      <c r="L43708" t="s">
        <v>22</v>
      </c>
      <c r="M43708">
        <v>146</v>
      </c>
      <c r="N43708">
        <v>3</v>
      </c>
      <c r="O43708">
        <v>2</v>
      </c>
      <c r="P43708" t="s">
        <v>23</v>
      </c>
      <c r="Q43708">
        <v>4</v>
      </c>
      <c r="R43708" t="s">
        <v>30</v>
      </c>
      <c r="S43708">
        <v>40012</v>
      </c>
      <c r="T43708">
        <v>16800</v>
      </c>
      <c r="U43708">
        <v>151200</v>
      </c>
      <c r="V43708">
        <v>1</v>
      </c>
      <c r="W43708" t="s">
        <v>66</v>
      </c>
      <c r="X43708" t="s">
        <v>18</v>
      </c>
      <c r="Y43708">
        <v>23</v>
      </c>
      <c r="Z43708">
        <v>2</v>
      </c>
      <c r="AA43708">
        <v>4</v>
      </c>
      <c r="AB43708">
        <v>80</v>
      </c>
      <c r="AC43708">
        <v>3</v>
      </c>
      <c r="AD43708">
        <v>4</v>
      </c>
      <c r="AE43708">
        <v>2</v>
      </c>
      <c r="AF43708">
        <v>2</v>
      </c>
      <c r="AG43708">
        <v>3</v>
      </c>
      <c r="AH43708">
        <v>3</v>
      </c>
      <c r="AI43708">
        <v>1</v>
      </c>
      <c r="AJ43708">
        <v>2</v>
      </c>
    </row>
    <row r="43709" spans="1:36" x14ac:dyDescent="0.3">
      <c r="A43709">
        <v>18</v>
      </c>
      <c r="B43709" t="s">
        <v>31</v>
      </c>
      <c r="C43709" t="s">
        <v>42</v>
      </c>
      <c r="D43709">
        <v>1248</v>
      </c>
      <c r="E43709" t="s">
        <v>39</v>
      </c>
      <c r="F43709">
        <v>28</v>
      </c>
      <c r="G43709">
        <v>1</v>
      </c>
      <c r="H43709" t="s">
        <v>33</v>
      </c>
      <c r="I43709">
        <v>1</v>
      </c>
      <c r="J43709">
        <v>40013</v>
      </c>
      <c r="K43709">
        <v>3</v>
      </c>
      <c r="L43709" t="s">
        <v>22</v>
      </c>
      <c r="M43709">
        <v>175</v>
      </c>
      <c r="N43709">
        <v>3</v>
      </c>
      <c r="O43709">
        <v>1</v>
      </c>
      <c r="P43709" t="s">
        <v>29</v>
      </c>
      <c r="Q43709">
        <v>3</v>
      </c>
      <c r="R43709" t="s">
        <v>38</v>
      </c>
      <c r="S43709">
        <v>40013</v>
      </c>
      <c r="T43709">
        <v>21701</v>
      </c>
      <c r="U43709">
        <v>520824</v>
      </c>
      <c r="V43709">
        <v>0</v>
      </c>
      <c r="W43709" t="s">
        <v>66</v>
      </c>
      <c r="X43709" t="s">
        <v>18</v>
      </c>
      <c r="Y43709">
        <v>1</v>
      </c>
      <c r="Z43709">
        <v>4</v>
      </c>
      <c r="AA43709">
        <v>3</v>
      </c>
      <c r="AB43709">
        <v>80</v>
      </c>
      <c r="AC43709">
        <v>3</v>
      </c>
      <c r="AD43709">
        <v>40</v>
      </c>
      <c r="AE43709">
        <v>6</v>
      </c>
      <c r="AF43709">
        <v>4</v>
      </c>
      <c r="AG43709">
        <v>15</v>
      </c>
      <c r="AH43709">
        <v>8</v>
      </c>
      <c r="AI43709">
        <v>13</v>
      </c>
      <c r="AJ43709">
        <v>8</v>
      </c>
    </row>
    <row r="43710" spans="1:36" x14ac:dyDescent="0.3">
      <c r="A43710">
        <v>58</v>
      </c>
      <c r="B43710" t="s">
        <v>31</v>
      </c>
      <c r="C43710" t="s">
        <v>25</v>
      </c>
      <c r="D43710">
        <v>1432</v>
      </c>
      <c r="E43710" t="s">
        <v>32</v>
      </c>
      <c r="F43710">
        <v>6</v>
      </c>
      <c r="G43710">
        <v>3</v>
      </c>
      <c r="H43710" t="s">
        <v>36</v>
      </c>
      <c r="I43710">
        <v>1</v>
      </c>
      <c r="J43710">
        <v>40014</v>
      </c>
      <c r="K43710">
        <v>1</v>
      </c>
      <c r="L43710" t="s">
        <v>22</v>
      </c>
      <c r="M43710">
        <v>48</v>
      </c>
      <c r="N43710">
        <v>1</v>
      </c>
      <c r="O43710">
        <v>5</v>
      </c>
      <c r="P43710" t="s">
        <v>23</v>
      </c>
      <c r="Q43710">
        <v>1</v>
      </c>
      <c r="R43710" t="s">
        <v>38</v>
      </c>
      <c r="S43710">
        <v>40014</v>
      </c>
      <c r="T43710">
        <v>24204</v>
      </c>
      <c r="U43710">
        <v>532488</v>
      </c>
      <c r="V43710">
        <v>7</v>
      </c>
      <c r="W43710" t="s">
        <v>66</v>
      </c>
      <c r="X43710" t="s">
        <v>31</v>
      </c>
      <c r="Y43710">
        <v>35</v>
      </c>
      <c r="Z43710">
        <v>1</v>
      </c>
      <c r="AA43710">
        <v>2</v>
      </c>
      <c r="AB43710">
        <v>80</v>
      </c>
      <c r="AC43710">
        <v>3</v>
      </c>
      <c r="AD43710">
        <v>33</v>
      </c>
      <c r="AE43710">
        <v>4</v>
      </c>
      <c r="AF43710">
        <v>1</v>
      </c>
      <c r="AG43710">
        <v>25</v>
      </c>
      <c r="AH43710">
        <v>1</v>
      </c>
      <c r="AI43710">
        <v>2</v>
      </c>
      <c r="AJ43710">
        <v>10</v>
      </c>
    </row>
    <row r="43711" spans="1:36" x14ac:dyDescent="0.3">
      <c r="A43711">
        <v>28</v>
      </c>
      <c r="B43711" t="s">
        <v>31</v>
      </c>
      <c r="C43711" t="s">
        <v>19</v>
      </c>
      <c r="D43711">
        <v>1063</v>
      </c>
      <c r="E43711" t="s">
        <v>44</v>
      </c>
      <c r="F43711">
        <v>33</v>
      </c>
      <c r="G43711">
        <v>5</v>
      </c>
      <c r="H43711" t="s">
        <v>27</v>
      </c>
      <c r="I43711">
        <v>1</v>
      </c>
      <c r="J43711">
        <v>34936</v>
      </c>
      <c r="K43711">
        <v>3</v>
      </c>
      <c r="L43711" t="s">
        <v>28</v>
      </c>
      <c r="M43711">
        <v>119</v>
      </c>
      <c r="N43711">
        <v>4</v>
      </c>
      <c r="O43711">
        <v>2</v>
      </c>
      <c r="P43711" t="s">
        <v>26</v>
      </c>
      <c r="Q43711">
        <v>1</v>
      </c>
      <c r="R43711" t="s">
        <v>24</v>
      </c>
      <c r="S43711">
        <v>34936</v>
      </c>
      <c r="T43711">
        <v>36458</v>
      </c>
      <c r="U43711">
        <v>1093740</v>
      </c>
      <c r="V43711">
        <v>7</v>
      </c>
      <c r="W43711" t="s">
        <v>66</v>
      </c>
      <c r="X43711" t="s">
        <v>18</v>
      </c>
      <c r="Y43711">
        <v>25</v>
      </c>
      <c r="Z43711">
        <v>2</v>
      </c>
      <c r="AA43711">
        <v>4</v>
      </c>
      <c r="AB43711">
        <v>80</v>
      </c>
      <c r="AC43711">
        <v>4</v>
      </c>
      <c r="AD43711">
        <v>7</v>
      </c>
      <c r="AE43711">
        <v>6</v>
      </c>
      <c r="AF43711">
        <v>4</v>
      </c>
      <c r="AG43711">
        <v>3</v>
      </c>
      <c r="AH43711">
        <v>1</v>
      </c>
      <c r="AI43711">
        <v>1</v>
      </c>
      <c r="AJ43711">
        <v>2</v>
      </c>
    </row>
    <row r="43712" spans="1:36" x14ac:dyDescent="0.3">
      <c r="A43712">
        <v>28</v>
      </c>
      <c r="B43712" t="s">
        <v>18</v>
      </c>
      <c r="C43712" t="s">
        <v>42</v>
      </c>
      <c r="D43712">
        <v>904</v>
      </c>
      <c r="E43712" t="s">
        <v>26</v>
      </c>
      <c r="F43712">
        <v>37</v>
      </c>
      <c r="G43712">
        <v>2</v>
      </c>
      <c r="H43712" t="s">
        <v>43</v>
      </c>
      <c r="I43712">
        <v>1</v>
      </c>
      <c r="J43712">
        <v>40018</v>
      </c>
      <c r="K43712">
        <v>1</v>
      </c>
      <c r="L43712" t="s">
        <v>22</v>
      </c>
      <c r="M43712">
        <v>148</v>
      </c>
      <c r="N43712">
        <v>1</v>
      </c>
      <c r="O43712">
        <v>4</v>
      </c>
      <c r="P43712" t="s">
        <v>46</v>
      </c>
      <c r="Q43712">
        <v>1</v>
      </c>
      <c r="R43712" t="s">
        <v>24</v>
      </c>
      <c r="S43712">
        <v>40018</v>
      </c>
      <c r="T43712">
        <v>49416</v>
      </c>
      <c r="U43712">
        <v>1136568</v>
      </c>
      <c r="V43712">
        <v>5</v>
      </c>
      <c r="W43712" t="s">
        <v>66</v>
      </c>
      <c r="X43712" t="s">
        <v>31</v>
      </c>
      <c r="Y43712">
        <v>23</v>
      </c>
      <c r="Z43712">
        <v>4</v>
      </c>
      <c r="AA43712">
        <v>4</v>
      </c>
      <c r="AB43712">
        <v>80</v>
      </c>
      <c r="AC43712">
        <v>3</v>
      </c>
      <c r="AD43712">
        <v>8</v>
      </c>
      <c r="AE43712">
        <v>4</v>
      </c>
      <c r="AF43712">
        <v>1</v>
      </c>
      <c r="AG43712">
        <v>1</v>
      </c>
      <c r="AH43712">
        <v>1</v>
      </c>
      <c r="AI43712">
        <v>1</v>
      </c>
      <c r="AJ43712">
        <v>1</v>
      </c>
    </row>
    <row r="43713" spans="1:36" x14ac:dyDescent="0.3">
      <c r="A43713">
        <v>58</v>
      </c>
      <c r="B43713" t="s">
        <v>18</v>
      </c>
      <c r="C43713" t="s">
        <v>25</v>
      </c>
      <c r="D43713">
        <v>1189</v>
      </c>
      <c r="E43713" t="s">
        <v>20</v>
      </c>
      <c r="F43713">
        <v>50</v>
      </c>
      <c r="G43713">
        <v>4</v>
      </c>
      <c r="H43713" t="s">
        <v>21</v>
      </c>
      <c r="I43713">
        <v>1</v>
      </c>
      <c r="J43713">
        <v>40027</v>
      </c>
      <c r="K43713">
        <v>3</v>
      </c>
      <c r="L43713" t="s">
        <v>28</v>
      </c>
      <c r="M43713">
        <v>200</v>
      </c>
      <c r="N43713">
        <v>3</v>
      </c>
      <c r="O43713">
        <v>1</v>
      </c>
      <c r="P43713" t="s">
        <v>40</v>
      </c>
      <c r="Q43713">
        <v>3</v>
      </c>
      <c r="R43713" t="s">
        <v>38</v>
      </c>
      <c r="S43713">
        <v>40027</v>
      </c>
      <c r="T43713">
        <v>28109</v>
      </c>
      <c r="U43713">
        <v>28109</v>
      </c>
      <c r="V43713">
        <v>5</v>
      </c>
      <c r="W43713" t="s">
        <v>66</v>
      </c>
      <c r="X43713" t="s">
        <v>18</v>
      </c>
      <c r="Y43713">
        <v>3</v>
      </c>
      <c r="Z43713">
        <v>3</v>
      </c>
      <c r="AA43713">
        <v>1</v>
      </c>
      <c r="AB43713">
        <v>80</v>
      </c>
      <c r="AC43713">
        <v>3</v>
      </c>
      <c r="AD43713">
        <v>23</v>
      </c>
      <c r="AE43713">
        <v>6</v>
      </c>
      <c r="AF43713">
        <v>2</v>
      </c>
      <c r="AG43713">
        <v>9</v>
      </c>
      <c r="AH43713">
        <v>7</v>
      </c>
      <c r="AI43713">
        <v>2</v>
      </c>
      <c r="AJ43713">
        <v>4</v>
      </c>
    </row>
    <row r="43714" spans="1:36" x14ac:dyDescent="0.3">
      <c r="A43714">
        <v>52</v>
      </c>
      <c r="B43714" t="s">
        <v>31</v>
      </c>
      <c r="C43714" t="s">
        <v>19</v>
      </c>
      <c r="D43714">
        <v>557</v>
      </c>
      <c r="E43714" t="s">
        <v>44</v>
      </c>
      <c r="F43714">
        <v>10</v>
      </c>
      <c r="G43714">
        <v>5</v>
      </c>
      <c r="H43714" t="s">
        <v>26</v>
      </c>
      <c r="I43714">
        <v>1</v>
      </c>
      <c r="J43714">
        <v>40032</v>
      </c>
      <c r="K43714">
        <v>2</v>
      </c>
      <c r="L43714" t="s">
        <v>22</v>
      </c>
      <c r="M43714">
        <v>139</v>
      </c>
      <c r="N43714">
        <v>3</v>
      </c>
      <c r="O43714">
        <v>2</v>
      </c>
      <c r="P43714" t="s">
        <v>37</v>
      </c>
      <c r="Q43714">
        <v>2</v>
      </c>
      <c r="R43714" t="s">
        <v>30</v>
      </c>
      <c r="S43714">
        <v>40032</v>
      </c>
      <c r="T43714">
        <v>30360</v>
      </c>
      <c r="U43714">
        <v>212520</v>
      </c>
      <c r="V43714">
        <v>0</v>
      </c>
      <c r="W43714" t="s">
        <v>66</v>
      </c>
      <c r="X43714" t="s">
        <v>31</v>
      </c>
      <c r="Y43714">
        <v>40</v>
      </c>
      <c r="Z43714">
        <v>4</v>
      </c>
      <c r="AA43714">
        <v>1</v>
      </c>
      <c r="AB43714">
        <v>80</v>
      </c>
      <c r="AC43714">
        <v>3</v>
      </c>
      <c r="AD43714">
        <v>6</v>
      </c>
      <c r="AE43714">
        <v>2</v>
      </c>
      <c r="AF43714">
        <v>3</v>
      </c>
      <c r="AG43714">
        <v>5</v>
      </c>
      <c r="AH43714">
        <v>3</v>
      </c>
      <c r="AI43714">
        <v>3</v>
      </c>
      <c r="AJ43714">
        <v>4</v>
      </c>
    </row>
    <row r="43715" spans="1:36" x14ac:dyDescent="0.3">
      <c r="A43715">
        <v>58</v>
      </c>
      <c r="B43715" t="s">
        <v>18</v>
      </c>
      <c r="C43715" t="s">
        <v>42</v>
      </c>
      <c r="D43715">
        <v>1038</v>
      </c>
      <c r="E43715" t="s">
        <v>26</v>
      </c>
      <c r="F43715">
        <v>39</v>
      </c>
      <c r="G43715">
        <v>4</v>
      </c>
      <c r="H43715" t="s">
        <v>21</v>
      </c>
      <c r="I43715">
        <v>1</v>
      </c>
      <c r="J43715">
        <v>34939</v>
      </c>
      <c r="K43715">
        <v>4</v>
      </c>
      <c r="L43715" t="s">
        <v>22</v>
      </c>
      <c r="M43715">
        <v>130</v>
      </c>
      <c r="N43715">
        <v>1</v>
      </c>
      <c r="O43715">
        <v>3</v>
      </c>
      <c r="P43715" t="s">
        <v>45</v>
      </c>
      <c r="Q43715">
        <v>4</v>
      </c>
      <c r="R43715" t="s">
        <v>24</v>
      </c>
      <c r="S43715">
        <v>34939</v>
      </c>
      <c r="T43715">
        <v>42407</v>
      </c>
      <c r="U43715">
        <v>1229803</v>
      </c>
      <c r="V43715">
        <v>3</v>
      </c>
      <c r="W43715" t="s">
        <v>66</v>
      </c>
      <c r="X43715" t="s">
        <v>31</v>
      </c>
      <c r="Y43715">
        <v>11</v>
      </c>
      <c r="Z43715">
        <v>4</v>
      </c>
      <c r="AA43715">
        <v>1</v>
      </c>
      <c r="AB43715">
        <v>80</v>
      </c>
      <c r="AC43715">
        <v>4</v>
      </c>
      <c r="AD43715">
        <v>19</v>
      </c>
      <c r="AE43715">
        <v>3</v>
      </c>
      <c r="AF43715">
        <v>4</v>
      </c>
      <c r="AG43715">
        <v>5</v>
      </c>
      <c r="AH43715">
        <v>1</v>
      </c>
      <c r="AI43715">
        <v>1</v>
      </c>
      <c r="AJ43715">
        <v>3</v>
      </c>
    </row>
    <row r="43716" spans="1:36" x14ac:dyDescent="0.3">
      <c r="A43716">
        <v>56</v>
      </c>
      <c r="B43716" t="s">
        <v>18</v>
      </c>
      <c r="C43716" t="s">
        <v>42</v>
      </c>
      <c r="D43716">
        <v>929</v>
      </c>
      <c r="E43716" t="s">
        <v>20</v>
      </c>
      <c r="F43716">
        <v>15</v>
      </c>
      <c r="G43716">
        <v>5</v>
      </c>
      <c r="H43716" t="s">
        <v>21</v>
      </c>
      <c r="I43716">
        <v>1</v>
      </c>
      <c r="J43716">
        <v>40033</v>
      </c>
      <c r="K43716">
        <v>4</v>
      </c>
      <c r="L43716" t="s">
        <v>22</v>
      </c>
      <c r="M43716">
        <v>36</v>
      </c>
      <c r="N43716">
        <v>1</v>
      </c>
      <c r="O43716">
        <v>4</v>
      </c>
      <c r="P43716" t="s">
        <v>45</v>
      </c>
      <c r="Q43716">
        <v>1</v>
      </c>
      <c r="R43716" t="s">
        <v>24</v>
      </c>
      <c r="S43716">
        <v>40033</v>
      </c>
      <c r="T43716">
        <v>46462</v>
      </c>
      <c r="U43716">
        <v>789854</v>
      </c>
      <c r="V43716">
        <v>5</v>
      </c>
      <c r="W43716" t="s">
        <v>66</v>
      </c>
      <c r="X43716" t="s">
        <v>18</v>
      </c>
      <c r="Y43716">
        <v>28</v>
      </c>
      <c r="Z43716">
        <v>1</v>
      </c>
      <c r="AA43716">
        <v>2</v>
      </c>
      <c r="AB43716">
        <v>80</v>
      </c>
      <c r="AC43716">
        <v>3</v>
      </c>
      <c r="AD43716">
        <v>27</v>
      </c>
      <c r="AE43716">
        <v>4</v>
      </c>
      <c r="AF43716">
        <v>4</v>
      </c>
      <c r="AG43716">
        <v>19</v>
      </c>
      <c r="AH43716">
        <v>14</v>
      </c>
      <c r="AI43716">
        <v>1</v>
      </c>
      <c r="AJ43716">
        <v>14</v>
      </c>
    </row>
    <row r="43717" spans="1:36" x14ac:dyDescent="0.3">
      <c r="A43717">
        <v>26</v>
      </c>
      <c r="B43717" t="s">
        <v>31</v>
      </c>
      <c r="C43717" t="s">
        <v>42</v>
      </c>
      <c r="D43717">
        <v>374</v>
      </c>
      <c r="E43717" t="s">
        <v>20</v>
      </c>
      <c r="F43717">
        <v>1</v>
      </c>
      <c r="G43717">
        <v>1</v>
      </c>
      <c r="H43717" t="s">
        <v>43</v>
      </c>
      <c r="I43717">
        <v>1</v>
      </c>
      <c r="J43717">
        <v>40039</v>
      </c>
      <c r="K43717">
        <v>4</v>
      </c>
      <c r="L43717" t="s">
        <v>22</v>
      </c>
      <c r="M43717">
        <v>127</v>
      </c>
      <c r="N43717">
        <v>2</v>
      </c>
      <c r="O43717">
        <v>4</v>
      </c>
      <c r="P43717" t="s">
        <v>45</v>
      </c>
      <c r="Q43717">
        <v>4</v>
      </c>
      <c r="R43717" t="s">
        <v>30</v>
      </c>
      <c r="S43717">
        <v>40039</v>
      </c>
      <c r="T43717">
        <v>14378</v>
      </c>
      <c r="U43717">
        <v>287560</v>
      </c>
      <c r="V43717">
        <v>3</v>
      </c>
      <c r="W43717" t="s">
        <v>66</v>
      </c>
      <c r="X43717" t="s">
        <v>31</v>
      </c>
      <c r="Y43717">
        <v>35</v>
      </c>
      <c r="Z43717">
        <v>1</v>
      </c>
      <c r="AA43717">
        <v>2</v>
      </c>
      <c r="AB43717">
        <v>80</v>
      </c>
      <c r="AC43717">
        <v>3</v>
      </c>
      <c r="AD43717">
        <v>17</v>
      </c>
      <c r="AE43717">
        <v>1</v>
      </c>
      <c r="AF43717">
        <v>1</v>
      </c>
      <c r="AG43717">
        <v>1</v>
      </c>
      <c r="AH43717">
        <v>1</v>
      </c>
      <c r="AI43717">
        <v>1</v>
      </c>
      <c r="AJ43717">
        <v>1</v>
      </c>
    </row>
    <row r="43718" spans="1:36" x14ac:dyDescent="0.3">
      <c r="A43718">
        <v>24</v>
      </c>
      <c r="B43718" t="s">
        <v>31</v>
      </c>
      <c r="C43718" t="s">
        <v>19</v>
      </c>
      <c r="D43718">
        <v>939</v>
      </c>
      <c r="E43718" t="s">
        <v>20</v>
      </c>
      <c r="F43718">
        <v>39</v>
      </c>
      <c r="G43718">
        <v>4</v>
      </c>
      <c r="H43718" t="s">
        <v>43</v>
      </c>
      <c r="I43718">
        <v>1</v>
      </c>
      <c r="J43718">
        <v>40040</v>
      </c>
      <c r="K43718">
        <v>3</v>
      </c>
      <c r="L43718" t="s">
        <v>22</v>
      </c>
      <c r="M43718">
        <v>36</v>
      </c>
      <c r="N43718">
        <v>4</v>
      </c>
      <c r="O43718">
        <v>4</v>
      </c>
      <c r="P43718" t="s">
        <v>37</v>
      </c>
      <c r="Q43718">
        <v>2</v>
      </c>
      <c r="R43718" t="s">
        <v>38</v>
      </c>
      <c r="S43718">
        <v>40040</v>
      </c>
      <c r="T43718">
        <v>6336</v>
      </c>
      <c r="U43718">
        <v>95040</v>
      </c>
      <c r="V43718">
        <v>2</v>
      </c>
      <c r="W43718" t="s">
        <v>66</v>
      </c>
      <c r="X43718" t="s">
        <v>18</v>
      </c>
      <c r="Y43718">
        <v>17</v>
      </c>
      <c r="Z43718">
        <v>3</v>
      </c>
      <c r="AA43718">
        <v>1</v>
      </c>
      <c r="AB43718">
        <v>80</v>
      </c>
      <c r="AC43718">
        <v>3</v>
      </c>
      <c r="AD43718">
        <v>2</v>
      </c>
      <c r="AE43718">
        <v>3</v>
      </c>
      <c r="AF43718">
        <v>4</v>
      </c>
      <c r="AG43718">
        <v>1</v>
      </c>
      <c r="AH43718">
        <v>1</v>
      </c>
      <c r="AI43718">
        <v>1</v>
      </c>
      <c r="AJ43718">
        <v>1</v>
      </c>
    </row>
    <row r="43719" spans="1:36" x14ac:dyDescent="0.3">
      <c r="A43719">
        <v>59</v>
      </c>
      <c r="B43719" t="s">
        <v>18</v>
      </c>
      <c r="C43719" t="s">
        <v>25</v>
      </c>
      <c r="D43719">
        <v>633</v>
      </c>
      <c r="E43719" t="s">
        <v>32</v>
      </c>
      <c r="F43719">
        <v>28</v>
      </c>
      <c r="G43719">
        <v>3</v>
      </c>
      <c r="H43719" t="s">
        <v>43</v>
      </c>
      <c r="I43719">
        <v>1</v>
      </c>
      <c r="J43719">
        <v>40041</v>
      </c>
      <c r="K43719">
        <v>3</v>
      </c>
      <c r="L43719" t="s">
        <v>28</v>
      </c>
      <c r="M43719">
        <v>153</v>
      </c>
      <c r="N43719">
        <v>1</v>
      </c>
      <c r="O43719">
        <v>4</v>
      </c>
      <c r="P43719" t="s">
        <v>26</v>
      </c>
      <c r="Q43719">
        <v>4</v>
      </c>
      <c r="R43719" t="s">
        <v>24</v>
      </c>
      <c r="S43719">
        <v>40041</v>
      </c>
      <c r="T43719">
        <v>8886</v>
      </c>
      <c r="U43719">
        <v>88860</v>
      </c>
      <c r="V43719">
        <v>3</v>
      </c>
      <c r="W43719" t="s">
        <v>66</v>
      </c>
      <c r="X43719" t="s">
        <v>31</v>
      </c>
      <c r="Y43719">
        <v>47</v>
      </c>
      <c r="Z43719">
        <v>2</v>
      </c>
      <c r="AA43719">
        <v>2</v>
      </c>
      <c r="AB43719">
        <v>80</v>
      </c>
      <c r="AC43719">
        <v>3</v>
      </c>
      <c r="AD43719">
        <v>27</v>
      </c>
      <c r="AE43719">
        <v>1</v>
      </c>
      <c r="AF43719">
        <v>2</v>
      </c>
      <c r="AG43719">
        <v>23</v>
      </c>
      <c r="AH43719">
        <v>17</v>
      </c>
      <c r="AI43719">
        <v>22</v>
      </c>
      <c r="AJ43719">
        <v>15</v>
      </c>
    </row>
    <row r="43720" spans="1:36" x14ac:dyDescent="0.3">
      <c r="A43720">
        <v>23</v>
      </c>
      <c r="B43720" t="s">
        <v>31</v>
      </c>
      <c r="C43720" t="s">
        <v>42</v>
      </c>
      <c r="D43720">
        <v>112</v>
      </c>
      <c r="E43720" t="s">
        <v>35</v>
      </c>
      <c r="F43720">
        <v>19</v>
      </c>
      <c r="G43720">
        <v>2</v>
      </c>
      <c r="H43720" t="s">
        <v>33</v>
      </c>
      <c r="I43720">
        <v>1</v>
      </c>
      <c r="J43720">
        <v>40051</v>
      </c>
      <c r="K43720">
        <v>4</v>
      </c>
      <c r="L43720" t="s">
        <v>28</v>
      </c>
      <c r="M43720">
        <v>100</v>
      </c>
      <c r="N43720">
        <v>3</v>
      </c>
      <c r="O43720">
        <v>2</v>
      </c>
      <c r="P43720" t="s">
        <v>29</v>
      </c>
      <c r="Q43720">
        <v>2</v>
      </c>
      <c r="R43720" t="s">
        <v>24</v>
      </c>
      <c r="S43720">
        <v>40051</v>
      </c>
      <c r="T43720">
        <v>44447</v>
      </c>
      <c r="U43720">
        <v>1333410</v>
      </c>
      <c r="V43720">
        <v>2</v>
      </c>
      <c r="W43720" t="s">
        <v>66</v>
      </c>
      <c r="X43720" t="s">
        <v>31</v>
      </c>
      <c r="Y43720">
        <v>6</v>
      </c>
      <c r="Z43720">
        <v>1</v>
      </c>
      <c r="AA43720">
        <v>4</v>
      </c>
      <c r="AB43720">
        <v>80</v>
      </c>
      <c r="AC43720">
        <v>3</v>
      </c>
      <c r="AD43720">
        <v>29</v>
      </c>
      <c r="AE43720">
        <v>5</v>
      </c>
      <c r="AF43720">
        <v>2</v>
      </c>
      <c r="AG43720">
        <v>23</v>
      </c>
      <c r="AH43720">
        <v>15</v>
      </c>
      <c r="AI43720">
        <v>5</v>
      </c>
      <c r="AJ43720">
        <v>8</v>
      </c>
    </row>
    <row r="43721" spans="1:36" x14ac:dyDescent="0.3">
      <c r="A43721">
        <v>33</v>
      </c>
      <c r="B43721" t="s">
        <v>18</v>
      </c>
      <c r="C43721" t="s">
        <v>25</v>
      </c>
      <c r="D43721">
        <v>341</v>
      </c>
      <c r="E43721" t="s">
        <v>39</v>
      </c>
      <c r="F43721">
        <v>41</v>
      </c>
      <c r="G43721">
        <v>1</v>
      </c>
      <c r="H43721" t="s">
        <v>33</v>
      </c>
      <c r="I43721">
        <v>1</v>
      </c>
      <c r="J43721">
        <v>40052</v>
      </c>
      <c r="K43721">
        <v>4</v>
      </c>
      <c r="L43721" t="s">
        <v>28</v>
      </c>
      <c r="M43721">
        <v>138</v>
      </c>
      <c r="N43721">
        <v>2</v>
      </c>
      <c r="O43721">
        <v>3</v>
      </c>
      <c r="P43721" t="s">
        <v>47</v>
      </c>
      <c r="Q43721">
        <v>4</v>
      </c>
      <c r="R43721" t="s">
        <v>38</v>
      </c>
      <c r="S43721">
        <v>40052</v>
      </c>
      <c r="T43721">
        <v>34242</v>
      </c>
      <c r="U43721">
        <v>34242</v>
      </c>
      <c r="V43721">
        <v>1</v>
      </c>
      <c r="W43721" t="s">
        <v>66</v>
      </c>
      <c r="X43721" t="s">
        <v>18</v>
      </c>
      <c r="Y43721">
        <v>30</v>
      </c>
      <c r="Z43721">
        <v>4</v>
      </c>
      <c r="AA43721">
        <v>1</v>
      </c>
      <c r="AB43721">
        <v>80</v>
      </c>
      <c r="AC43721">
        <v>3</v>
      </c>
      <c r="AD43721">
        <v>35</v>
      </c>
      <c r="AE43721">
        <v>4</v>
      </c>
      <c r="AF43721">
        <v>1</v>
      </c>
      <c r="AG43721">
        <v>23</v>
      </c>
      <c r="AH43721">
        <v>23</v>
      </c>
      <c r="AI43721">
        <v>17</v>
      </c>
      <c r="AJ43721">
        <v>18</v>
      </c>
    </row>
    <row r="43722" spans="1:36" x14ac:dyDescent="0.3">
      <c r="A43722">
        <v>41</v>
      </c>
      <c r="B43722" t="s">
        <v>18</v>
      </c>
      <c r="C43722" t="s">
        <v>42</v>
      </c>
      <c r="D43722">
        <v>844</v>
      </c>
      <c r="E43722" t="s">
        <v>32</v>
      </c>
      <c r="F43722">
        <v>45</v>
      </c>
      <c r="G43722">
        <v>4</v>
      </c>
      <c r="H43722" t="s">
        <v>33</v>
      </c>
      <c r="I43722">
        <v>1</v>
      </c>
      <c r="J43722">
        <v>40055</v>
      </c>
      <c r="K43722">
        <v>3</v>
      </c>
      <c r="L43722" t="s">
        <v>28</v>
      </c>
      <c r="M43722">
        <v>118</v>
      </c>
      <c r="N43722">
        <v>4</v>
      </c>
      <c r="O43722">
        <v>1</v>
      </c>
      <c r="P43722" t="s">
        <v>23</v>
      </c>
      <c r="Q43722">
        <v>1</v>
      </c>
      <c r="R43722" t="s">
        <v>24</v>
      </c>
      <c r="S43722">
        <v>40055</v>
      </c>
      <c r="T43722">
        <v>3216</v>
      </c>
      <c r="U43722">
        <v>45024</v>
      </c>
      <c r="V43722">
        <v>5</v>
      </c>
      <c r="W43722" t="s">
        <v>66</v>
      </c>
      <c r="X43722" t="s">
        <v>18</v>
      </c>
      <c r="Y43722">
        <v>40</v>
      </c>
      <c r="Z43722">
        <v>2</v>
      </c>
      <c r="AA43722">
        <v>1</v>
      </c>
      <c r="AB43722">
        <v>80</v>
      </c>
      <c r="AC43722">
        <v>3</v>
      </c>
      <c r="AD43722">
        <v>17</v>
      </c>
      <c r="AE43722">
        <v>3</v>
      </c>
      <c r="AF43722">
        <v>1</v>
      </c>
      <c r="AG43722">
        <v>16</v>
      </c>
      <c r="AH43722">
        <v>14</v>
      </c>
      <c r="AI43722">
        <v>5</v>
      </c>
      <c r="AJ43722">
        <v>8</v>
      </c>
    </row>
    <row r="43723" spans="1:36" x14ac:dyDescent="0.3">
      <c r="A43723">
        <v>58</v>
      </c>
      <c r="B43723" t="s">
        <v>18</v>
      </c>
      <c r="C43723" t="s">
        <v>19</v>
      </c>
      <c r="D43723">
        <v>1372</v>
      </c>
      <c r="E43723" t="s">
        <v>20</v>
      </c>
      <c r="F43723">
        <v>35</v>
      </c>
      <c r="G43723">
        <v>4</v>
      </c>
      <c r="H43723" t="s">
        <v>27</v>
      </c>
      <c r="I43723">
        <v>1</v>
      </c>
      <c r="J43723">
        <v>40060</v>
      </c>
      <c r="K43723">
        <v>4</v>
      </c>
      <c r="L43723" t="s">
        <v>22</v>
      </c>
      <c r="M43723">
        <v>99</v>
      </c>
      <c r="N43723">
        <v>4</v>
      </c>
      <c r="O43723">
        <v>4</v>
      </c>
      <c r="P43723" t="s">
        <v>46</v>
      </c>
      <c r="Q43723">
        <v>2</v>
      </c>
      <c r="R43723" t="s">
        <v>30</v>
      </c>
      <c r="S43723">
        <v>40060</v>
      </c>
      <c r="T43723">
        <v>35771</v>
      </c>
      <c r="U43723">
        <v>786962</v>
      </c>
      <c r="V43723">
        <v>3</v>
      </c>
      <c r="W43723" t="s">
        <v>66</v>
      </c>
      <c r="X43723" t="s">
        <v>31</v>
      </c>
      <c r="Y43723">
        <v>22</v>
      </c>
      <c r="Z43723">
        <v>2</v>
      </c>
      <c r="AA43723">
        <v>2</v>
      </c>
      <c r="AB43723">
        <v>80</v>
      </c>
      <c r="AC43723">
        <v>3</v>
      </c>
      <c r="AD43723">
        <v>25</v>
      </c>
      <c r="AE43723">
        <v>3</v>
      </c>
      <c r="AF43723">
        <v>1</v>
      </c>
      <c r="AG43723">
        <v>12</v>
      </c>
      <c r="AH43723">
        <v>8</v>
      </c>
      <c r="AI43723">
        <v>9</v>
      </c>
      <c r="AJ43723">
        <v>6</v>
      </c>
    </row>
    <row r="43724" spans="1:36" x14ac:dyDescent="0.3">
      <c r="A43724">
        <v>41</v>
      </c>
      <c r="B43724" t="s">
        <v>31</v>
      </c>
      <c r="C43724" t="s">
        <v>42</v>
      </c>
      <c r="D43724">
        <v>598</v>
      </c>
      <c r="E43724" t="s">
        <v>44</v>
      </c>
      <c r="F43724">
        <v>47</v>
      </c>
      <c r="G43724">
        <v>5</v>
      </c>
      <c r="H43724" t="s">
        <v>21</v>
      </c>
      <c r="I43724">
        <v>1</v>
      </c>
      <c r="J43724">
        <v>40062</v>
      </c>
      <c r="K43724">
        <v>2</v>
      </c>
      <c r="L43724" t="s">
        <v>28</v>
      </c>
      <c r="M43724">
        <v>194</v>
      </c>
      <c r="N43724">
        <v>1</v>
      </c>
      <c r="O43724">
        <v>3</v>
      </c>
      <c r="P43724" t="s">
        <v>40</v>
      </c>
      <c r="Q43724">
        <v>4</v>
      </c>
      <c r="R43724" t="s">
        <v>30</v>
      </c>
      <c r="S43724">
        <v>40062</v>
      </c>
      <c r="T43724">
        <v>9256</v>
      </c>
      <c r="U43724">
        <v>101816</v>
      </c>
      <c r="V43724">
        <v>5</v>
      </c>
      <c r="W43724" t="s">
        <v>66</v>
      </c>
      <c r="X43724" t="s">
        <v>18</v>
      </c>
      <c r="Y43724">
        <v>47</v>
      </c>
      <c r="Z43724">
        <v>3</v>
      </c>
      <c r="AA43724">
        <v>3</v>
      </c>
      <c r="AB43724">
        <v>80</v>
      </c>
      <c r="AC43724">
        <v>3</v>
      </c>
      <c r="AD43724">
        <v>36</v>
      </c>
      <c r="AE43724">
        <v>1</v>
      </c>
      <c r="AF43724">
        <v>1</v>
      </c>
      <c r="AG43724">
        <v>34</v>
      </c>
      <c r="AH43724">
        <v>24</v>
      </c>
      <c r="AI43724">
        <v>13</v>
      </c>
      <c r="AJ43724">
        <v>17</v>
      </c>
    </row>
    <row r="43725" spans="1:36" x14ac:dyDescent="0.3">
      <c r="A43725">
        <v>43</v>
      </c>
      <c r="B43725" t="s">
        <v>18</v>
      </c>
      <c r="C43725" t="s">
        <v>19</v>
      </c>
      <c r="D43725">
        <v>1127</v>
      </c>
      <c r="E43725" t="s">
        <v>32</v>
      </c>
      <c r="F43725">
        <v>42</v>
      </c>
      <c r="G43725">
        <v>1</v>
      </c>
      <c r="H43725" t="s">
        <v>43</v>
      </c>
      <c r="I43725">
        <v>1</v>
      </c>
      <c r="J43725">
        <v>40067</v>
      </c>
      <c r="K43725">
        <v>4</v>
      </c>
      <c r="L43725" t="s">
        <v>28</v>
      </c>
      <c r="M43725">
        <v>47</v>
      </c>
      <c r="N43725">
        <v>4</v>
      </c>
      <c r="O43725">
        <v>3</v>
      </c>
      <c r="P43725" t="s">
        <v>29</v>
      </c>
      <c r="Q43725">
        <v>4</v>
      </c>
      <c r="R43725" t="s">
        <v>24</v>
      </c>
      <c r="S43725">
        <v>40067</v>
      </c>
      <c r="T43725">
        <v>14561</v>
      </c>
      <c r="U43725">
        <v>101927</v>
      </c>
      <c r="V43725">
        <v>3</v>
      </c>
      <c r="W43725" t="s">
        <v>66</v>
      </c>
      <c r="X43725" t="s">
        <v>31</v>
      </c>
      <c r="Y43725">
        <v>41</v>
      </c>
      <c r="Z43725">
        <v>2</v>
      </c>
      <c r="AA43725">
        <v>4</v>
      </c>
      <c r="AB43725">
        <v>80</v>
      </c>
      <c r="AC43725">
        <v>3</v>
      </c>
      <c r="AD43725">
        <v>29</v>
      </c>
      <c r="AE43725">
        <v>6</v>
      </c>
      <c r="AF43725">
        <v>3</v>
      </c>
      <c r="AG43725">
        <v>7</v>
      </c>
      <c r="AH43725">
        <v>1</v>
      </c>
      <c r="AI43725">
        <v>2</v>
      </c>
      <c r="AJ43725">
        <v>2</v>
      </c>
    </row>
    <row r="43726" spans="1:36" x14ac:dyDescent="0.3">
      <c r="A43726">
        <v>53</v>
      </c>
      <c r="B43726" t="s">
        <v>18</v>
      </c>
      <c r="C43726" t="s">
        <v>19</v>
      </c>
      <c r="D43726">
        <v>1051</v>
      </c>
      <c r="E43726" t="s">
        <v>39</v>
      </c>
      <c r="F43726">
        <v>10</v>
      </c>
      <c r="G43726">
        <v>1</v>
      </c>
      <c r="H43726" t="s">
        <v>36</v>
      </c>
      <c r="I43726">
        <v>1</v>
      </c>
      <c r="J43726">
        <v>40080</v>
      </c>
      <c r="K43726">
        <v>3</v>
      </c>
      <c r="L43726" t="s">
        <v>22</v>
      </c>
      <c r="M43726">
        <v>105</v>
      </c>
      <c r="N43726">
        <v>1</v>
      </c>
      <c r="O43726">
        <v>1</v>
      </c>
      <c r="P43726" t="s">
        <v>29</v>
      </c>
      <c r="Q43726">
        <v>4</v>
      </c>
      <c r="R43726" t="s">
        <v>30</v>
      </c>
      <c r="S43726">
        <v>40080</v>
      </c>
      <c r="T43726">
        <v>1379</v>
      </c>
      <c r="U43726">
        <v>6895</v>
      </c>
      <c r="V43726">
        <v>4</v>
      </c>
      <c r="W43726" t="s">
        <v>66</v>
      </c>
      <c r="X43726" t="s">
        <v>18</v>
      </c>
      <c r="Y43726">
        <v>27</v>
      </c>
      <c r="Z43726">
        <v>1</v>
      </c>
      <c r="AA43726">
        <v>4</v>
      </c>
      <c r="AB43726">
        <v>80</v>
      </c>
      <c r="AC43726">
        <v>3</v>
      </c>
      <c r="AD43726">
        <v>6</v>
      </c>
      <c r="AE43726">
        <v>2</v>
      </c>
      <c r="AF43726">
        <v>3</v>
      </c>
      <c r="AG43726">
        <v>5</v>
      </c>
      <c r="AH43726">
        <v>2</v>
      </c>
      <c r="AI43726">
        <v>4</v>
      </c>
      <c r="AJ43726">
        <v>3</v>
      </c>
    </row>
    <row r="43727" spans="1:36" x14ac:dyDescent="0.3">
      <c r="A43727">
        <v>39</v>
      </c>
      <c r="B43727" t="s">
        <v>31</v>
      </c>
      <c r="C43727" t="s">
        <v>42</v>
      </c>
      <c r="D43727">
        <v>702</v>
      </c>
      <c r="E43727" t="s">
        <v>32</v>
      </c>
      <c r="F43727">
        <v>32</v>
      </c>
      <c r="G43727">
        <v>1</v>
      </c>
      <c r="H43727" t="s">
        <v>43</v>
      </c>
      <c r="I43727">
        <v>1</v>
      </c>
      <c r="J43727">
        <v>40091</v>
      </c>
      <c r="K43727">
        <v>2</v>
      </c>
      <c r="L43727" t="s">
        <v>22</v>
      </c>
      <c r="M43727">
        <v>147</v>
      </c>
      <c r="N43727">
        <v>1</v>
      </c>
      <c r="O43727">
        <v>5</v>
      </c>
      <c r="P43727" t="s">
        <v>34</v>
      </c>
      <c r="Q43727">
        <v>2</v>
      </c>
      <c r="R43727" t="s">
        <v>38</v>
      </c>
      <c r="S43727">
        <v>40091</v>
      </c>
      <c r="T43727">
        <v>9250</v>
      </c>
      <c r="U43727">
        <v>240500</v>
      </c>
      <c r="V43727">
        <v>8</v>
      </c>
      <c r="W43727" t="s">
        <v>66</v>
      </c>
      <c r="X43727" t="s">
        <v>18</v>
      </c>
      <c r="Y43727">
        <v>0</v>
      </c>
      <c r="Z43727">
        <v>2</v>
      </c>
      <c r="AA43727">
        <v>4</v>
      </c>
      <c r="AB43727">
        <v>80</v>
      </c>
      <c r="AC43727">
        <v>3</v>
      </c>
      <c r="AD43727">
        <v>13</v>
      </c>
      <c r="AE43727">
        <v>2</v>
      </c>
      <c r="AF43727">
        <v>3</v>
      </c>
      <c r="AG43727">
        <v>3</v>
      </c>
      <c r="AH43727">
        <v>3</v>
      </c>
      <c r="AI43727">
        <v>2</v>
      </c>
      <c r="AJ43727">
        <v>3</v>
      </c>
    </row>
    <row r="43728" spans="1:36" x14ac:dyDescent="0.3">
      <c r="A43728">
        <v>44</v>
      </c>
      <c r="B43728" t="s">
        <v>31</v>
      </c>
      <c r="C43728" t="s">
        <v>19</v>
      </c>
      <c r="D43728">
        <v>481</v>
      </c>
      <c r="E43728" t="s">
        <v>20</v>
      </c>
      <c r="F43728">
        <v>4</v>
      </c>
      <c r="G43728">
        <v>3</v>
      </c>
      <c r="H43728" t="s">
        <v>33</v>
      </c>
      <c r="I43728">
        <v>1</v>
      </c>
      <c r="J43728">
        <v>40094</v>
      </c>
      <c r="K43728">
        <v>2</v>
      </c>
      <c r="L43728" t="s">
        <v>28</v>
      </c>
      <c r="M43728">
        <v>179</v>
      </c>
      <c r="N43728">
        <v>4</v>
      </c>
      <c r="O43728">
        <v>3</v>
      </c>
      <c r="P43728" t="s">
        <v>23</v>
      </c>
      <c r="Q43728">
        <v>2</v>
      </c>
      <c r="R43728" t="s">
        <v>30</v>
      </c>
      <c r="S43728">
        <v>40094</v>
      </c>
      <c r="T43728">
        <v>12534</v>
      </c>
      <c r="U43728">
        <v>338418</v>
      </c>
      <c r="V43728">
        <v>6</v>
      </c>
      <c r="W43728" t="s">
        <v>66</v>
      </c>
      <c r="X43728" t="s">
        <v>18</v>
      </c>
      <c r="Y43728">
        <v>8</v>
      </c>
      <c r="Z43728">
        <v>1</v>
      </c>
      <c r="AA43728">
        <v>3</v>
      </c>
      <c r="AB43728">
        <v>80</v>
      </c>
      <c r="AC43728">
        <v>3</v>
      </c>
      <c r="AD43728">
        <v>25</v>
      </c>
      <c r="AE43728">
        <v>3</v>
      </c>
      <c r="AF43728">
        <v>1</v>
      </c>
      <c r="AG43728">
        <v>1</v>
      </c>
      <c r="AH43728">
        <v>1</v>
      </c>
      <c r="AI43728">
        <v>1</v>
      </c>
      <c r="AJ43728">
        <v>1</v>
      </c>
    </row>
    <row r="43729" spans="1:36" x14ac:dyDescent="0.3">
      <c r="A43729">
        <v>60</v>
      </c>
      <c r="B43729" t="s">
        <v>18</v>
      </c>
      <c r="C43729" t="s">
        <v>25</v>
      </c>
      <c r="D43729">
        <v>1404</v>
      </c>
      <c r="E43729" t="s">
        <v>20</v>
      </c>
      <c r="F43729">
        <v>3</v>
      </c>
      <c r="G43729">
        <v>4</v>
      </c>
      <c r="H43729" t="s">
        <v>26</v>
      </c>
      <c r="I43729">
        <v>1</v>
      </c>
      <c r="J43729">
        <v>40098</v>
      </c>
      <c r="K43729">
        <v>2</v>
      </c>
      <c r="L43729" t="s">
        <v>28</v>
      </c>
      <c r="M43729">
        <v>75</v>
      </c>
      <c r="N43729">
        <v>1</v>
      </c>
      <c r="O43729">
        <v>1</v>
      </c>
      <c r="P43729" t="s">
        <v>37</v>
      </c>
      <c r="Q43729">
        <v>1</v>
      </c>
      <c r="R43729" t="s">
        <v>38</v>
      </c>
      <c r="S43729">
        <v>40098</v>
      </c>
      <c r="T43729">
        <v>36868</v>
      </c>
      <c r="U43729">
        <v>331812</v>
      </c>
      <c r="V43729">
        <v>7</v>
      </c>
      <c r="W43729" t="s">
        <v>66</v>
      </c>
      <c r="X43729" t="s">
        <v>31</v>
      </c>
      <c r="Y43729">
        <v>41</v>
      </c>
      <c r="Z43729">
        <v>4</v>
      </c>
      <c r="AA43729">
        <v>2</v>
      </c>
      <c r="AB43729">
        <v>80</v>
      </c>
      <c r="AC43729">
        <v>3</v>
      </c>
      <c r="AD43729">
        <v>16</v>
      </c>
      <c r="AE43729">
        <v>6</v>
      </c>
      <c r="AF43729">
        <v>1</v>
      </c>
      <c r="AG43729">
        <v>6</v>
      </c>
      <c r="AH43729">
        <v>1</v>
      </c>
      <c r="AI43729">
        <v>4</v>
      </c>
      <c r="AJ43729">
        <v>3</v>
      </c>
    </row>
    <row r="43730" spans="1:36" x14ac:dyDescent="0.3">
      <c r="A43730">
        <v>23</v>
      </c>
      <c r="B43730" t="s">
        <v>31</v>
      </c>
      <c r="C43730" t="s">
        <v>19</v>
      </c>
      <c r="D43730">
        <v>752</v>
      </c>
      <c r="E43730" t="s">
        <v>26</v>
      </c>
      <c r="F43730">
        <v>21</v>
      </c>
      <c r="G43730">
        <v>2</v>
      </c>
      <c r="H43730" t="s">
        <v>27</v>
      </c>
      <c r="I43730">
        <v>1</v>
      </c>
      <c r="J43730">
        <v>34953</v>
      </c>
      <c r="K43730">
        <v>2</v>
      </c>
      <c r="L43730" t="s">
        <v>22</v>
      </c>
      <c r="M43730">
        <v>192</v>
      </c>
      <c r="N43730">
        <v>2</v>
      </c>
      <c r="O43730">
        <v>5</v>
      </c>
      <c r="P43730" t="s">
        <v>46</v>
      </c>
      <c r="Q43730">
        <v>2</v>
      </c>
      <c r="R43730" t="s">
        <v>24</v>
      </c>
      <c r="S43730">
        <v>34953</v>
      </c>
      <c r="T43730">
        <v>13084</v>
      </c>
      <c r="U43730">
        <v>300932</v>
      </c>
      <c r="V43730">
        <v>7</v>
      </c>
      <c r="W43730" t="s">
        <v>66</v>
      </c>
      <c r="X43730" t="s">
        <v>18</v>
      </c>
      <c r="Y43730">
        <v>9</v>
      </c>
      <c r="Z43730">
        <v>1</v>
      </c>
      <c r="AA43730">
        <v>1</v>
      </c>
      <c r="AB43730">
        <v>80</v>
      </c>
      <c r="AC43730">
        <v>4</v>
      </c>
      <c r="AD43730">
        <v>9</v>
      </c>
      <c r="AE43730">
        <v>1</v>
      </c>
      <c r="AF43730">
        <v>3</v>
      </c>
      <c r="AG43730">
        <v>7</v>
      </c>
      <c r="AH43730">
        <v>4</v>
      </c>
      <c r="AI43730">
        <v>2</v>
      </c>
      <c r="AJ43730">
        <v>7</v>
      </c>
    </row>
    <row r="43731" spans="1:36" x14ac:dyDescent="0.3">
      <c r="A43731">
        <v>34</v>
      </c>
      <c r="B43731" t="s">
        <v>31</v>
      </c>
      <c r="C43731" t="s">
        <v>42</v>
      </c>
      <c r="D43731">
        <v>1155</v>
      </c>
      <c r="E43731" t="s">
        <v>44</v>
      </c>
      <c r="F43731">
        <v>1</v>
      </c>
      <c r="G43731">
        <v>1</v>
      </c>
      <c r="H43731" t="s">
        <v>26</v>
      </c>
      <c r="I43731">
        <v>1</v>
      </c>
      <c r="J43731">
        <v>40102</v>
      </c>
      <c r="K43731">
        <v>1</v>
      </c>
      <c r="L43731" t="s">
        <v>22</v>
      </c>
      <c r="M43731">
        <v>81</v>
      </c>
      <c r="N43731">
        <v>4</v>
      </c>
      <c r="O43731">
        <v>3</v>
      </c>
      <c r="P43731" t="s">
        <v>40</v>
      </c>
      <c r="Q43731">
        <v>4</v>
      </c>
      <c r="R43731" t="s">
        <v>24</v>
      </c>
      <c r="S43731">
        <v>40102</v>
      </c>
      <c r="T43731">
        <v>1797</v>
      </c>
      <c r="U43731">
        <v>8985</v>
      </c>
      <c r="V43731">
        <v>4</v>
      </c>
      <c r="W43731" t="s">
        <v>66</v>
      </c>
      <c r="X43731" t="s">
        <v>31</v>
      </c>
      <c r="Y43731">
        <v>45</v>
      </c>
      <c r="Z43731">
        <v>4</v>
      </c>
      <c r="AA43731">
        <v>2</v>
      </c>
      <c r="AB43731">
        <v>80</v>
      </c>
      <c r="AC43731">
        <v>3</v>
      </c>
      <c r="AD43731">
        <v>36</v>
      </c>
      <c r="AE43731">
        <v>4</v>
      </c>
      <c r="AF43731">
        <v>4</v>
      </c>
      <c r="AG43731">
        <v>29</v>
      </c>
      <c r="AH43731">
        <v>11</v>
      </c>
      <c r="AI43731">
        <v>10</v>
      </c>
      <c r="AJ43731">
        <v>12</v>
      </c>
    </row>
    <row r="43732" spans="1:36" x14ac:dyDescent="0.3">
      <c r="A43732">
        <v>27</v>
      </c>
      <c r="B43732" t="s">
        <v>18</v>
      </c>
      <c r="C43732" t="s">
        <v>42</v>
      </c>
      <c r="D43732">
        <v>278</v>
      </c>
      <c r="E43732" t="s">
        <v>39</v>
      </c>
      <c r="F43732">
        <v>34</v>
      </c>
      <c r="G43732">
        <v>4</v>
      </c>
      <c r="H43732" t="s">
        <v>27</v>
      </c>
      <c r="I43732">
        <v>1</v>
      </c>
      <c r="J43732">
        <v>34954</v>
      </c>
      <c r="K43732">
        <v>1</v>
      </c>
      <c r="L43732" t="s">
        <v>22</v>
      </c>
      <c r="M43732">
        <v>142</v>
      </c>
      <c r="N43732">
        <v>1</v>
      </c>
      <c r="O43732">
        <v>5</v>
      </c>
      <c r="P43732" t="s">
        <v>41</v>
      </c>
      <c r="Q43732">
        <v>2</v>
      </c>
      <c r="R43732" t="s">
        <v>24</v>
      </c>
      <c r="S43732">
        <v>34954</v>
      </c>
      <c r="T43732">
        <v>28532</v>
      </c>
      <c r="U43732">
        <v>542108</v>
      </c>
      <c r="V43732">
        <v>7</v>
      </c>
      <c r="W43732" t="s">
        <v>66</v>
      </c>
      <c r="X43732" t="s">
        <v>31</v>
      </c>
      <c r="Y43732">
        <v>23</v>
      </c>
      <c r="Z43732">
        <v>1</v>
      </c>
      <c r="AA43732">
        <v>3</v>
      </c>
      <c r="AB43732">
        <v>80</v>
      </c>
      <c r="AC43732">
        <v>4</v>
      </c>
      <c r="AD43732">
        <v>3</v>
      </c>
      <c r="AE43732">
        <v>5</v>
      </c>
      <c r="AF43732">
        <v>3</v>
      </c>
      <c r="AG43732">
        <v>2</v>
      </c>
      <c r="AH43732">
        <v>1</v>
      </c>
      <c r="AI43732">
        <v>2</v>
      </c>
      <c r="AJ43732">
        <v>2</v>
      </c>
    </row>
    <row r="43733" spans="1:36" x14ac:dyDescent="0.3">
      <c r="A43733">
        <v>18</v>
      </c>
      <c r="B43733" t="s">
        <v>31</v>
      </c>
      <c r="C43733" t="s">
        <v>19</v>
      </c>
      <c r="D43733">
        <v>638</v>
      </c>
      <c r="E43733" t="s">
        <v>20</v>
      </c>
      <c r="F43733">
        <v>2</v>
      </c>
      <c r="G43733">
        <v>2</v>
      </c>
      <c r="H43733" t="s">
        <v>26</v>
      </c>
      <c r="I43733">
        <v>1</v>
      </c>
      <c r="J43733">
        <v>40105</v>
      </c>
      <c r="K43733">
        <v>3</v>
      </c>
      <c r="L43733" t="s">
        <v>22</v>
      </c>
      <c r="M43733">
        <v>103</v>
      </c>
      <c r="N43733">
        <v>1</v>
      </c>
      <c r="O43733">
        <v>5</v>
      </c>
      <c r="P43733" t="s">
        <v>41</v>
      </c>
      <c r="Q43733">
        <v>4</v>
      </c>
      <c r="R43733" t="s">
        <v>38</v>
      </c>
      <c r="S43733">
        <v>40105</v>
      </c>
      <c r="T43733">
        <v>42924</v>
      </c>
      <c r="U43733">
        <v>1073100</v>
      </c>
      <c r="V43733">
        <v>2</v>
      </c>
      <c r="W43733" t="s">
        <v>66</v>
      </c>
      <c r="X43733" t="s">
        <v>31</v>
      </c>
      <c r="Y43733">
        <v>22</v>
      </c>
      <c r="Z43733">
        <v>4</v>
      </c>
      <c r="AA43733">
        <v>1</v>
      </c>
      <c r="AB43733">
        <v>80</v>
      </c>
      <c r="AC43733">
        <v>3</v>
      </c>
      <c r="AD43733">
        <v>16</v>
      </c>
      <c r="AE43733">
        <v>3</v>
      </c>
      <c r="AF43733">
        <v>2</v>
      </c>
      <c r="AG43733">
        <v>5</v>
      </c>
      <c r="AH43733">
        <v>4</v>
      </c>
      <c r="AI43733">
        <v>2</v>
      </c>
      <c r="AJ43733">
        <v>5</v>
      </c>
    </row>
    <row r="43734" spans="1:36" x14ac:dyDescent="0.3">
      <c r="A43734">
        <v>48</v>
      </c>
      <c r="B43734" t="s">
        <v>18</v>
      </c>
      <c r="C43734" t="s">
        <v>19</v>
      </c>
      <c r="D43734">
        <v>482</v>
      </c>
      <c r="E43734" t="s">
        <v>44</v>
      </c>
      <c r="F43734">
        <v>12</v>
      </c>
      <c r="G43734">
        <v>5</v>
      </c>
      <c r="H43734" t="s">
        <v>27</v>
      </c>
      <c r="I43734">
        <v>1</v>
      </c>
      <c r="J43734">
        <v>40112</v>
      </c>
      <c r="K43734">
        <v>1</v>
      </c>
      <c r="L43734" t="s">
        <v>22</v>
      </c>
      <c r="M43734">
        <v>166</v>
      </c>
      <c r="N43734">
        <v>1</v>
      </c>
      <c r="O43734">
        <v>2</v>
      </c>
      <c r="P43734" t="s">
        <v>34</v>
      </c>
      <c r="Q43734">
        <v>3</v>
      </c>
      <c r="R43734" t="s">
        <v>38</v>
      </c>
      <c r="S43734">
        <v>40112</v>
      </c>
      <c r="T43734">
        <v>48206</v>
      </c>
      <c r="U43734">
        <v>337442</v>
      </c>
      <c r="V43734">
        <v>6</v>
      </c>
      <c r="W43734" t="s">
        <v>66</v>
      </c>
      <c r="X43734" t="s">
        <v>18</v>
      </c>
      <c r="Y43734">
        <v>6</v>
      </c>
      <c r="Z43734">
        <v>1</v>
      </c>
      <c r="AA43734">
        <v>3</v>
      </c>
      <c r="AB43734">
        <v>80</v>
      </c>
      <c r="AC43734">
        <v>3</v>
      </c>
      <c r="AD43734">
        <v>2</v>
      </c>
      <c r="AE43734">
        <v>4</v>
      </c>
      <c r="AF43734">
        <v>2</v>
      </c>
      <c r="AG43734">
        <v>1</v>
      </c>
      <c r="AH43734">
        <v>1</v>
      </c>
      <c r="AI43734">
        <v>1</v>
      </c>
      <c r="AJ43734">
        <v>1</v>
      </c>
    </row>
    <row r="43735" spans="1:36" x14ac:dyDescent="0.3">
      <c r="A43735">
        <v>18</v>
      </c>
      <c r="B43735" t="s">
        <v>18</v>
      </c>
      <c r="C43735" t="s">
        <v>42</v>
      </c>
      <c r="D43735">
        <v>506</v>
      </c>
      <c r="E43735" t="s">
        <v>20</v>
      </c>
      <c r="F43735">
        <v>19</v>
      </c>
      <c r="G43735">
        <v>1</v>
      </c>
      <c r="H43735" t="s">
        <v>27</v>
      </c>
      <c r="I43735">
        <v>1</v>
      </c>
      <c r="J43735">
        <v>40116</v>
      </c>
      <c r="K43735">
        <v>3</v>
      </c>
      <c r="L43735" t="s">
        <v>28</v>
      </c>
      <c r="M43735">
        <v>78</v>
      </c>
      <c r="N43735">
        <v>2</v>
      </c>
      <c r="O43735">
        <v>5</v>
      </c>
      <c r="P43735" t="s">
        <v>46</v>
      </c>
      <c r="Q43735">
        <v>4</v>
      </c>
      <c r="R43735" t="s">
        <v>38</v>
      </c>
      <c r="S43735">
        <v>40116</v>
      </c>
      <c r="T43735">
        <v>43184</v>
      </c>
      <c r="U43735">
        <v>431840</v>
      </c>
      <c r="V43735">
        <v>8</v>
      </c>
      <c r="W43735" t="s">
        <v>66</v>
      </c>
      <c r="X43735" t="s">
        <v>18</v>
      </c>
      <c r="Y43735">
        <v>38</v>
      </c>
      <c r="Z43735">
        <v>1</v>
      </c>
      <c r="AA43735">
        <v>3</v>
      </c>
      <c r="AB43735">
        <v>80</v>
      </c>
      <c r="AC43735">
        <v>3</v>
      </c>
      <c r="AD43735">
        <v>1</v>
      </c>
      <c r="AE43735">
        <v>3</v>
      </c>
      <c r="AF43735">
        <v>2</v>
      </c>
      <c r="AG43735">
        <v>1</v>
      </c>
      <c r="AH43735">
        <v>1</v>
      </c>
      <c r="AI43735">
        <v>1</v>
      </c>
      <c r="AJ43735">
        <v>1</v>
      </c>
    </row>
    <row r="43736" spans="1:36" x14ac:dyDescent="0.3">
      <c r="A43736">
        <v>37</v>
      </c>
      <c r="B43736" t="s">
        <v>18</v>
      </c>
      <c r="C43736" t="s">
        <v>42</v>
      </c>
      <c r="D43736">
        <v>1172</v>
      </c>
      <c r="E43736" t="s">
        <v>26</v>
      </c>
      <c r="F43736">
        <v>17</v>
      </c>
      <c r="G43736">
        <v>4</v>
      </c>
      <c r="H43736" t="s">
        <v>36</v>
      </c>
      <c r="I43736">
        <v>1</v>
      </c>
      <c r="J43736">
        <v>40118</v>
      </c>
      <c r="K43736">
        <v>3</v>
      </c>
      <c r="L43736" t="s">
        <v>22</v>
      </c>
      <c r="M43736">
        <v>172</v>
      </c>
      <c r="N43736">
        <v>3</v>
      </c>
      <c r="O43736">
        <v>3</v>
      </c>
      <c r="P43736" t="s">
        <v>46</v>
      </c>
      <c r="Q43736">
        <v>4</v>
      </c>
      <c r="R43736" t="s">
        <v>24</v>
      </c>
      <c r="S43736">
        <v>40118</v>
      </c>
      <c r="T43736">
        <v>25659</v>
      </c>
      <c r="U43736">
        <v>179613</v>
      </c>
      <c r="V43736">
        <v>8</v>
      </c>
      <c r="W43736" t="s">
        <v>66</v>
      </c>
      <c r="X43736" t="s">
        <v>31</v>
      </c>
      <c r="Y43736">
        <v>25</v>
      </c>
      <c r="Z43736">
        <v>4</v>
      </c>
      <c r="AA43736">
        <v>1</v>
      </c>
      <c r="AB43736">
        <v>80</v>
      </c>
      <c r="AC43736">
        <v>3</v>
      </c>
      <c r="AD43736">
        <v>34</v>
      </c>
      <c r="AE43736">
        <v>4</v>
      </c>
      <c r="AF43736">
        <v>2</v>
      </c>
      <c r="AG43736">
        <v>30</v>
      </c>
      <c r="AH43736">
        <v>21</v>
      </c>
      <c r="AI43736">
        <v>22</v>
      </c>
      <c r="AJ43736">
        <v>5</v>
      </c>
    </row>
    <row r="43737" spans="1:36" x14ac:dyDescent="0.3">
      <c r="A43737">
        <v>54</v>
      </c>
      <c r="B43737" t="s">
        <v>31</v>
      </c>
      <c r="C43737" t="s">
        <v>19</v>
      </c>
      <c r="D43737">
        <v>1165</v>
      </c>
      <c r="E43737" t="s">
        <v>35</v>
      </c>
      <c r="F43737">
        <v>30</v>
      </c>
      <c r="G43737">
        <v>4</v>
      </c>
      <c r="H43737" t="s">
        <v>26</v>
      </c>
      <c r="I43737">
        <v>1</v>
      </c>
      <c r="J43737">
        <v>40119</v>
      </c>
      <c r="K43737">
        <v>1</v>
      </c>
      <c r="L43737" t="s">
        <v>28</v>
      </c>
      <c r="M43737">
        <v>98</v>
      </c>
      <c r="N43737">
        <v>2</v>
      </c>
      <c r="O43737">
        <v>5</v>
      </c>
      <c r="P43737" t="s">
        <v>26</v>
      </c>
      <c r="Q43737">
        <v>4</v>
      </c>
      <c r="R43737" t="s">
        <v>24</v>
      </c>
      <c r="S43737">
        <v>40119</v>
      </c>
      <c r="T43737">
        <v>8353</v>
      </c>
      <c r="U43737">
        <v>75177</v>
      </c>
      <c r="V43737">
        <v>6</v>
      </c>
      <c r="W43737" t="s">
        <v>66</v>
      </c>
      <c r="X43737" t="s">
        <v>18</v>
      </c>
      <c r="Y43737">
        <v>18</v>
      </c>
      <c r="Z43737">
        <v>3</v>
      </c>
      <c r="AA43737">
        <v>3</v>
      </c>
      <c r="AB43737">
        <v>80</v>
      </c>
      <c r="AC43737">
        <v>3</v>
      </c>
      <c r="AD43737">
        <v>17</v>
      </c>
      <c r="AE43737">
        <v>3</v>
      </c>
      <c r="AF43737">
        <v>1</v>
      </c>
      <c r="AG43737">
        <v>12</v>
      </c>
      <c r="AH43737">
        <v>10</v>
      </c>
      <c r="AI43737">
        <v>6</v>
      </c>
      <c r="AJ43737">
        <v>9</v>
      </c>
    </row>
    <row r="43738" spans="1:36" x14ac:dyDescent="0.3">
      <c r="A43738">
        <v>27</v>
      </c>
      <c r="B43738" t="s">
        <v>31</v>
      </c>
      <c r="C43738" t="s">
        <v>19</v>
      </c>
      <c r="D43738">
        <v>328</v>
      </c>
      <c r="E43738" t="s">
        <v>26</v>
      </c>
      <c r="F43738">
        <v>43</v>
      </c>
      <c r="G43738">
        <v>3</v>
      </c>
      <c r="H43738" t="s">
        <v>27</v>
      </c>
      <c r="I43738">
        <v>1</v>
      </c>
      <c r="J43738">
        <v>40123</v>
      </c>
      <c r="K43738">
        <v>2</v>
      </c>
      <c r="L43738" t="s">
        <v>22</v>
      </c>
      <c r="M43738">
        <v>170</v>
      </c>
      <c r="N43738">
        <v>3</v>
      </c>
      <c r="O43738">
        <v>3</v>
      </c>
      <c r="P43738" t="s">
        <v>41</v>
      </c>
      <c r="Q43738">
        <v>1</v>
      </c>
      <c r="R43738" t="s">
        <v>24</v>
      </c>
      <c r="S43738">
        <v>40123</v>
      </c>
      <c r="T43738">
        <v>40805</v>
      </c>
      <c r="U43738">
        <v>244830</v>
      </c>
      <c r="V43738">
        <v>2</v>
      </c>
      <c r="W43738" t="s">
        <v>66</v>
      </c>
      <c r="X43738" t="s">
        <v>18</v>
      </c>
      <c r="Y43738">
        <v>43</v>
      </c>
      <c r="Z43738">
        <v>1</v>
      </c>
      <c r="AA43738">
        <v>2</v>
      </c>
      <c r="AB43738">
        <v>80</v>
      </c>
      <c r="AC43738">
        <v>3</v>
      </c>
      <c r="AD43738">
        <v>11</v>
      </c>
      <c r="AE43738">
        <v>1</v>
      </c>
      <c r="AF43738">
        <v>1</v>
      </c>
      <c r="AG43738">
        <v>8</v>
      </c>
      <c r="AH43738">
        <v>8</v>
      </c>
      <c r="AI43738">
        <v>3</v>
      </c>
      <c r="AJ43738">
        <v>5</v>
      </c>
    </row>
    <row r="43739" spans="1:36" x14ac:dyDescent="0.3">
      <c r="A43739">
        <v>19</v>
      </c>
      <c r="B43739" t="s">
        <v>18</v>
      </c>
      <c r="C43739" t="s">
        <v>42</v>
      </c>
      <c r="D43739">
        <v>1416</v>
      </c>
      <c r="E43739" t="s">
        <v>44</v>
      </c>
      <c r="F43739">
        <v>37</v>
      </c>
      <c r="G43739">
        <v>3</v>
      </c>
      <c r="H43739" t="s">
        <v>26</v>
      </c>
      <c r="I43739">
        <v>1</v>
      </c>
      <c r="J43739">
        <v>40124</v>
      </c>
      <c r="K43739">
        <v>1</v>
      </c>
      <c r="L43739" t="s">
        <v>28</v>
      </c>
      <c r="M43739">
        <v>134</v>
      </c>
      <c r="N43739">
        <v>3</v>
      </c>
      <c r="O43739">
        <v>2</v>
      </c>
      <c r="P43739" t="s">
        <v>23</v>
      </c>
      <c r="Q43739">
        <v>4</v>
      </c>
      <c r="R43739" t="s">
        <v>38</v>
      </c>
      <c r="S43739">
        <v>40124</v>
      </c>
      <c r="T43739">
        <v>1627</v>
      </c>
      <c r="U43739">
        <v>9762</v>
      </c>
      <c r="V43739">
        <v>5</v>
      </c>
      <c r="W43739" t="s">
        <v>66</v>
      </c>
      <c r="X43739" t="s">
        <v>31</v>
      </c>
      <c r="Y43739">
        <v>15</v>
      </c>
      <c r="Z43739">
        <v>4</v>
      </c>
      <c r="AA43739">
        <v>2</v>
      </c>
      <c r="AB43739">
        <v>80</v>
      </c>
      <c r="AC43739">
        <v>3</v>
      </c>
      <c r="AD43739">
        <v>7</v>
      </c>
      <c r="AE43739">
        <v>4</v>
      </c>
      <c r="AF43739">
        <v>2</v>
      </c>
      <c r="AG43739">
        <v>7</v>
      </c>
      <c r="AH43739">
        <v>2</v>
      </c>
      <c r="AI43739">
        <v>5</v>
      </c>
      <c r="AJ43739">
        <v>1</v>
      </c>
    </row>
    <row r="43740" spans="1:36" x14ac:dyDescent="0.3">
      <c r="A43740">
        <v>21</v>
      </c>
      <c r="B43740" t="s">
        <v>18</v>
      </c>
      <c r="C43740" t="s">
        <v>19</v>
      </c>
      <c r="D43740">
        <v>286</v>
      </c>
      <c r="E43740" t="s">
        <v>20</v>
      </c>
      <c r="F43740">
        <v>16</v>
      </c>
      <c r="G43740">
        <v>2</v>
      </c>
      <c r="H43740" t="s">
        <v>21</v>
      </c>
      <c r="I43740">
        <v>1</v>
      </c>
      <c r="J43740">
        <v>40127</v>
      </c>
      <c r="K43740">
        <v>2</v>
      </c>
      <c r="L43740" t="s">
        <v>28</v>
      </c>
      <c r="M43740">
        <v>57</v>
      </c>
      <c r="N43740">
        <v>2</v>
      </c>
      <c r="O43740">
        <v>4</v>
      </c>
      <c r="P43740" t="s">
        <v>26</v>
      </c>
      <c r="Q43740">
        <v>2</v>
      </c>
      <c r="R43740" t="s">
        <v>24</v>
      </c>
      <c r="S43740">
        <v>40127</v>
      </c>
      <c r="T43740">
        <v>42992</v>
      </c>
      <c r="U43740">
        <v>1117792</v>
      </c>
      <c r="V43740">
        <v>5</v>
      </c>
      <c r="W43740" t="s">
        <v>66</v>
      </c>
      <c r="X43740" t="s">
        <v>18</v>
      </c>
      <c r="Y43740">
        <v>14</v>
      </c>
      <c r="Z43740">
        <v>3</v>
      </c>
      <c r="AA43740">
        <v>3</v>
      </c>
      <c r="AB43740">
        <v>80</v>
      </c>
      <c r="AC43740">
        <v>3</v>
      </c>
      <c r="AD43740">
        <v>3</v>
      </c>
      <c r="AE43740">
        <v>3</v>
      </c>
      <c r="AF43740">
        <v>2</v>
      </c>
      <c r="AG43740">
        <v>1</v>
      </c>
      <c r="AH43740">
        <v>1</v>
      </c>
      <c r="AI43740">
        <v>1</v>
      </c>
      <c r="AJ43740">
        <v>1</v>
      </c>
    </row>
    <row r="43741" spans="1:36" x14ac:dyDescent="0.3">
      <c r="A43741">
        <v>19</v>
      </c>
      <c r="B43741" t="s">
        <v>31</v>
      </c>
      <c r="C43741" t="s">
        <v>42</v>
      </c>
      <c r="D43741">
        <v>809</v>
      </c>
      <c r="E43741" t="s">
        <v>35</v>
      </c>
      <c r="F43741">
        <v>9</v>
      </c>
      <c r="G43741">
        <v>5</v>
      </c>
      <c r="H43741" t="s">
        <v>33</v>
      </c>
      <c r="I43741">
        <v>1</v>
      </c>
      <c r="J43741">
        <v>34962</v>
      </c>
      <c r="K43741">
        <v>1</v>
      </c>
      <c r="L43741" t="s">
        <v>22</v>
      </c>
      <c r="M43741">
        <v>176</v>
      </c>
      <c r="N43741">
        <v>2</v>
      </c>
      <c r="O43741">
        <v>4</v>
      </c>
      <c r="P43741" t="s">
        <v>26</v>
      </c>
      <c r="Q43741">
        <v>3</v>
      </c>
      <c r="R43741" t="s">
        <v>38</v>
      </c>
      <c r="S43741">
        <v>34962</v>
      </c>
      <c r="T43741">
        <v>29269</v>
      </c>
      <c r="U43741">
        <v>497573</v>
      </c>
      <c r="V43741">
        <v>4</v>
      </c>
      <c r="W43741" t="s">
        <v>66</v>
      </c>
      <c r="X43741" t="s">
        <v>31</v>
      </c>
      <c r="Y43741">
        <v>6</v>
      </c>
      <c r="Z43741">
        <v>4</v>
      </c>
      <c r="AA43741">
        <v>2</v>
      </c>
      <c r="AB43741">
        <v>80</v>
      </c>
      <c r="AC43741">
        <v>4</v>
      </c>
      <c r="AD43741">
        <v>28</v>
      </c>
      <c r="AE43741">
        <v>1</v>
      </c>
      <c r="AF43741">
        <v>3</v>
      </c>
      <c r="AG43741">
        <v>6</v>
      </c>
      <c r="AH43741">
        <v>3</v>
      </c>
      <c r="AI43741">
        <v>1</v>
      </c>
      <c r="AJ43741">
        <v>6</v>
      </c>
    </row>
    <row r="43742" spans="1:36" x14ac:dyDescent="0.3">
      <c r="A43742">
        <v>59</v>
      </c>
      <c r="B43742" t="s">
        <v>18</v>
      </c>
      <c r="C43742" t="s">
        <v>25</v>
      </c>
      <c r="D43742">
        <v>395</v>
      </c>
      <c r="E43742" t="s">
        <v>32</v>
      </c>
      <c r="F43742">
        <v>39</v>
      </c>
      <c r="G43742">
        <v>4</v>
      </c>
      <c r="H43742" t="s">
        <v>21</v>
      </c>
      <c r="I43742">
        <v>1</v>
      </c>
      <c r="J43742">
        <v>40130</v>
      </c>
      <c r="K43742">
        <v>2</v>
      </c>
      <c r="L43742" t="s">
        <v>28</v>
      </c>
      <c r="M43742">
        <v>167</v>
      </c>
      <c r="N43742">
        <v>2</v>
      </c>
      <c r="O43742">
        <v>1</v>
      </c>
      <c r="P43742" t="s">
        <v>26</v>
      </c>
      <c r="Q43742">
        <v>2</v>
      </c>
      <c r="R43742" t="s">
        <v>30</v>
      </c>
      <c r="S43742">
        <v>40130</v>
      </c>
      <c r="T43742">
        <v>45647</v>
      </c>
      <c r="U43742">
        <v>867293</v>
      </c>
      <c r="V43742">
        <v>1</v>
      </c>
      <c r="W43742" t="s">
        <v>66</v>
      </c>
      <c r="X43742" t="s">
        <v>18</v>
      </c>
      <c r="Y43742">
        <v>3</v>
      </c>
      <c r="Z43742">
        <v>1</v>
      </c>
      <c r="AA43742">
        <v>3</v>
      </c>
      <c r="AB43742">
        <v>80</v>
      </c>
      <c r="AC43742">
        <v>3</v>
      </c>
      <c r="AD43742">
        <v>8</v>
      </c>
      <c r="AE43742">
        <v>2</v>
      </c>
      <c r="AF43742">
        <v>3</v>
      </c>
      <c r="AG43742">
        <v>8</v>
      </c>
      <c r="AH43742">
        <v>7</v>
      </c>
      <c r="AI43742">
        <v>6</v>
      </c>
      <c r="AJ43742">
        <v>2</v>
      </c>
    </row>
    <row r="43743" spans="1:36" x14ac:dyDescent="0.3">
      <c r="A43743">
        <v>53</v>
      </c>
      <c r="B43743" t="s">
        <v>18</v>
      </c>
      <c r="C43743" t="s">
        <v>25</v>
      </c>
      <c r="D43743">
        <v>450</v>
      </c>
      <c r="E43743" t="s">
        <v>35</v>
      </c>
      <c r="F43743">
        <v>34</v>
      </c>
      <c r="G43743">
        <v>4</v>
      </c>
      <c r="H43743" t="s">
        <v>33</v>
      </c>
      <c r="I43743">
        <v>1</v>
      </c>
      <c r="J43743">
        <v>34963</v>
      </c>
      <c r="K43743">
        <v>3</v>
      </c>
      <c r="L43743" t="s">
        <v>28</v>
      </c>
      <c r="M43743">
        <v>59</v>
      </c>
      <c r="N43743">
        <v>3</v>
      </c>
      <c r="O43743">
        <v>2</v>
      </c>
      <c r="P43743" t="s">
        <v>26</v>
      </c>
      <c r="Q43743">
        <v>1</v>
      </c>
      <c r="R43743" t="s">
        <v>30</v>
      </c>
      <c r="S43743">
        <v>34963</v>
      </c>
      <c r="T43743">
        <v>19130</v>
      </c>
      <c r="U43743">
        <v>573900</v>
      </c>
      <c r="V43743">
        <v>7</v>
      </c>
      <c r="W43743" t="s">
        <v>66</v>
      </c>
      <c r="X43743" t="s">
        <v>18</v>
      </c>
      <c r="Y43743">
        <v>42</v>
      </c>
      <c r="Z43743">
        <v>2</v>
      </c>
      <c r="AA43743">
        <v>4</v>
      </c>
      <c r="AB43743">
        <v>80</v>
      </c>
      <c r="AC43743">
        <v>4</v>
      </c>
      <c r="AD43743">
        <v>34</v>
      </c>
      <c r="AE43743">
        <v>3</v>
      </c>
      <c r="AF43743">
        <v>4</v>
      </c>
      <c r="AG43743">
        <v>18</v>
      </c>
      <c r="AH43743">
        <v>1</v>
      </c>
      <c r="AI43743">
        <v>3</v>
      </c>
      <c r="AJ43743">
        <v>2</v>
      </c>
    </row>
    <row r="43744" spans="1:36" x14ac:dyDescent="0.3">
      <c r="A43744">
        <v>43</v>
      </c>
      <c r="B43744" t="s">
        <v>31</v>
      </c>
      <c r="C43744" t="s">
        <v>42</v>
      </c>
      <c r="D43744">
        <v>1056</v>
      </c>
      <c r="E43744" t="s">
        <v>35</v>
      </c>
      <c r="F43744">
        <v>36</v>
      </c>
      <c r="G43744">
        <v>5</v>
      </c>
      <c r="H43744" t="s">
        <v>33</v>
      </c>
      <c r="I43744">
        <v>1</v>
      </c>
      <c r="J43744">
        <v>40137</v>
      </c>
      <c r="K43744">
        <v>4</v>
      </c>
      <c r="L43744" t="s">
        <v>28</v>
      </c>
      <c r="M43744">
        <v>185</v>
      </c>
      <c r="N43744">
        <v>1</v>
      </c>
      <c r="O43744">
        <v>5</v>
      </c>
      <c r="P43744" t="s">
        <v>29</v>
      </c>
      <c r="Q43744">
        <v>3</v>
      </c>
      <c r="R43744" t="s">
        <v>24</v>
      </c>
      <c r="S43744">
        <v>40137</v>
      </c>
      <c r="T43744">
        <v>2637</v>
      </c>
      <c r="U43744">
        <v>71199</v>
      </c>
      <c r="V43744">
        <v>1</v>
      </c>
      <c r="W43744" t="s">
        <v>66</v>
      </c>
      <c r="X43744" t="s">
        <v>18</v>
      </c>
      <c r="Y43744">
        <v>18</v>
      </c>
      <c r="Z43744">
        <v>2</v>
      </c>
      <c r="AA43744">
        <v>1</v>
      </c>
      <c r="AB43744">
        <v>80</v>
      </c>
      <c r="AC43744">
        <v>3</v>
      </c>
      <c r="AD43744">
        <v>3</v>
      </c>
      <c r="AE43744">
        <v>6</v>
      </c>
      <c r="AF43744">
        <v>1</v>
      </c>
      <c r="AG43744">
        <v>1</v>
      </c>
      <c r="AH43744">
        <v>1</v>
      </c>
      <c r="AI43744">
        <v>1</v>
      </c>
      <c r="AJ43744">
        <v>1</v>
      </c>
    </row>
    <row r="43745" spans="1:36" x14ac:dyDescent="0.3">
      <c r="A43745">
        <v>21</v>
      </c>
      <c r="B43745" t="s">
        <v>31</v>
      </c>
      <c r="C43745" t="s">
        <v>25</v>
      </c>
      <c r="D43745">
        <v>1264</v>
      </c>
      <c r="E43745" t="s">
        <v>35</v>
      </c>
      <c r="F43745">
        <v>31</v>
      </c>
      <c r="G43745">
        <v>2</v>
      </c>
      <c r="H43745" t="s">
        <v>36</v>
      </c>
      <c r="I43745">
        <v>1</v>
      </c>
      <c r="J43745">
        <v>40143</v>
      </c>
      <c r="K43745">
        <v>1</v>
      </c>
      <c r="L43745" t="s">
        <v>28</v>
      </c>
      <c r="M43745">
        <v>78</v>
      </c>
      <c r="N43745">
        <v>2</v>
      </c>
      <c r="O43745">
        <v>3</v>
      </c>
      <c r="P43745" t="s">
        <v>26</v>
      </c>
      <c r="Q43745">
        <v>1</v>
      </c>
      <c r="R43745" t="s">
        <v>38</v>
      </c>
      <c r="S43745">
        <v>40143</v>
      </c>
      <c r="T43745">
        <v>10545</v>
      </c>
      <c r="U43745">
        <v>168720</v>
      </c>
      <c r="V43745">
        <v>3</v>
      </c>
      <c r="W43745" t="s">
        <v>66</v>
      </c>
      <c r="X43745" t="s">
        <v>18</v>
      </c>
      <c r="Y43745">
        <v>39</v>
      </c>
      <c r="Z43745">
        <v>3</v>
      </c>
      <c r="AA43745">
        <v>2</v>
      </c>
      <c r="AB43745">
        <v>80</v>
      </c>
      <c r="AC43745">
        <v>3</v>
      </c>
      <c r="AD43745">
        <v>35</v>
      </c>
      <c r="AE43745">
        <v>1</v>
      </c>
      <c r="AF43745">
        <v>4</v>
      </c>
      <c r="AG43745">
        <v>28</v>
      </c>
      <c r="AH43745">
        <v>18</v>
      </c>
      <c r="AI43745">
        <v>1</v>
      </c>
      <c r="AJ43745">
        <v>10</v>
      </c>
    </row>
    <row r="43746" spans="1:36" x14ac:dyDescent="0.3">
      <c r="A43746">
        <v>36</v>
      </c>
      <c r="B43746" t="s">
        <v>18</v>
      </c>
      <c r="C43746" t="s">
        <v>25</v>
      </c>
      <c r="D43746">
        <v>1166</v>
      </c>
      <c r="E43746" t="s">
        <v>26</v>
      </c>
      <c r="F43746">
        <v>5</v>
      </c>
      <c r="G43746">
        <v>4</v>
      </c>
      <c r="H43746" t="s">
        <v>27</v>
      </c>
      <c r="I43746">
        <v>1</v>
      </c>
      <c r="J43746">
        <v>40148</v>
      </c>
      <c r="K43746">
        <v>1</v>
      </c>
      <c r="L43746" t="s">
        <v>28</v>
      </c>
      <c r="M43746">
        <v>140</v>
      </c>
      <c r="N43746">
        <v>3</v>
      </c>
      <c r="O43746">
        <v>2</v>
      </c>
      <c r="P43746" t="s">
        <v>46</v>
      </c>
      <c r="Q43746">
        <v>1</v>
      </c>
      <c r="R43746" t="s">
        <v>24</v>
      </c>
      <c r="S43746">
        <v>40148</v>
      </c>
      <c r="T43746">
        <v>50724</v>
      </c>
      <c r="U43746">
        <v>963756</v>
      </c>
      <c r="V43746">
        <v>5</v>
      </c>
      <c r="W43746" t="s">
        <v>66</v>
      </c>
      <c r="X43746" t="s">
        <v>18</v>
      </c>
      <c r="Y43746">
        <v>41</v>
      </c>
      <c r="Z43746">
        <v>4</v>
      </c>
      <c r="AA43746">
        <v>2</v>
      </c>
      <c r="AB43746">
        <v>80</v>
      </c>
      <c r="AC43746">
        <v>3</v>
      </c>
      <c r="AD43746">
        <v>38</v>
      </c>
      <c r="AE43746">
        <v>4</v>
      </c>
      <c r="AF43746">
        <v>4</v>
      </c>
      <c r="AG43746">
        <v>16</v>
      </c>
      <c r="AH43746">
        <v>13</v>
      </c>
      <c r="AI43746">
        <v>4</v>
      </c>
      <c r="AJ43746">
        <v>13</v>
      </c>
    </row>
    <row r="43747" spans="1:36" x14ac:dyDescent="0.3">
      <c r="A43747">
        <v>49</v>
      </c>
      <c r="B43747" t="s">
        <v>18</v>
      </c>
      <c r="C43747" t="s">
        <v>19</v>
      </c>
      <c r="D43747">
        <v>264</v>
      </c>
      <c r="E43747" t="s">
        <v>26</v>
      </c>
      <c r="F43747">
        <v>18</v>
      </c>
      <c r="G43747">
        <v>5</v>
      </c>
      <c r="H43747" t="s">
        <v>43</v>
      </c>
      <c r="I43747">
        <v>1</v>
      </c>
      <c r="J43747">
        <v>34966</v>
      </c>
      <c r="K43747">
        <v>2</v>
      </c>
      <c r="L43747" t="s">
        <v>22</v>
      </c>
      <c r="M43747">
        <v>123</v>
      </c>
      <c r="N43747">
        <v>4</v>
      </c>
      <c r="O43747">
        <v>1</v>
      </c>
      <c r="P43747" t="s">
        <v>37</v>
      </c>
      <c r="Q43747">
        <v>3</v>
      </c>
      <c r="R43747" t="s">
        <v>38</v>
      </c>
      <c r="S43747">
        <v>34966</v>
      </c>
      <c r="T43747">
        <v>25255</v>
      </c>
      <c r="U43747">
        <v>303060</v>
      </c>
      <c r="V43747">
        <v>8</v>
      </c>
      <c r="W43747" t="s">
        <v>66</v>
      </c>
      <c r="X43747" t="s">
        <v>18</v>
      </c>
      <c r="Y43747">
        <v>22</v>
      </c>
      <c r="Z43747">
        <v>3</v>
      </c>
      <c r="AA43747">
        <v>2</v>
      </c>
      <c r="AB43747">
        <v>80</v>
      </c>
      <c r="AC43747">
        <v>4</v>
      </c>
      <c r="AD43747">
        <v>14</v>
      </c>
      <c r="AE43747">
        <v>3</v>
      </c>
      <c r="AF43747">
        <v>1</v>
      </c>
      <c r="AG43747">
        <v>4</v>
      </c>
      <c r="AH43747">
        <v>4</v>
      </c>
      <c r="AI43747">
        <v>2</v>
      </c>
      <c r="AJ43747">
        <v>4</v>
      </c>
    </row>
    <row r="43748" spans="1:36" x14ac:dyDescent="0.3">
      <c r="A43748">
        <v>27</v>
      </c>
      <c r="B43748" t="s">
        <v>18</v>
      </c>
      <c r="C43748" t="s">
        <v>19</v>
      </c>
      <c r="D43748">
        <v>1138</v>
      </c>
      <c r="E43748" t="s">
        <v>20</v>
      </c>
      <c r="F43748">
        <v>25</v>
      </c>
      <c r="G43748">
        <v>4</v>
      </c>
      <c r="H43748" t="s">
        <v>33</v>
      </c>
      <c r="I43748">
        <v>1</v>
      </c>
      <c r="J43748">
        <v>40151</v>
      </c>
      <c r="K43748">
        <v>3</v>
      </c>
      <c r="L43748" t="s">
        <v>28</v>
      </c>
      <c r="M43748">
        <v>86</v>
      </c>
      <c r="N43748">
        <v>3</v>
      </c>
      <c r="O43748">
        <v>1</v>
      </c>
      <c r="P43748" t="s">
        <v>46</v>
      </c>
      <c r="Q43748">
        <v>2</v>
      </c>
      <c r="R43748" t="s">
        <v>30</v>
      </c>
      <c r="S43748">
        <v>40151</v>
      </c>
      <c r="T43748">
        <v>9621</v>
      </c>
      <c r="U43748">
        <v>192420</v>
      </c>
      <c r="V43748">
        <v>2</v>
      </c>
      <c r="W43748" t="s">
        <v>66</v>
      </c>
      <c r="X43748" t="s">
        <v>18</v>
      </c>
      <c r="Y43748">
        <v>26</v>
      </c>
      <c r="Z43748">
        <v>1</v>
      </c>
      <c r="AA43748">
        <v>4</v>
      </c>
      <c r="AB43748">
        <v>80</v>
      </c>
      <c r="AC43748">
        <v>3</v>
      </c>
      <c r="AD43748">
        <v>34</v>
      </c>
      <c r="AE43748">
        <v>1</v>
      </c>
      <c r="AF43748">
        <v>2</v>
      </c>
      <c r="AG43748">
        <v>33</v>
      </c>
      <c r="AH43748">
        <v>24</v>
      </c>
      <c r="AI43748">
        <v>10</v>
      </c>
      <c r="AJ43748">
        <v>13</v>
      </c>
    </row>
    <row r="43749" spans="1:36" x14ac:dyDescent="0.3">
      <c r="A43749">
        <v>48</v>
      </c>
      <c r="B43749" t="s">
        <v>18</v>
      </c>
      <c r="C43749" t="s">
        <v>19</v>
      </c>
      <c r="D43749">
        <v>276</v>
      </c>
      <c r="E43749" t="s">
        <v>26</v>
      </c>
      <c r="F43749">
        <v>34</v>
      </c>
      <c r="G43749">
        <v>2</v>
      </c>
      <c r="H43749" t="s">
        <v>21</v>
      </c>
      <c r="I43749">
        <v>1</v>
      </c>
      <c r="J43749">
        <v>40155</v>
      </c>
      <c r="K43749">
        <v>3</v>
      </c>
      <c r="L43749" t="s">
        <v>22</v>
      </c>
      <c r="M43749">
        <v>76</v>
      </c>
      <c r="N43749">
        <v>3</v>
      </c>
      <c r="O43749">
        <v>3</v>
      </c>
      <c r="P43749" t="s">
        <v>23</v>
      </c>
      <c r="Q43749">
        <v>3</v>
      </c>
      <c r="R43749" t="s">
        <v>24</v>
      </c>
      <c r="S43749">
        <v>40155</v>
      </c>
      <c r="T43749">
        <v>39267</v>
      </c>
      <c r="U43749">
        <v>903141</v>
      </c>
      <c r="V43749">
        <v>1</v>
      </c>
      <c r="W43749" t="s">
        <v>66</v>
      </c>
      <c r="X43749" t="s">
        <v>18</v>
      </c>
      <c r="Y43749">
        <v>5</v>
      </c>
      <c r="Z43749">
        <v>4</v>
      </c>
      <c r="AA43749">
        <v>4</v>
      </c>
      <c r="AB43749">
        <v>80</v>
      </c>
      <c r="AC43749">
        <v>3</v>
      </c>
      <c r="AD43749">
        <v>29</v>
      </c>
      <c r="AE43749">
        <v>4</v>
      </c>
      <c r="AF43749">
        <v>3</v>
      </c>
      <c r="AG43749">
        <v>3</v>
      </c>
      <c r="AH43749">
        <v>2</v>
      </c>
      <c r="AI43749">
        <v>3</v>
      </c>
      <c r="AJ43749">
        <v>2</v>
      </c>
    </row>
    <row r="43750" spans="1:36" x14ac:dyDescent="0.3">
      <c r="A43750">
        <v>56</v>
      </c>
      <c r="B43750" t="s">
        <v>18</v>
      </c>
      <c r="C43750" t="s">
        <v>19</v>
      </c>
      <c r="D43750">
        <v>1190</v>
      </c>
      <c r="E43750" t="s">
        <v>35</v>
      </c>
      <c r="F43750">
        <v>20</v>
      </c>
      <c r="G43750">
        <v>5</v>
      </c>
      <c r="H43750" t="s">
        <v>27</v>
      </c>
      <c r="I43750">
        <v>1</v>
      </c>
      <c r="J43750">
        <v>40156</v>
      </c>
      <c r="K43750">
        <v>4</v>
      </c>
      <c r="L43750" t="s">
        <v>22</v>
      </c>
      <c r="M43750">
        <v>156</v>
      </c>
      <c r="N43750">
        <v>4</v>
      </c>
      <c r="O43750">
        <v>4</v>
      </c>
      <c r="P43750" t="s">
        <v>40</v>
      </c>
      <c r="Q43750">
        <v>2</v>
      </c>
      <c r="R43750" t="s">
        <v>30</v>
      </c>
      <c r="S43750">
        <v>40156</v>
      </c>
      <c r="T43750">
        <v>10477</v>
      </c>
      <c r="U43750">
        <v>83816</v>
      </c>
      <c r="V43750">
        <v>5</v>
      </c>
      <c r="W43750" t="s">
        <v>66</v>
      </c>
      <c r="X43750" t="s">
        <v>18</v>
      </c>
      <c r="Y43750">
        <v>36</v>
      </c>
      <c r="Z43750">
        <v>3</v>
      </c>
      <c r="AA43750">
        <v>3</v>
      </c>
      <c r="AB43750">
        <v>80</v>
      </c>
      <c r="AC43750">
        <v>3</v>
      </c>
      <c r="AD43750">
        <v>16</v>
      </c>
      <c r="AE43750">
        <v>5</v>
      </c>
      <c r="AF43750">
        <v>3</v>
      </c>
      <c r="AG43750">
        <v>13</v>
      </c>
      <c r="AH43750">
        <v>8</v>
      </c>
      <c r="AI43750">
        <v>4</v>
      </c>
      <c r="AJ43750">
        <v>7</v>
      </c>
    </row>
    <row r="43751" spans="1:36" x14ac:dyDescent="0.3">
      <c r="A43751">
        <v>45</v>
      </c>
      <c r="B43751" t="s">
        <v>18</v>
      </c>
      <c r="C43751" t="s">
        <v>19</v>
      </c>
      <c r="D43751">
        <v>411</v>
      </c>
      <c r="E43751" t="s">
        <v>20</v>
      </c>
      <c r="F43751">
        <v>16</v>
      </c>
      <c r="G43751">
        <v>4</v>
      </c>
      <c r="H43751" t="s">
        <v>33</v>
      </c>
      <c r="I43751">
        <v>1</v>
      </c>
      <c r="J43751">
        <v>40157</v>
      </c>
      <c r="K43751">
        <v>4</v>
      </c>
      <c r="L43751" t="s">
        <v>22</v>
      </c>
      <c r="M43751">
        <v>177</v>
      </c>
      <c r="N43751">
        <v>2</v>
      </c>
      <c r="O43751">
        <v>5</v>
      </c>
      <c r="P43751" t="s">
        <v>26</v>
      </c>
      <c r="Q43751">
        <v>2</v>
      </c>
      <c r="R43751" t="s">
        <v>24</v>
      </c>
      <c r="S43751">
        <v>40157</v>
      </c>
      <c r="T43751">
        <v>30247</v>
      </c>
      <c r="U43751">
        <v>272223</v>
      </c>
      <c r="V43751">
        <v>4</v>
      </c>
      <c r="W43751" t="s">
        <v>66</v>
      </c>
      <c r="X43751" t="s">
        <v>18</v>
      </c>
      <c r="Y43751">
        <v>43</v>
      </c>
      <c r="Z43751">
        <v>4</v>
      </c>
      <c r="AA43751">
        <v>1</v>
      </c>
      <c r="AB43751">
        <v>80</v>
      </c>
      <c r="AC43751">
        <v>3</v>
      </c>
      <c r="AD43751">
        <v>34</v>
      </c>
      <c r="AE43751">
        <v>1</v>
      </c>
      <c r="AF43751">
        <v>1</v>
      </c>
      <c r="AG43751">
        <v>15</v>
      </c>
      <c r="AH43751">
        <v>4</v>
      </c>
      <c r="AI43751">
        <v>15</v>
      </c>
      <c r="AJ43751">
        <v>4</v>
      </c>
    </row>
    <row r="43752" spans="1:36" x14ac:dyDescent="0.3">
      <c r="A43752">
        <v>28</v>
      </c>
      <c r="B43752" t="s">
        <v>18</v>
      </c>
      <c r="C43752" t="s">
        <v>42</v>
      </c>
      <c r="D43752">
        <v>1330</v>
      </c>
      <c r="E43752" t="s">
        <v>35</v>
      </c>
      <c r="F43752">
        <v>11</v>
      </c>
      <c r="G43752">
        <v>4</v>
      </c>
      <c r="H43752" t="s">
        <v>21</v>
      </c>
      <c r="I43752">
        <v>1</v>
      </c>
      <c r="J43752">
        <v>40159</v>
      </c>
      <c r="K43752">
        <v>2</v>
      </c>
      <c r="L43752" t="s">
        <v>28</v>
      </c>
      <c r="M43752">
        <v>97</v>
      </c>
      <c r="N43752">
        <v>3</v>
      </c>
      <c r="O43752">
        <v>1</v>
      </c>
      <c r="P43752" t="s">
        <v>40</v>
      </c>
      <c r="Q43752">
        <v>3</v>
      </c>
      <c r="R43752" t="s">
        <v>30</v>
      </c>
      <c r="S43752">
        <v>40159</v>
      </c>
      <c r="T43752">
        <v>39307</v>
      </c>
      <c r="U43752">
        <v>117921</v>
      </c>
      <c r="V43752">
        <v>8</v>
      </c>
      <c r="W43752" t="s">
        <v>66</v>
      </c>
      <c r="X43752" t="s">
        <v>31</v>
      </c>
      <c r="Y43752">
        <v>34</v>
      </c>
      <c r="Z43752">
        <v>4</v>
      </c>
      <c r="AA43752">
        <v>2</v>
      </c>
      <c r="AB43752">
        <v>80</v>
      </c>
      <c r="AC43752">
        <v>3</v>
      </c>
      <c r="AD43752">
        <v>2</v>
      </c>
      <c r="AE43752">
        <v>1</v>
      </c>
      <c r="AF43752">
        <v>2</v>
      </c>
      <c r="AG43752">
        <v>2</v>
      </c>
      <c r="AH43752">
        <v>1</v>
      </c>
      <c r="AI43752">
        <v>1</v>
      </c>
      <c r="AJ43752">
        <v>1</v>
      </c>
    </row>
    <row r="43753" spans="1:36" x14ac:dyDescent="0.3">
      <c r="A43753">
        <v>45</v>
      </c>
      <c r="B43753" t="s">
        <v>18</v>
      </c>
      <c r="C43753" t="s">
        <v>42</v>
      </c>
      <c r="D43753">
        <v>288</v>
      </c>
      <c r="E43753" t="s">
        <v>44</v>
      </c>
      <c r="F43753">
        <v>5</v>
      </c>
      <c r="G43753">
        <v>3</v>
      </c>
      <c r="H43753" t="s">
        <v>21</v>
      </c>
      <c r="I43753">
        <v>1</v>
      </c>
      <c r="J43753">
        <v>34971</v>
      </c>
      <c r="K43753">
        <v>4</v>
      </c>
      <c r="L43753" t="s">
        <v>28</v>
      </c>
      <c r="M43753">
        <v>173</v>
      </c>
      <c r="N43753">
        <v>1</v>
      </c>
      <c r="O43753">
        <v>5</v>
      </c>
      <c r="P43753" t="s">
        <v>37</v>
      </c>
      <c r="Q43753">
        <v>4</v>
      </c>
      <c r="R43753" t="s">
        <v>24</v>
      </c>
      <c r="S43753">
        <v>34971</v>
      </c>
      <c r="T43753">
        <v>19165</v>
      </c>
      <c r="U43753">
        <v>191650</v>
      </c>
      <c r="V43753">
        <v>3</v>
      </c>
      <c r="W43753" t="s">
        <v>66</v>
      </c>
      <c r="X43753" t="s">
        <v>31</v>
      </c>
      <c r="Y43753">
        <v>15</v>
      </c>
      <c r="Z43753">
        <v>3</v>
      </c>
      <c r="AA43753">
        <v>1</v>
      </c>
      <c r="AB43753">
        <v>80</v>
      </c>
      <c r="AC43753">
        <v>4</v>
      </c>
      <c r="AD43753">
        <v>36</v>
      </c>
      <c r="AE43753">
        <v>4</v>
      </c>
      <c r="AF43753">
        <v>2</v>
      </c>
      <c r="AG43753">
        <v>29</v>
      </c>
      <c r="AH43753">
        <v>16</v>
      </c>
      <c r="AI43753">
        <v>3</v>
      </c>
      <c r="AJ43753">
        <v>13</v>
      </c>
    </row>
    <row r="43754" spans="1:36" x14ac:dyDescent="0.3">
      <c r="A43754">
        <v>51</v>
      </c>
      <c r="B43754" t="s">
        <v>18</v>
      </c>
      <c r="C43754" t="s">
        <v>25</v>
      </c>
      <c r="D43754">
        <v>320</v>
      </c>
      <c r="E43754" t="s">
        <v>35</v>
      </c>
      <c r="F43754">
        <v>40</v>
      </c>
      <c r="G43754">
        <v>4</v>
      </c>
      <c r="H43754" t="s">
        <v>33</v>
      </c>
      <c r="I43754">
        <v>1</v>
      </c>
      <c r="J43754">
        <v>40161</v>
      </c>
      <c r="K43754">
        <v>1</v>
      </c>
      <c r="L43754" t="s">
        <v>22</v>
      </c>
      <c r="M43754">
        <v>130</v>
      </c>
      <c r="N43754">
        <v>1</v>
      </c>
      <c r="O43754">
        <v>5</v>
      </c>
      <c r="P43754" t="s">
        <v>45</v>
      </c>
      <c r="Q43754">
        <v>2</v>
      </c>
      <c r="R43754" t="s">
        <v>24</v>
      </c>
      <c r="S43754">
        <v>40161</v>
      </c>
      <c r="T43754">
        <v>20825</v>
      </c>
      <c r="U43754">
        <v>583100</v>
      </c>
      <c r="V43754">
        <v>8</v>
      </c>
      <c r="W43754" t="s">
        <v>66</v>
      </c>
      <c r="X43754" t="s">
        <v>31</v>
      </c>
      <c r="Y43754">
        <v>37</v>
      </c>
      <c r="Z43754">
        <v>2</v>
      </c>
      <c r="AA43754">
        <v>3</v>
      </c>
      <c r="AB43754">
        <v>80</v>
      </c>
      <c r="AC43754">
        <v>3</v>
      </c>
      <c r="AD43754">
        <v>3</v>
      </c>
      <c r="AE43754">
        <v>1</v>
      </c>
      <c r="AF43754">
        <v>4</v>
      </c>
      <c r="AG43754">
        <v>2</v>
      </c>
      <c r="AH43754">
        <v>1</v>
      </c>
      <c r="AI43754">
        <v>1</v>
      </c>
      <c r="AJ43754">
        <v>1</v>
      </c>
    </row>
    <row r="43755" spans="1:36" x14ac:dyDescent="0.3">
      <c r="A43755">
        <v>42</v>
      </c>
      <c r="B43755" t="s">
        <v>18</v>
      </c>
      <c r="C43755" t="s">
        <v>25</v>
      </c>
      <c r="D43755">
        <v>1451</v>
      </c>
      <c r="E43755" t="s">
        <v>20</v>
      </c>
      <c r="F43755">
        <v>48</v>
      </c>
      <c r="G43755">
        <v>5</v>
      </c>
      <c r="H43755" t="s">
        <v>26</v>
      </c>
      <c r="I43755">
        <v>1</v>
      </c>
      <c r="J43755">
        <v>34972</v>
      </c>
      <c r="K43755">
        <v>4</v>
      </c>
      <c r="L43755" t="s">
        <v>28</v>
      </c>
      <c r="M43755">
        <v>42</v>
      </c>
      <c r="N43755">
        <v>3</v>
      </c>
      <c r="O43755">
        <v>5</v>
      </c>
      <c r="P43755" t="s">
        <v>23</v>
      </c>
      <c r="Q43755">
        <v>2</v>
      </c>
      <c r="R43755" t="s">
        <v>30</v>
      </c>
      <c r="S43755">
        <v>34972</v>
      </c>
      <c r="T43755">
        <v>9748</v>
      </c>
      <c r="U43755">
        <v>204708</v>
      </c>
      <c r="V43755">
        <v>2</v>
      </c>
      <c r="W43755" t="s">
        <v>66</v>
      </c>
      <c r="X43755" t="s">
        <v>31</v>
      </c>
      <c r="Y43755">
        <v>31</v>
      </c>
      <c r="Z43755">
        <v>3</v>
      </c>
      <c r="AA43755">
        <v>2</v>
      </c>
      <c r="AB43755">
        <v>80</v>
      </c>
      <c r="AC43755">
        <v>4</v>
      </c>
      <c r="AD43755">
        <v>15</v>
      </c>
      <c r="AE43755">
        <v>5</v>
      </c>
      <c r="AF43755">
        <v>2</v>
      </c>
      <c r="AG43755">
        <v>15</v>
      </c>
      <c r="AH43755">
        <v>3</v>
      </c>
      <c r="AI43755">
        <v>4</v>
      </c>
      <c r="AJ43755">
        <v>10</v>
      </c>
    </row>
    <row r="43756" spans="1:36" x14ac:dyDescent="0.3">
      <c r="A43756">
        <v>42</v>
      </c>
      <c r="B43756" t="s">
        <v>31</v>
      </c>
      <c r="C43756" t="s">
        <v>19</v>
      </c>
      <c r="D43756">
        <v>1085</v>
      </c>
      <c r="E43756" t="s">
        <v>20</v>
      </c>
      <c r="F43756">
        <v>39</v>
      </c>
      <c r="G43756">
        <v>5</v>
      </c>
      <c r="H43756" t="s">
        <v>33</v>
      </c>
      <c r="I43756">
        <v>1</v>
      </c>
      <c r="J43756">
        <v>40164</v>
      </c>
      <c r="K43756">
        <v>1</v>
      </c>
      <c r="L43756" t="s">
        <v>28</v>
      </c>
      <c r="M43756">
        <v>171</v>
      </c>
      <c r="N43756">
        <v>1</v>
      </c>
      <c r="O43756">
        <v>1</v>
      </c>
      <c r="P43756" t="s">
        <v>26</v>
      </c>
      <c r="Q43756">
        <v>2</v>
      </c>
      <c r="R43756" t="s">
        <v>24</v>
      </c>
      <c r="S43756">
        <v>40164</v>
      </c>
      <c r="T43756">
        <v>6923</v>
      </c>
      <c r="U43756">
        <v>76153</v>
      </c>
      <c r="V43756">
        <v>0</v>
      </c>
      <c r="W43756" t="s">
        <v>66</v>
      </c>
      <c r="X43756" t="s">
        <v>31</v>
      </c>
      <c r="Y43756">
        <v>7</v>
      </c>
      <c r="Z43756">
        <v>4</v>
      </c>
      <c r="AA43756">
        <v>3</v>
      </c>
      <c r="AB43756">
        <v>80</v>
      </c>
      <c r="AC43756">
        <v>3</v>
      </c>
      <c r="AD43756">
        <v>29</v>
      </c>
      <c r="AE43756">
        <v>3</v>
      </c>
      <c r="AF43756">
        <v>3</v>
      </c>
      <c r="AG43756">
        <v>23</v>
      </c>
      <c r="AH43756">
        <v>2</v>
      </c>
      <c r="AI43756">
        <v>22</v>
      </c>
      <c r="AJ43756">
        <v>18</v>
      </c>
    </row>
    <row r="43757" spans="1:36" x14ac:dyDescent="0.3">
      <c r="A43757">
        <v>44</v>
      </c>
      <c r="B43757" t="s">
        <v>18</v>
      </c>
      <c r="C43757" t="s">
        <v>25</v>
      </c>
      <c r="D43757">
        <v>189</v>
      </c>
      <c r="E43757" t="s">
        <v>35</v>
      </c>
      <c r="F43757">
        <v>19</v>
      </c>
      <c r="G43757">
        <v>1</v>
      </c>
      <c r="H43757" t="s">
        <v>27</v>
      </c>
      <c r="I43757">
        <v>1</v>
      </c>
      <c r="J43757">
        <v>40166</v>
      </c>
      <c r="K43757">
        <v>1</v>
      </c>
      <c r="L43757" t="s">
        <v>28</v>
      </c>
      <c r="M43757">
        <v>32</v>
      </c>
      <c r="N43757">
        <v>4</v>
      </c>
      <c r="O43757">
        <v>5</v>
      </c>
      <c r="P43757" t="s">
        <v>29</v>
      </c>
      <c r="Q43757">
        <v>4</v>
      </c>
      <c r="R43757" t="s">
        <v>38</v>
      </c>
      <c r="S43757">
        <v>40166</v>
      </c>
      <c r="T43757">
        <v>34739</v>
      </c>
      <c r="U43757">
        <v>34739</v>
      </c>
      <c r="V43757">
        <v>3</v>
      </c>
      <c r="W43757" t="s">
        <v>66</v>
      </c>
      <c r="X43757" t="s">
        <v>18</v>
      </c>
      <c r="Y43757">
        <v>28</v>
      </c>
      <c r="Z43757">
        <v>4</v>
      </c>
      <c r="AA43757">
        <v>1</v>
      </c>
      <c r="AB43757">
        <v>80</v>
      </c>
      <c r="AC43757">
        <v>3</v>
      </c>
      <c r="AD43757">
        <v>26</v>
      </c>
      <c r="AE43757">
        <v>4</v>
      </c>
      <c r="AF43757">
        <v>2</v>
      </c>
      <c r="AG43757">
        <v>2</v>
      </c>
      <c r="AH43757">
        <v>1</v>
      </c>
      <c r="AI43757">
        <v>1</v>
      </c>
      <c r="AJ43757">
        <v>1</v>
      </c>
    </row>
    <row r="43758" spans="1:36" x14ac:dyDescent="0.3">
      <c r="A43758">
        <v>47</v>
      </c>
      <c r="B43758" t="s">
        <v>18</v>
      </c>
      <c r="C43758" t="s">
        <v>42</v>
      </c>
      <c r="D43758">
        <v>764</v>
      </c>
      <c r="E43758" t="s">
        <v>44</v>
      </c>
      <c r="F43758">
        <v>27</v>
      </c>
      <c r="G43758">
        <v>4</v>
      </c>
      <c r="H43758" t="s">
        <v>21</v>
      </c>
      <c r="I43758">
        <v>1</v>
      </c>
      <c r="J43758">
        <v>34974</v>
      </c>
      <c r="K43758">
        <v>3</v>
      </c>
      <c r="L43758" t="s">
        <v>22</v>
      </c>
      <c r="M43758">
        <v>129</v>
      </c>
      <c r="N43758">
        <v>1</v>
      </c>
      <c r="O43758">
        <v>5</v>
      </c>
      <c r="P43758" t="s">
        <v>34</v>
      </c>
      <c r="Q43758">
        <v>4</v>
      </c>
      <c r="R43758" t="s">
        <v>30</v>
      </c>
      <c r="S43758">
        <v>34974</v>
      </c>
      <c r="T43758">
        <v>42505</v>
      </c>
      <c r="U43758">
        <v>1190140</v>
      </c>
      <c r="V43758">
        <v>2</v>
      </c>
      <c r="W43758" t="s">
        <v>66</v>
      </c>
      <c r="X43758" t="s">
        <v>18</v>
      </c>
      <c r="Y43758">
        <v>48</v>
      </c>
      <c r="Z43758">
        <v>3</v>
      </c>
      <c r="AA43758">
        <v>1</v>
      </c>
      <c r="AB43758">
        <v>80</v>
      </c>
      <c r="AC43758">
        <v>4</v>
      </c>
      <c r="AD43758">
        <v>38</v>
      </c>
      <c r="AE43758">
        <v>1</v>
      </c>
      <c r="AF43758">
        <v>2</v>
      </c>
      <c r="AG43758">
        <v>6</v>
      </c>
      <c r="AH43758">
        <v>2</v>
      </c>
      <c r="AI43758">
        <v>5</v>
      </c>
      <c r="AJ43758">
        <v>1</v>
      </c>
    </row>
    <row r="43759" spans="1:36" x14ac:dyDescent="0.3">
      <c r="A43759">
        <v>36</v>
      </c>
      <c r="B43759" t="s">
        <v>31</v>
      </c>
      <c r="C43759" t="s">
        <v>42</v>
      </c>
      <c r="D43759">
        <v>269</v>
      </c>
      <c r="E43759" t="s">
        <v>39</v>
      </c>
      <c r="F43759">
        <v>17</v>
      </c>
      <c r="G43759">
        <v>4</v>
      </c>
      <c r="H43759" t="s">
        <v>21</v>
      </c>
      <c r="I43759">
        <v>1</v>
      </c>
      <c r="J43759">
        <v>40177</v>
      </c>
      <c r="K43759">
        <v>2</v>
      </c>
      <c r="L43759" t="s">
        <v>28</v>
      </c>
      <c r="M43759">
        <v>72</v>
      </c>
      <c r="N43759">
        <v>3</v>
      </c>
      <c r="O43759">
        <v>4</v>
      </c>
      <c r="P43759" t="s">
        <v>41</v>
      </c>
      <c r="Q43759">
        <v>4</v>
      </c>
      <c r="R43759" t="s">
        <v>24</v>
      </c>
      <c r="S43759">
        <v>40177</v>
      </c>
      <c r="T43759">
        <v>34162</v>
      </c>
      <c r="U43759">
        <v>683240</v>
      </c>
      <c r="V43759">
        <v>2</v>
      </c>
      <c r="W43759" t="s">
        <v>66</v>
      </c>
      <c r="X43759" t="s">
        <v>18</v>
      </c>
      <c r="Y43759">
        <v>9</v>
      </c>
      <c r="Z43759">
        <v>2</v>
      </c>
      <c r="AA43759">
        <v>3</v>
      </c>
      <c r="AB43759">
        <v>80</v>
      </c>
      <c r="AC43759">
        <v>3</v>
      </c>
      <c r="AD43759">
        <v>11</v>
      </c>
      <c r="AE43759">
        <v>3</v>
      </c>
      <c r="AF43759">
        <v>4</v>
      </c>
      <c r="AG43759">
        <v>5</v>
      </c>
      <c r="AH43759">
        <v>5</v>
      </c>
      <c r="AI43759">
        <v>3</v>
      </c>
      <c r="AJ43759">
        <v>3</v>
      </c>
    </row>
    <row r="43760" spans="1:36" x14ac:dyDescent="0.3">
      <c r="A43760">
        <v>27</v>
      </c>
      <c r="B43760" t="s">
        <v>18</v>
      </c>
      <c r="C43760" t="s">
        <v>42</v>
      </c>
      <c r="D43760">
        <v>372</v>
      </c>
      <c r="E43760" t="s">
        <v>32</v>
      </c>
      <c r="F43760">
        <v>37</v>
      </c>
      <c r="G43760">
        <v>2</v>
      </c>
      <c r="H43760" t="s">
        <v>21</v>
      </c>
      <c r="I43760">
        <v>1</v>
      </c>
      <c r="J43760">
        <v>40185</v>
      </c>
      <c r="K43760">
        <v>1</v>
      </c>
      <c r="L43760" t="s">
        <v>22</v>
      </c>
      <c r="M43760">
        <v>57</v>
      </c>
      <c r="N43760">
        <v>1</v>
      </c>
      <c r="O43760">
        <v>3</v>
      </c>
      <c r="P43760" t="s">
        <v>23</v>
      </c>
      <c r="Q43760">
        <v>3</v>
      </c>
      <c r="R43760" t="s">
        <v>38</v>
      </c>
      <c r="S43760">
        <v>40185</v>
      </c>
      <c r="T43760">
        <v>24383</v>
      </c>
      <c r="U43760">
        <v>390128</v>
      </c>
      <c r="V43760">
        <v>3</v>
      </c>
      <c r="W43760" t="s">
        <v>66</v>
      </c>
      <c r="X43760" t="s">
        <v>31</v>
      </c>
      <c r="Y43760">
        <v>12</v>
      </c>
      <c r="Z43760">
        <v>4</v>
      </c>
      <c r="AA43760">
        <v>4</v>
      </c>
      <c r="AB43760">
        <v>80</v>
      </c>
      <c r="AC43760">
        <v>3</v>
      </c>
      <c r="AD43760">
        <v>1</v>
      </c>
      <c r="AE43760">
        <v>3</v>
      </c>
      <c r="AF43760">
        <v>2</v>
      </c>
      <c r="AG43760">
        <v>1</v>
      </c>
      <c r="AH43760">
        <v>1</v>
      </c>
      <c r="AI43760">
        <v>1</v>
      </c>
      <c r="AJ43760">
        <v>1</v>
      </c>
    </row>
    <row r="43761" spans="1:36" x14ac:dyDescent="0.3">
      <c r="A43761">
        <v>20</v>
      </c>
      <c r="B43761" t="s">
        <v>31</v>
      </c>
      <c r="C43761" t="s">
        <v>25</v>
      </c>
      <c r="D43761">
        <v>889</v>
      </c>
      <c r="E43761" t="s">
        <v>39</v>
      </c>
      <c r="F43761">
        <v>16</v>
      </c>
      <c r="G43761">
        <v>5</v>
      </c>
      <c r="H43761" t="s">
        <v>26</v>
      </c>
      <c r="I43761">
        <v>1</v>
      </c>
      <c r="J43761">
        <v>34976</v>
      </c>
      <c r="K43761">
        <v>4</v>
      </c>
      <c r="L43761" t="s">
        <v>22</v>
      </c>
      <c r="M43761">
        <v>93</v>
      </c>
      <c r="N43761">
        <v>1</v>
      </c>
      <c r="O43761">
        <v>1</v>
      </c>
      <c r="P43761" t="s">
        <v>47</v>
      </c>
      <c r="Q43761">
        <v>2</v>
      </c>
      <c r="R43761" t="s">
        <v>38</v>
      </c>
      <c r="S43761">
        <v>34976</v>
      </c>
      <c r="T43761">
        <v>9016</v>
      </c>
      <c r="U43761">
        <v>18032</v>
      </c>
      <c r="V43761">
        <v>7</v>
      </c>
      <c r="W43761" t="s">
        <v>66</v>
      </c>
      <c r="X43761" t="s">
        <v>18</v>
      </c>
      <c r="Y43761">
        <v>45</v>
      </c>
      <c r="Z43761">
        <v>4</v>
      </c>
      <c r="AA43761">
        <v>2</v>
      </c>
      <c r="AB43761">
        <v>80</v>
      </c>
      <c r="AC43761">
        <v>4</v>
      </c>
      <c r="AD43761">
        <v>8</v>
      </c>
      <c r="AE43761">
        <v>6</v>
      </c>
      <c r="AF43761">
        <v>3</v>
      </c>
      <c r="AG43761">
        <v>2</v>
      </c>
      <c r="AH43761">
        <v>1</v>
      </c>
      <c r="AI43761">
        <v>1</v>
      </c>
      <c r="AJ43761">
        <v>1</v>
      </c>
    </row>
    <row r="43762" spans="1:36" x14ac:dyDescent="0.3">
      <c r="A43762">
        <v>41</v>
      </c>
      <c r="B43762" t="s">
        <v>31</v>
      </c>
      <c r="C43762" t="s">
        <v>19</v>
      </c>
      <c r="D43762">
        <v>1089</v>
      </c>
      <c r="E43762" t="s">
        <v>32</v>
      </c>
      <c r="F43762">
        <v>35</v>
      </c>
      <c r="G43762">
        <v>4</v>
      </c>
      <c r="H43762" t="s">
        <v>33</v>
      </c>
      <c r="I43762">
        <v>1</v>
      </c>
      <c r="J43762">
        <v>40190</v>
      </c>
      <c r="K43762">
        <v>1</v>
      </c>
      <c r="L43762" t="s">
        <v>22</v>
      </c>
      <c r="M43762">
        <v>184</v>
      </c>
      <c r="N43762">
        <v>2</v>
      </c>
      <c r="O43762">
        <v>2</v>
      </c>
      <c r="P43762" t="s">
        <v>29</v>
      </c>
      <c r="Q43762">
        <v>3</v>
      </c>
      <c r="R43762" t="s">
        <v>30</v>
      </c>
      <c r="S43762">
        <v>40190</v>
      </c>
      <c r="T43762">
        <v>13750</v>
      </c>
      <c r="U43762">
        <v>220000</v>
      </c>
      <c r="V43762">
        <v>7</v>
      </c>
      <c r="W43762" t="s">
        <v>66</v>
      </c>
      <c r="X43762" t="s">
        <v>18</v>
      </c>
      <c r="Y43762">
        <v>41</v>
      </c>
      <c r="Z43762">
        <v>3</v>
      </c>
      <c r="AA43762">
        <v>4</v>
      </c>
      <c r="AB43762">
        <v>80</v>
      </c>
      <c r="AC43762">
        <v>3</v>
      </c>
      <c r="AD43762">
        <v>36</v>
      </c>
      <c r="AE43762">
        <v>2</v>
      </c>
      <c r="AF43762">
        <v>1</v>
      </c>
      <c r="AG43762">
        <v>6</v>
      </c>
      <c r="AH43762">
        <v>6</v>
      </c>
      <c r="AI43762">
        <v>2</v>
      </c>
      <c r="AJ43762">
        <v>3</v>
      </c>
    </row>
    <row r="43763" spans="1:36" x14ac:dyDescent="0.3">
      <c r="A43763">
        <v>33</v>
      </c>
      <c r="B43763" t="s">
        <v>18</v>
      </c>
      <c r="C43763" t="s">
        <v>42</v>
      </c>
      <c r="D43763">
        <v>983</v>
      </c>
      <c r="E43763" t="s">
        <v>26</v>
      </c>
      <c r="F43763">
        <v>34</v>
      </c>
      <c r="G43763">
        <v>4</v>
      </c>
      <c r="H43763" t="s">
        <v>26</v>
      </c>
      <c r="I43763">
        <v>1</v>
      </c>
      <c r="J43763">
        <v>40191</v>
      </c>
      <c r="K43763">
        <v>3</v>
      </c>
      <c r="L43763" t="s">
        <v>28</v>
      </c>
      <c r="M43763">
        <v>182</v>
      </c>
      <c r="N43763">
        <v>3</v>
      </c>
      <c r="O43763">
        <v>2</v>
      </c>
      <c r="P43763" t="s">
        <v>46</v>
      </c>
      <c r="Q43763">
        <v>2</v>
      </c>
      <c r="R43763" t="s">
        <v>24</v>
      </c>
      <c r="S43763">
        <v>40191</v>
      </c>
      <c r="T43763">
        <v>1553</v>
      </c>
      <c r="U43763">
        <v>27954</v>
      </c>
      <c r="V43763">
        <v>5</v>
      </c>
      <c r="W43763" t="s">
        <v>66</v>
      </c>
      <c r="X43763" t="s">
        <v>31</v>
      </c>
      <c r="Y43763">
        <v>44</v>
      </c>
      <c r="Z43763">
        <v>4</v>
      </c>
      <c r="AA43763">
        <v>4</v>
      </c>
      <c r="AB43763">
        <v>80</v>
      </c>
      <c r="AC43763">
        <v>3</v>
      </c>
      <c r="AD43763">
        <v>15</v>
      </c>
      <c r="AE43763">
        <v>5</v>
      </c>
      <c r="AF43763">
        <v>1</v>
      </c>
      <c r="AG43763">
        <v>1</v>
      </c>
      <c r="AH43763">
        <v>1</v>
      </c>
      <c r="AI43763">
        <v>1</v>
      </c>
      <c r="AJ43763">
        <v>1</v>
      </c>
    </row>
    <row r="43764" spans="1:36" x14ac:dyDescent="0.3">
      <c r="A43764">
        <v>40</v>
      </c>
      <c r="B43764" t="s">
        <v>31</v>
      </c>
      <c r="C43764" t="s">
        <v>25</v>
      </c>
      <c r="D43764">
        <v>805</v>
      </c>
      <c r="E43764" t="s">
        <v>32</v>
      </c>
      <c r="F43764">
        <v>41</v>
      </c>
      <c r="G43764">
        <v>5</v>
      </c>
      <c r="H43764" t="s">
        <v>36</v>
      </c>
      <c r="I43764">
        <v>1</v>
      </c>
      <c r="J43764">
        <v>34978</v>
      </c>
      <c r="K43764">
        <v>3</v>
      </c>
      <c r="L43764" t="s">
        <v>28</v>
      </c>
      <c r="M43764">
        <v>119</v>
      </c>
      <c r="N43764">
        <v>3</v>
      </c>
      <c r="O43764">
        <v>3</v>
      </c>
      <c r="P43764" t="s">
        <v>23</v>
      </c>
      <c r="Q43764">
        <v>2</v>
      </c>
      <c r="R43764" t="s">
        <v>24</v>
      </c>
      <c r="S43764">
        <v>34978</v>
      </c>
      <c r="T43764">
        <v>49603</v>
      </c>
      <c r="U43764">
        <v>496030</v>
      </c>
      <c r="V43764">
        <v>2</v>
      </c>
      <c r="W43764" t="s">
        <v>66</v>
      </c>
      <c r="X43764" t="s">
        <v>18</v>
      </c>
      <c r="Y43764">
        <v>35</v>
      </c>
      <c r="Z43764">
        <v>1</v>
      </c>
      <c r="AA43764">
        <v>2</v>
      </c>
      <c r="AB43764">
        <v>80</v>
      </c>
      <c r="AC43764">
        <v>4</v>
      </c>
      <c r="AD43764">
        <v>40</v>
      </c>
      <c r="AE43764">
        <v>1</v>
      </c>
      <c r="AF43764">
        <v>2</v>
      </c>
      <c r="AG43764">
        <v>9</v>
      </c>
      <c r="AH43764">
        <v>5</v>
      </c>
      <c r="AI43764">
        <v>6</v>
      </c>
      <c r="AJ43764">
        <v>7</v>
      </c>
    </row>
    <row r="43765" spans="1:36" x14ac:dyDescent="0.3">
      <c r="A43765">
        <v>26</v>
      </c>
      <c r="B43765" t="s">
        <v>18</v>
      </c>
      <c r="C43765" t="s">
        <v>42</v>
      </c>
      <c r="D43765">
        <v>1446</v>
      </c>
      <c r="E43765" t="s">
        <v>35</v>
      </c>
      <c r="F43765">
        <v>23</v>
      </c>
      <c r="G43765">
        <v>4</v>
      </c>
      <c r="H43765" t="s">
        <v>26</v>
      </c>
      <c r="I43765">
        <v>1</v>
      </c>
      <c r="J43765">
        <v>40194</v>
      </c>
      <c r="K43765">
        <v>4</v>
      </c>
      <c r="L43765" t="s">
        <v>28</v>
      </c>
      <c r="M43765">
        <v>63</v>
      </c>
      <c r="N43765">
        <v>2</v>
      </c>
      <c r="O43765">
        <v>2</v>
      </c>
      <c r="P43765" t="s">
        <v>47</v>
      </c>
      <c r="Q43765">
        <v>1</v>
      </c>
      <c r="R43765" t="s">
        <v>30</v>
      </c>
      <c r="S43765">
        <v>40194</v>
      </c>
      <c r="T43765">
        <v>41122</v>
      </c>
      <c r="U43765">
        <v>534586</v>
      </c>
      <c r="V43765">
        <v>1</v>
      </c>
      <c r="W43765" t="s">
        <v>66</v>
      </c>
      <c r="X43765" t="s">
        <v>31</v>
      </c>
      <c r="Y43765">
        <v>39</v>
      </c>
      <c r="Z43765">
        <v>3</v>
      </c>
      <c r="AA43765">
        <v>3</v>
      </c>
      <c r="AB43765">
        <v>80</v>
      </c>
      <c r="AC43765">
        <v>3</v>
      </c>
      <c r="AD43765">
        <v>4</v>
      </c>
      <c r="AE43765">
        <v>3</v>
      </c>
      <c r="AF43765">
        <v>2</v>
      </c>
      <c r="AG43765">
        <v>4</v>
      </c>
      <c r="AH43765">
        <v>2</v>
      </c>
      <c r="AI43765">
        <v>3</v>
      </c>
      <c r="AJ43765">
        <v>2</v>
      </c>
    </row>
    <row r="43766" spans="1:36" x14ac:dyDescent="0.3">
      <c r="A43766">
        <v>20</v>
      </c>
      <c r="B43766" t="s">
        <v>31</v>
      </c>
      <c r="C43766" t="s">
        <v>25</v>
      </c>
      <c r="D43766">
        <v>640</v>
      </c>
      <c r="E43766" t="s">
        <v>35</v>
      </c>
      <c r="F43766">
        <v>8</v>
      </c>
      <c r="G43766">
        <v>4</v>
      </c>
      <c r="H43766" t="s">
        <v>27</v>
      </c>
      <c r="I43766">
        <v>1</v>
      </c>
      <c r="J43766">
        <v>40203</v>
      </c>
      <c r="K43766">
        <v>4</v>
      </c>
      <c r="L43766" t="s">
        <v>22</v>
      </c>
      <c r="M43766">
        <v>167</v>
      </c>
      <c r="N43766">
        <v>1</v>
      </c>
      <c r="O43766">
        <v>3</v>
      </c>
      <c r="P43766" t="s">
        <v>45</v>
      </c>
      <c r="Q43766">
        <v>1</v>
      </c>
      <c r="R43766" t="s">
        <v>30</v>
      </c>
      <c r="S43766">
        <v>40203</v>
      </c>
      <c r="T43766">
        <v>34383</v>
      </c>
      <c r="U43766">
        <v>997107</v>
      </c>
      <c r="V43766">
        <v>6</v>
      </c>
      <c r="W43766" t="s">
        <v>66</v>
      </c>
      <c r="X43766" t="s">
        <v>31</v>
      </c>
      <c r="Y43766">
        <v>34</v>
      </c>
      <c r="Z43766">
        <v>2</v>
      </c>
      <c r="AA43766">
        <v>4</v>
      </c>
      <c r="AB43766">
        <v>80</v>
      </c>
      <c r="AC43766">
        <v>3</v>
      </c>
      <c r="AD43766">
        <v>38</v>
      </c>
      <c r="AE43766">
        <v>1</v>
      </c>
      <c r="AF43766">
        <v>2</v>
      </c>
      <c r="AG43766">
        <v>4</v>
      </c>
      <c r="AH43766">
        <v>4</v>
      </c>
      <c r="AI43766">
        <v>4</v>
      </c>
      <c r="AJ43766">
        <v>4</v>
      </c>
    </row>
    <row r="43767" spans="1:36" x14ac:dyDescent="0.3">
      <c r="A43767">
        <v>38</v>
      </c>
      <c r="B43767" t="s">
        <v>31</v>
      </c>
      <c r="C43767" t="s">
        <v>42</v>
      </c>
      <c r="D43767">
        <v>751</v>
      </c>
      <c r="E43767" t="s">
        <v>26</v>
      </c>
      <c r="F43767">
        <v>27</v>
      </c>
      <c r="G43767">
        <v>4</v>
      </c>
      <c r="H43767" t="s">
        <v>33</v>
      </c>
      <c r="I43767">
        <v>1</v>
      </c>
      <c r="J43767">
        <v>40211</v>
      </c>
      <c r="K43767">
        <v>2</v>
      </c>
      <c r="L43767" t="s">
        <v>22</v>
      </c>
      <c r="M43767">
        <v>145</v>
      </c>
      <c r="N43767">
        <v>1</v>
      </c>
      <c r="O43767">
        <v>3</v>
      </c>
      <c r="P43767" t="s">
        <v>41</v>
      </c>
      <c r="Q43767">
        <v>1</v>
      </c>
      <c r="R43767" t="s">
        <v>24</v>
      </c>
      <c r="S43767">
        <v>40211</v>
      </c>
      <c r="T43767">
        <v>5224</v>
      </c>
      <c r="U43767">
        <v>141048</v>
      </c>
      <c r="V43767">
        <v>7</v>
      </c>
      <c r="W43767" t="s">
        <v>66</v>
      </c>
      <c r="X43767" t="s">
        <v>18</v>
      </c>
      <c r="Y43767">
        <v>2</v>
      </c>
      <c r="Z43767">
        <v>3</v>
      </c>
      <c r="AA43767">
        <v>3</v>
      </c>
      <c r="AB43767">
        <v>80</v>
      </c>
      <c r="AC43767">
        <v>3</v>
      </c>
      <c r="AD43767">
        <v>23</v>
      </c>
      <c r="AE43767">
        <v>6</v>
      </c>
      <c r="AF43767">
        <v>3</v>
      </c>
      <c r="AG43767">
        <v>15</v>
      </c>
      <c r="AH43767">
        <v>4</v>
      </c>
      <c r="AI43767">
        <v>13</v>
      </c>
      <c r="AJ43767">
        <v>2</v>
      </c>
    </row>
    <row r="43768" spans="1:36" x14ac:dyDescent="0.3">
      <c r="A43768">
        <v>20</v>
      </c>
      <c r="B43768" t="s">
        <v>18</v>
      </c>
      <c r="C43768" t="s">
        <v>42</v>
      </c>
      <c r="D43768">
        <v>795</v>
      </c>
      <c r="E43768" t="s">
        <v>32</v>
      </c>
      <c r="F43768">
        <v>11</v>
      </c>
      <c r="G43768">
        <v>4</v>
      </c>
      <c r="H43768" t="s">
        <v>36</v>
      </c>
      <c r="I43768">
        <v>1</v>
      </c>
      <c r="J43768">
        <v>40212</v>
      </c>
      <c r="K43768">
        <v>1</v>
      </c>
      <c r="L43768" t="s">
        <v>28</v>
      </c>
      <c r="M43768">
        <v>167</v>
      </c>
      <c r="N43768">
        <v>3</v>
      </c>
      <c r="O43768">
        <v>2</v>
      </c>
      <c r="P43768" t="s">
        <v>26</v>
      </c>
      <c r="Q43768">
        <v>2</v>
      </c>
      <c r="R43768" t="s">
        <v>38</v>
      </c>
      <c r="S43768">
        <v>40212</v>
      </c>
      <c r="T43768">
        <v>1634</v>
      </c>
      <c r="U43768">
        <v>44118</v>
      </c>
      <c r="V43768">
        <v>8</v>
      </c>
      <c r="W43768" t="s">
        <v>66</v>
      </c>
      <c r="X43768" t="s">
        <v>18</v>
      </c>
      <c r="Y43768">
        <v>48</v>
      </c>
      <c r="Z43768">
        <v>3</v>
      </c>
      <c r="AA43768">
        <v>3</v>
      </c>
      <c r="AB43768">
        <v>80</v>
      </c>
      <c r="AC43768">
        <v>3</v>
      </c>
      <c r="AD43768">
        <v>4</v>
      </c>
      <c r="AE43768">
        <v>5</v>
      </c>
      <c r="AF43768">
        <v>1</v>
      </c>
      <c r="AG43768">
        <v>1</v>
      </c>
      <c r="AH43768">
        <v>1</v>
      </c>
      <c r="AI43768">
        <v>1</v>
      </c>
      <c r="AJ43768">
        <v>1</v>
      </c>
    </row>
    <row r="43769" spans="1:36" x14ac:dyDescent="0.3">
      <c r="A43769">
        <v>28</v>
      </c>
      <c r="B43769" t="s">
        <v>18</v>
      </c>
      <c r="C43769" t="s">
        <v>25</v>
      </c>
      <c r="D43769">
        <v>1348</v>
      </c>
      <c r="E43769" t="s">
        <v>44</v>
      </c>
      <c r="F43769">
        <v>46</v>
      </c>
      <c r="G43769">
        <v>5</v>
      </c>
      <c r="H43769" t="s">
        <v>27</v>
      </c>
      <c r="I43769">
        <v>1</v>
      </c>
      <c r="J43769">
        <v>40216</v>
      </c>
      <c r="K43769">
        <v>3</v>
      </c>
      <c r="L43769" t="s">
        <v>28</v>
      </c>
      <c r="M43769">
        <v>31</v>
      </c>
      <c r="N43769">
        <v>2</v>
      </c>
      <c r="O43769">
        <v>3</v>
      </c>
      <c r="P43769" t="s">
        <v>45</v>
      </c>
      <c r="Q43769">
        <v>4</v>
      </c>
      <c r="R43769" t="s">
        <v>38</v>
      </c>
      <c r="S43769">
        <v>40216</v>
      </c>
      <c r="T43769">
        <v>43545</v>
      </c>
      <c r="U43769">
        <v>1219260</v>
      </c>
      <c r="V43769">
        <v>8</v>
      </c>
      <c r="W43769" t="s">
        <v>66</v>
      </c>
      <c r="X43769" t="s">
        <v>18</v>
      </c>
      <c r="Y43769">
        <v>26</v>
      </c>
      <c r="Z43769">
        <v>4</v>
      </c>
      <c r="AA43769">
        <v>4</v>
      </c>
      <c r="AB43769">
        <v>80</v>
      </c>
      <c r="AC43769">
        <v>3</v>
      </c>
      <c r="AD43769">
        <v>1</v>
      </c>
      <c r="AE43769">
        <v>4</v>
      </c>
      <c r="AF43769">
        <v>3</v>
      </c>
      <c r="AG43769">
        <v>1</v>
      </c>
      <c r="AH43769">
        <v>1</v>
      </c>
      <c r="AI43769">
        <v>1</v>
      </c>
      <c r="AJ43769">
        <v>1</v>
      </c>
    </row>
    <row r="43770" spans="1:36" x14ac:dyDescent="0.3">
      <c r="A43770">
        <v>30</v>
      </c>
      <c r="B43770" t="s">
        <v>31</v>
      </c>
      <c r="C43770" t="s">
        <v>42</v>
      </c>
      <c r="D43770">
        <v>164</v>
      </c>
      <c r="E43770" t="s">
        <v>32</v>
      </c>
      <c r="F43770">
        <v>2</v>
      </c>
      <c r="G43770">
        <v>1</v>
      </c>
      <c r="H43770" t="s">
        <v>43</v>
      </c>
      <c r="I43770">
        <v>1</v>
      </c>
      <c r="J43770">
        <v>40218</v>
      </c>
      <c r="K43770">
        <v>2</v>
      </c>
      <c r="L43770" t="s">
        <v>22</v>
      </c>
      <c r="M43770">
        <v>86</v>
      </c>
      <c r="N43770">
        <v>1</v>
      </c>
      <c r="O43770">
        <v>1</v>
      </c>
      <c r="P43770" t="s">
        <v>26</v>
      </c>
      <c r="Q43770">
        <v>1</v>
      </c>
      <c r="R43770" t="s">
        <v>30</v>
      </c>
      <c r="S43770">
        <v>40218</v>
      </c>
      <c r="T43770">
        <v>25231</v>
      </c>
      <c r="U43770">
        <v>479389</v>
      </c>
      <c r="V43770">
        <v>3</v>
      </c>
      <c r="W43770" t="s">
        <v>66</v>
      </c>
      <c r="X43770" t="s">
        <v>18</v>
      </c>
      <c r="Y43770">
        <v>23</v>
      </c>
      <c r="Z43770">
        <v>4</v>
      </c>
      <c r="AA43770">
        <v>2</v>
      </c>
      <c r="AB43770">
        <v>80</v>
      </c>
      <c r="AC43770">
        <v>3</v>
      </c>
      <c r="AD43770">
        <v>19</v>
      </c>
      <c r="AE43770">
        <v>1</v>
      </c>
      <c r="AF43770">
        <v>3</v>
      </c>
      <c r="AG43770">
        <v>4</v>
      </c>
      <c r="AH43770">
        <v>2</v>
      </c>
      <c r="AI43770">
        <v>4</v>
      </c>
      <c r="AJ43770">
        <v>2</v>
      </c>
    </row>
    <row r="43771" spans="1:36" x14ac:dyDescent="0.3">
      <c r="A43771">
        <v>31</v>
      </c>
      <c r="B43771" t="s">
        <v>31</v>
      </c>
      <c r="C43771" t="s">
        <v>19</v>
      </c>
      <c r="D43771">
        <v>1337</v>
      </c>
      <c r="E43771" t="s">
        <v>44</v>
      </c>
      <c r="F43771">
        <v>29</v>
      </c>
      <c r="G43771">
        <v>5</v>
      </c>
      <c r="H43771" t="s">
        <v>36</v>
      </c>
      <c r="I43771">
        <v>1</v>
      </c>
      <c r="J43771">
        <v>34984</v>
      </c>
      <c r="K43771">
        <v>1</v>
      </c>
      <c r="L43771" t="s">
        <v>22</v>
      </c>
      <c r="M43771">
        <v>177</v>
      </c>
      <c r="N43771">
        <v>3</v>
      </c>
      <c r="O43771">
        <v>3</v>
      </c>
      <c r="P43771" t="s">
        <v>45</v>
      </c>
      <c r="Q43771">
        <v>3</v>
      </c>
      <c r="R43771" t="s">
        <v>30</v>
      </c>
      <c r="S43771">
        <v>34984</v>
      </c>
      <c r="T43771">
        <v>40735</v>
      </c>
      <c r="U43771">
        <v>733230</v>
      </c>
      <c r="V43771">
        <v>3</v>
      </c>
      <c r="W43771" t="s">
        <v>66</v>
      </c>
      <c r="X43771" t="s">
        <v>31</v>
      </c>
      <c r="Y43771">
        <v>12</v>
      </c>
      <c r="Z43771">
        <v>4</v>
      </c>
      <c r="AA43771">
        <v>4</v>
      </c>
      <c r="AB43771">
        <v>80</v>
      </c>
      <c r="AC43771">
        <v>4</v>
      </c>
      <c r="AD43771">
        <v>30</v>
      </c>
      <c r="AE43771">
        <v>5</v>
      </c>
      <c r="AF43771">
        <v>1</v>
      </c>
      <c r="AG43771">
        <v>4</v>
      </c>
      <c r="AH43771">
        <v>2</v>
      </c>
      <c r="AI43771">
        <v>3</v>
      </c>
      <c r="AJ43771">
        <v>4</v>
      </c>
    </row>
    <row r="43772" spans="1:36" x14ac:dyDescent="0.3">
      <c r="A43772">
        <v>33</v>
      </c>
      <c r="B43772" t="s">
        <v>18</v>
      </c>
      <c r="C43772" t="s">
        <v>19</v>
      </c>
      <c r="D43772">
        <v>962</v>
      </c>
      <c r="E43772" t="s">
        <v>44</v>
      </c>
      <c r="F43772">
        <v>43</v>
      </c>
      <c r="G43772">
        <v>1</v>
      </c>
      <c r="H43772" t="s">
        <v>27</v>
      </c>
      <c r="I43772">
        <v>1</v>
      </c>
      <c r="J43772">
        <v>40219</v>
      </c>
      <c r="K43772">
        <v>4</v>
      </c>
      <c r="L43772" t="s">
        <v>28</v>
      </c>
      <c r="M43772">
        <v>114</v>
      </c>
      <c r="N43772">
        <v>2</v>
      </c>
      <c r="O43772">
        <v>1</v>
      </c>
      <c r="P43772" t="s">
        <v>46</v>
      </c>
      <c r="Q43772">
        <v>3</v>
      </c>
      <c r="R43772" t="s">
        <v>30</v>
      </c>
      <c r="S43772">
        <v>40219</v>
      </c>
      <c r="T43772">
        <v>5662</v>
      </c>
      <c r="U43772">
        <v>79268</v>
      </c>
      <c r="V43772">
        <v>8</v>
      </c>
      <c r="W43772" t="s">
        <v>66</v>
      </c>
      <c r="X43772" t="s">
        <v>18</v>
      </c>
      <c r="Y43772">
        <v>8</v>
      </c>
      <c r="Z43772">
        <v>2</v>
      </c>
      <c r="AA43772">
        <v>3</v>
      </c>
      <c r="AB43772">
        <v>80</v>
      </c>
      <c r="AC43772">
        <v>3</v>
      </c>
      <c r="AD43772">
        <v>20</v>
      </c>
      <c r="AE43772">
        <v>6</v>
      </c>
      <c r="AF43772">
        <v>1</v>
      </c>
      <c r="AG43772">
        <v>8</v>
      </c>
      <c r="AH43772">
        <v>1</v>
      </c>
      <c r="AI43772">
        <v>4</v>
      </c>
      <c r="AJ43772">
        <v>3</v>
      </c>
    </row>
    <row r="43773" spans="1:36" x14ac:dyDescent="0.3">
      <c r="A43773">
        <v>26</v>
      </c>
      <c r="B43773" t="s">
        <v>31</v>
      </c>
      <c r="C43773" t="s">
        <v>25</v>
      </c>
      <c r="D43773">
        <v>956</v>
      </c>
      <c r="E43773" t="s">
        <v>39</v>
      </c>
      <c r="F43773">
        <v>5</v>
      </c>
      <c r="G43773">
        <v>3</v>
      </c>
      <c r="H43773" t="s">
        <v>43</v>
      </c>
      <c r="I43773">
        <v>1</v>
      </c>
      <c r="J43773">
        <v>40225</v>
      </c>
      <c r="K43773">
        <v>2</v>
      </c>
      <c r="L43773" t="s">
        <v>28</v>
      </c>
      <c r="M43773">
        <v>122</v>
      </c>
      <c r="N43773">
        <v>2</v>
      </c>
      <c r="O43773">
        <v>2</v>
      </c>
      <c r="P43773" t="s">
        <v>26</v>
      </c>
      <c r="Q43773">
        <v>4</v>
      </c>
      <c r="R43773" t="s">
        <v>30</v>
      </c>
      <c r="S43773">
        <v>40225</v>
      </c>
      <c r="T43773">
        <v>18627</v>
      </c>
      <c r="U43773">
        <v>279405</v>
      </c>
      <c r="V43773">
        <v>0</v>
      </c>
      <c r="W43773" t="s">
        <v>66</v>
      </c>
      <c r="X43773" t="s">
        <v>18</v>
      </c>
      <c r="Y43773">
        <v>2</v>
      </c>
      <c r="Z43773">
        <v>2</v>
      </c>
      <c r="AA43773">
        <v>2</v>
      </c>
      <c r="AB43773">
        <v>80</v>
      </c>
      <c r="AC43773">
        <v>3</v>
      </c>
      <c r="AD43773">
        <v>34</v>
      </c>
      <c r="AE43773">
        <v>1</v>
      </c>
      <c r="AF43773">
        <v>1</v>
      </c>
      <c r="AG43773">
        <v>11</v>
      </c>
      <c r="AH43773">
        <v>6</v>
      </c>
      <c r="AI43773">
        <v>5</v>
      </c>
      <c r="AJ43773">
        <v>4</v>
      </c>
    </row>
    <row r="43774" spans="1:36" x14ac:dyDescent="0.3">
      <c r="A43774">
        <v>36</v>
      </c>
      <c r="B43774" t="s">
        <v>18</v>
      </c>
      <c r="C43774" t="s">
        <v>25</v>
      </c>
      <c r="D43774">
        <v>1303</v>
      </c>
      <c r="E43774" t="s">
        <v>44</v>
      </c>
      <c r="F43774">
        <v>48</v>
      </c>
      <c r="G43774">
        <v>4</v>
      </c>
      <c r="H43774" t="s">
        <v>36</v>
      </c>
      <c r="I43774">
        <v>1</v>
      </c>
      <c r="J43774">
        <v>40232</v>
      </c>
      <c r="K43774">
        <v>4</v>
      </c>
      <c r="L43774" t="s">
        <v>28</v>
      </c>
      <c r="M43774">
        <v>189</v>
      </c>
      <c r="N43774">
        <v>3</v>
      </c>
      <c r="O43774">
        <v>2</v>
      </c>
      <c r="P43774" t="s">
        <v>23</v>
      </c>
      <c r="Q43774">
        <v>3</v>
      </c>
      <c r="R43774" t="s">
        <v>24</v>
      </c>
      <c r="S43774">
        <v>40232</v>
      </c>
      <c r="T43774">
        <v>1480</v>
      </c>
      <c r="U43774">
        <v>17760</v>
      </c>
      <c r="V43774">
        <v>6</v>
      </c>
      <c r="W43774" t="s">
        <v>66</v>
      </c>
      <c r="X43774" t="s">
        <v>18</v>
      </c>
      <c r="Y43774">
        <v>12</v>
      </c>
      <c r="Z43774">
        <v>3</v>
      </c>
      <c r="AA43774">
        <v>1</v>
      </c>
      <c r="AB43774">
        <v>80</v>
      </c>
      <c r="AC43774">
        <v>3</v>
      </c>
      <c r="AD43774">
        <v>35</v>
      </c>
      <c r="AE43774">
        <v>4</v>
      </c>
      <c r="AF43774">
        <v>1</v>
      </c>
      <c r="AG43774">
        <v>26</v>
      </c>
      <c r="AH43774">
        <v>10</v>
      </c>
      <c r="AI43774">
        <v>1</v>
      </c>
      <c r="AJ43774">
        <v>22</v>
      </c>
    </row>
    <row r="43775" spans="1:36" x14ac:dyDescent="0.3">
      <c r="A43775">
        <v>45</v>
      </c>
      <c r="B43775" t="s">
        <v>31</v>
      </c>
      <c r="C43775" t="s">
        <v>25</v>
      </c>
      <c r="D43775">
        <v>646</v>
      </c>
      <c r="E43775" t="s">
        <v>35</v>
      </c>
      <c r="F43775">
        <v>1</v>
      </c>
      <c r="G43775">
        <v>1</v>
      </c>
      <c r="H43775" t="s">
        <v>26</v>
      </c>
      <c r="I43775">
        <v>1</v>
      </c>
      <c r="J43775">
        <v>40233</v>
      </c>
      <c r="K43775">
        <v>1</v>
      </c>
      <c r="L43775" t="s">
        <v>22</v>
      </c>
      <c r="M43775">
        <v>197</v>
      </c>
      <c r="N43775">
        <v>2</v>
      </c>
      <c r="O43775">
        <v>4</v>
      </c>
      <c r="P43775" t="s">
        <v>23</v>
      </c>
      <c r="Q43775">
        <v>4</v>
      </c>
      <c r="R43775" t="s">
        <v>30</v>
      </c>
      <c r="S43775">
        <v>40233</v>
      </c>
      <c r="T43775">
        <v>8803</v>
      </c>
      <c r="U43775">
        <v>255287</v>
      </c>
      <c r="V43775">
        <v>5</v>
      </c>
      <c r="W43775" t="s">
        <v>66</v>
      </c>
      <c r="X43775" t="s">
        <v>31</v>
      </c>
      <c r="Y43775">
        <v>44</v>
      </c>
      <c r="Z43775">
        <v>2</v>
      </c>
      <c r="AA43775">
        <v>2</v>
      </c>
      <c r="AB43775">
        <v>80</v>
      </c>
      <c r="AC43775">
        <v>3</v>
      </c>
      <c r="AD43775">
        <v>21</v>
      </c>
      <c r="AE43775">
        <v>5</v>
      </c>
      <c r="AF43775">
        <v>3</v>
      </c>
      <c r="AG43775">
        <v>10</v>
      </c>
      <c r="AH43775">
        <v>8</v>
      </c>
      <c r="AI43775">
        <v>3</v>
      </c>
      <c r="AJ43775">
        <v>3</v>
      </c>
    </row>
    <row r="43776" spans="1:36" x14ac:dyDescent="0.3">
      <c r="A43776">
        <v>42</v>
      </c>
      <c r="B43776" t="s">
        <v>31</v>
      </c>
      <c r="C43776" t="s">
        <v>42</v>
      </c>
      <c r="D43776">
        <v>1152</v>
      </c>
      <c r="E43776" t="s">
        <v>44</v>
      </c>
      <c r="F43776">
        <v>38</v>
      </c>
      <c r="G43776">
        <v>1</v>
      </c>
      <c r="H43776" t="s">
        <v>21</v>
      </c>
      <c r="I43776">
        <v>1</v>
      </c>
      <c r="J43776">
        <v>40239</v>
      </c>
      <c r="K43776">
        <v>4</v>
      </c>
      <c r="L43776" t="s">
        <v>22</v>
      </c>
      <c r="M43776">
        <v>199</v>
      </c>
      <c r="N43776">
        <v>4</v>
      </c>
      <c r="O43776">
        <v>1</v>
      </c>
      <c r="P43776" t="s">
        <v>34</v>
      </c>
      <c r="Q43776">
        <v>4</v>
      </c>
      <c r="R43776" t="s">
        <v>24</v>
      </c>
      <c r="S43776">
        <v>40239</v>
      </c>
      <c r="T43776">
        <v>38950</v>
      </c>
      <c r="U43776">
        <v>1129550</v>
      </c>
      <c r="V43776">
        <v>6</v>
      </c>
      <c r="W43776" t="s">
        <v>66</v>
      </c>
      <c r="X43776" t="s">
        <v>31</v>
      </c>
      <c r="Y43776">
        <v>20</v>
      </c>
      <c r="Z43776">
        <v>1</v>
      </c>
      <c r="AA43776">
        <v>3</v>
      </c>
      <c r="AB43776">
        <v>80</v>
      </c>
      <c r="AC43776">
        <v>3</v>
      </c>
      <c r="AD43776">
        <v>26</v>
      </c>
      <c r="AE43776">
        <v>1</v>
      </c>
      <c r="AF43776">
        <v>1</v>
      </c>
      <c r="AG43776">
        <v>7</v>
      </c>
      <c r="AH43776">
        <v>3</v>
      </c>
      <c r="AI43776">
        <v>6</v>
      </c>
      <c r="AJ43776">
        <v>6</v>
      </c>
    </row>
    <row r="43777" spans="1:36" x14ac:dyDescent="0.3">
      <c r="A43777">
        <v>34</v>
      </c>
      <c r="B43777" t="s">
        <v>18</v>
      </c>
      <c r="C43777" t="s">
        <v>42</v>
      </c>
      <c r="D43777">
        <v>571</v>
      </c>
      <c r="E43777" t="s">
        <v>39</v>
      </c>
      <c r="F43777">
        <v>48</v>
      </c>
      <c r="G43777">
        <v>4</v>
      </c>
      <c r="H43777" t="s">
        <v>43</v>
      </c>
      <c r="I43777">
        <v>1</v>
      </c>
      <c r="J43777">
        <v>34989</v>
      </c>
      <c r="K43777">
        <v>1</v>
      </c>
      <c r="L43777" t="s">
        <v>22</v>
      </c>
      <c r="M43777">
        <v>79</v>
      </c>
      <c r="N43777">
        <v>1</v>
      </c>
      <c r="O43777">
        <v>1</v>
      </c>
      <c r="P43777" t="s">
        <v>41</v>
      </c>
      <c r="Q43777">
        <v>1</v>
      </c>
      <c r="R43777" t="s">
        <v>24</v>
      </c>
      <c r="S43777">
        <v>34989</v>
      </c>
      <c r="T43777">
        <v>36969</v>
      </c>
      <c r="U43777">
        <v>258783</v>
      </c>
      <c r="V43777">
        <v>6</v>
      </c>
      <c r="W43777" t="s">
        <v>66</v>
      </c>
      <c r="X43777" t="s">
        <v>18</v>
      </c>
      <c r="Y43777">
        <v>21</v>
      </c>
      <c r="Z43777">
        <v>4</v>
      </c>
      <c r="AA43777">
        <v>1</v>
      </c>
      <c r="AB43777">
        <v>80</v>
      </c>
      <c r="AC43777">
        <v>4</v>
      </c>
      <c r="AD43777">
        <v>2</v>
      </c>
      <c r="AE43777">
        <v>6</v>
      </c>
      <c r="AF43777">
        <v>2</v>
      </c>
      <c r="AG43777">
        <v>1</v>
      </c>
      <c r="AH43777">
        <v>1</v>
      </c>
      <c r="AI43777">
        <v>1</v>
      </c>
      <c r="AJ43777">
        <v>1</v>
      </c>
    </row>
    <row r="43778" spans="1:36" x14ac:dyDescent="0.3">
      <c r="A43778">
        <v>47</v>
      </c>
      <c r="B43778" t="s">
        <v>18</v>
      </c>
      <c r="C43778" t="s">
        <v>19</v>
      </c>
      <c r="D43778">
        <v>100</v>
      </c>
      <c r="E43778" t="s">
        <v>39</v>
      </c>
      <c r="F43778">
        <v>43</v>
      </c>
      <c r="G43778">
        <v>3</v>
      </c>
      <c r="H43778" t="s">
        <v>43</v>
      </c>
      <c r="I43778">
        <v>1</v>
      </c>
      <c r="J43778">
        <v>40243</v>
      </c>
      <c r="K43778">
        <v>1</v>
      </c>
      <c r="L43778" t="s">
        <v>28</v>
      </c>
      <c r="M43778">
        <v>162</v>
      </c>
      <c r="N43778">
        <v>4</v>
      </c>
      <c r="O43778">
        <v>2</v>
      </c>
      <c r="P43778" t="s">
        <v>23</v>
      </c>
      <c r="Q43778">
        <v>4</v>
      </c>
      <c r="R43778" t="s">
        <v>24</v>
      </c>
      <c r="S43778">
        <v>40243</v>
      </c>
      <c r="T43778">
        <v>16147</v>
      </c>
      <c r="U43778">
        <v>452116</v>
      </c>
      <c r="V43778">
        <v>7</v>
      </c>
      <c r="W43778" t="s">
        <v>66</v>
      </c>
      <c r="X43778" t="s">
        <v>18</v>
      </c>
      <c r="Y43778">
        <v>11</v>
      </c>
      <c r="Z43778">
        <v>4</v>
      </c>
      <c r="AA43778">
        <v>3</v>
      </c>
      <c r="AB43778">
        <v>80</v>
      </c>
      <c r="AC43778">
        <v>3</v>
      </c>
      <c r="AD43778">
        <v>22</v>
      </c>
      <c r="AE43778">
        <v>1</v>
      </c>
      <c r="AF43778">
        <v>4</v>
      </c>
      <c r="AG43778">
        <v>14</v>
      </c>
      <c r="AH43778">
        <v>13</v>
      </c>
      <c r="AI43778">
        <v>10</v>
      </c>
      <c r="AJ43778">
        <v>12</v>
      </c>
    </row>
    <row r="43779" spans="1:36" x14ac:dyDescent="0.3">
      <c r="A43779">
        <v>59</v>
      </c>
      <c r="B43779" t="s">
        <v>18</v>
      </c>
      <c r="C43779" t="s">
        <v>19</v>
      </c>
      <c r="D43779">
        <v>806</v>
      </c>
      <c r="E43779" t="s">
        <v>39</v>
      </c>
      <c r="F43779">
        <v>9</v>
      </c>
      <c r="G43779">
        <v>4</v>
      </c>
      <c r="H43779" t="s">
        <v>26</v>
      </c>
      <c r="I43779">
        <v>1</v>
      </c>
      <c r="J43779">
        <v>40254</v>
      </c>
      <c r="K43779">
        <v>3</v>
      </c>
      <c r="L43779" t="s">
        <v>28</v>
      </c>
      <c r="M43779">
        <v>173</v>
      </c>
      <c r="N43779">
        <v>3</v>
      </c>
      <c r="O43779">
        <v>3</v>
      </c>
      <c r="P43779" t="s">
        <v>40</v>
      </c>
      <c r="Q43779">
        <v>1</v>
      </c>
      <c r="R43779" t="s">
        <v>30</v>
      </c>
      <c r="S43779">
        <v>40254</v>
      </c>
      <c r="T43779">
        <v>41755</v>
      </c>
      <c r="U43779">
        <v>709835</v>
      </c>
      <c r="V43779">
        <v>4</v>
      </c>
      <c r="W43779" t="s">
        <v>66</v>
      </c>
      <c r="X43779" t="s">
        <v>31</v>
      </c>
      <c r="Y43779">
        <v>49</v>
      </c>
      <c r="Z43779">
        <v>1</v>
      </c>
      <c r="AA43779">
        <v>4</v>
      </c>
      <c r="AB43779">
        <v>80</v>
      </c>
      <c r="AC43779">
        <v>3</v>
      </c>
      <c r="AD43779">
        <v>29</v>
      </c>
      <c r="AE43779">
        <v>6</v>
      </c>
      <c r="AF43779">
        <v>4</v>
      </c>
      <c r="AG43779">
        <v>21</v>
      </c>
      <c r="AH43779">
        <v>15</v>
      </c>
      <c r="AI43779">
        <v>12</v>
      </c>
      <c r="AJ43779">
        <v>11</v>
      </c>
    </row>
    <row r="43780" spans="1:36" x14ac:dyDescent="0.3">
      <c r="A43780">
        <v>59</v>
      </c>
      <c r="B43780" t="s">
        <v>31</v>
      </c>
      <c r="C43780" t="s">
        <v>19</v>
      </c>
      <c r="D43780">
        <v>144</v>
      </c>
      <c r="E43780" t="s">
        <v>26</v>
      </c>
      <c r="F43780">
        <v>10</v>
      </c>
      <c r="G43780">
        <v>5</v>
      </c>
      <c r="H43780" t="s">
        <v>36</v>
      </c>
      <c r="I43780">
        <v>1</v>
      </c>
      <c r="J43780">
        <v>40255</v>
      </c>
      <c r="K43780">
        <v>3</v>
      </c>
      <c r="L43780" t="s">
        <v>22</v>
      </c>
      <c r="M43780">
        <v>39</v>
      </c>
      <c r="N43780">
        <v>3</v>
      </c>
      <c r="O43780">
        <v>5</v>
      </c>
      <c r="P43780" t="s">
        <v>45</v>
      </c>
      <c r="Q43780">
        <v>4</v>
      </c>
      <c r="R43780" t="s">
        <v>30</v>
      </c>
      <c r="S43780">
        <v>40255</v>
      </c>
      <c r="T43780">
        <v>42584</v>
      </c>
      <c r="U43780">
        <v>511008</v>
      </c>
      <c r="V43780">
        <v>3</v>
      </c>
      <c r="W43780" t="s">
        <v>66</v>
      </c>
      <c r="X43780" t="s">
        <v>31</v>
      </c>
      <c r="Y43780">
        <v>5</v>
      </c>
      <c r="Z43780">
        <v>3</v>
      </c>
      <c r="AA43780">
        <v>3</v>
      </c>
      <c r="AB43780">
        <v>80</v>
      </c>
      <c r="AC43780">
        <v>3</v>
      </c>
      <c r="AD43780">
        <v>20</v>
      </c>
      <c r="AE43780">
        <v>3</v>
      </c>
      <c r="AF43780">
        <v>2</v>
      </c>
      <c r="AG43780">
        <v>10</v>
      </c>
      <c r="AH43780">
        <v>5</v>
      </c>
      <c r="AI43780">
        <v>5</v>
      </c>
      <c r="AJ43780">
        <v>2</v>
      </c>
    </row>
    <row r="43781" spans="1:36" x14ac:dyDescent="0.3">
      <c r="A43781">
        <v>44</v>
      </c>
      <c r="B43781" t="s">
        <v>18</v>
      </c>
      <c r="C43781" t="s">
        <v>25</v>
      </c>
      <c r="D43781">
        <v>735</v>
      </c>
      <c r="E43781" t="s">
        <v>26</v>
      </c>
      <c r="F43781">
        <v>24</v>
      </c>
      <c r="G43781">
        <v>3</v>
      </c>
      <c r="H43781" t="s">
        <v>27</v>
      </c>
      <c r="I43781">
        <v>1</v>
      </c>
      <c r="J43781">
        <v>40262</v>
      </c>
      <c r="K43781">
        <v>3</v>
      </c>
      <c r="L43781" t="s">
        <v>22</v>
      </c>
      <c r="M43781">
        <v>149</v>
      </c>
      <c r="N43781">
        <v>3</v>
      </c>
      <c r="O43781">
        <v>1</v>
      </c>
      <c r="P43781" t="s">
        <v>37</v>
      </c>
      <c r="Q43781">
        <v>4</v>
      </c>
      <c r="R43781" t="s">
        <v>30</v>
      </c>
      <c r="S43781">
        <v>40262</v>
      </c>
      <c r="T43781">
        <v>10293</v>
      </c>
      <c r="U43781">
        <v>195567</v>
      </c>
      <c r="V43781">
        <v>2</v>
      </c>
      <c r="W43781" t="s">
        <v>66</v>
      </c>
      <c r="X43781" t="s">
        <v>18</v>
      </c>
      <c r="Y43781">
        <v>20</v>
      </c>
      <c r="Z43781">
        <v>2</v>
      </c>
      <c r="AA43781">
        <v>2</v>
      </c>
      <c r="AB43781">
        <v>80</v>
      </c>
      <c r="AC43781">
        <v>3</v>
      </c>
      <c r="AD43781">
        <v>1</v>
      </c>
      <c r="AE43781">
        <v>4</v>
      </c>
      <c r="AF43781">
        <v>3</v>
      </c>
      <c r="AG43781">
        <v>1</v>
      </c>
      <c r="AH43781">
        <v>1</v>
      </c>
      <c r="AI43781">
        <v>1</v>
      </c>
      <c r="AJ43781">
        <v>1</v>
      </c>
    </row>
    <row r="43782" spans="1:36" x14ac:dyDescent="0.3">
      <c r="A43782">
        <v>56</v>
      </c>
      <c r="B43782" t="s">
        <v>18</v>
      </c>
      <c r="C43782" t="s">
        <v>42</v>
      </c>
      <c r="D43782">
        <v>449</v>
      </c>
      <c r="E43782" t="s">
        <v>20</v>
      </c>
      <c r="F43782">
        <v>24</v>
      </c>
      <c r="G43782">
        <v>1</v>
      </c>
      <c r="H43782" t="s">
        <v>21</v>
      </c>
      <c r="I43782">
        <v>1</v>
      </c>
      <c r="J43782">
        <v>40276</v>
      </c>
      <c r="K43782">
        <v>1</v>
      </c>
      <c r="L43782" t="s">
        <v>28</v>
      </c>
      <c r="M43782">
        <v>140</v>
      </c>
      <c r="N43782">
        <v>2</v>
      </c>
      <c r="O43782">
        <v>3</v>
      </c>
      <c r="P43782" t="s">
        <v>26</v>
      </c>
      <c r="Q43782">
        <v>2</v>
      </c>
      <c r="R43782" t="s">
        <v>30</v>
      </c>
      <c r="S43782">
        <v>40276</v>
      </c>
      <c r="T43782">
        <v>39896</v>
      </c>
      <c r="U43782">
        <v>1077192</v>
      </c>
      <c r="V43782">
        <v>8</v>
      </c>
      <c r="W43782" t="s">
        <v>66</v>
      </c>
      <c r="X43782" t="s">
        <v>31</v>
      </c>
      <c r="Y43782">
        <v>31</v>
      </c>
      <c r="Z43782">
        <v>3</v>
      </c>
      <c r="AA43782">
        <v>3</v>
      </c>
      <c r="AB43782">
        <v>80</v>
      </c>
      <c r="AC43782">
        <v>3</v>
      </c>
      <c r="AD43782">
        <v>31</v>
      </c>
      <c r="AE43782">
        <v>3</v>
      </c>
      <c r="AF43782">
        <v>2</v>
      </c>
      <c r="AG43782">
        <v>1</v>
      </c>
      <c r="AH43782">
        <v>1</v>
      </c>
      <c r="AI43782">
        <v>1</v>
      </c>
      <c r="AJ43782">
        <v>1</v>
      </c>
    </row>
    <row r="43783" spans="1:36" x14ac:dyDescent="0.3">
      <c r="A43783">
        <v>45</v>
      </c>
      <c r="B43783" t="s">
        <v>18</v>
      </c>
      <c r="C43783" t="s">
        <v>19</v>
      </c>
      <c r="D43783">
        <v>722</v>
      </c>
      <c r="E43783" t="s">
        <v>26</v>
      </c>
      <c r="F43783">
        <v>42</v>
      </c>
      <c r="G43783">
        <v>4</v>
      </c>
      <c r="H43783" t="s">
        <v>21</v>
      </c>
      <c r="I43783">
        <v>1</v>
      </c>
      <c r="J43783">
        <v>40278</v>
      </c>
      <c r="K43783">
        <v>3</v>
      </c>
      <c r="L43783" t="s">
        <v>22</v>
      </c>
      <c r="M43783">
        <v>96</v>
      </c>
      <c r="N43783">
        <v>4</v>
      </c>
      <c r="O43783">
        <v>4</v>
      </c>
      <c r="P43783" t="s">
        <v>23</v>
      </c>
      <c r="Q43783">
        <v>2</v>
      </c>
      <c r="R43783" t="s">
        <v>30</v>
      </c>
      <c r="S43783">
        <v>40278</v>
      </c>
      <c r="T43783">
        <v>34991</v>
      </c>
      <c r="U43783">
        <v>804793</v>
      </c>
      <c r="V43783">
        <v>8</v>
      </c>
      <c r="W43783" t="s">
        <v>66</v>
      </c>
      <c r="X43783" t="s">
        <v>31</v>
      </c>
      <c r="Y43783">
        <v>43</v>
      </c>
      <c r="Z43783">
        <v>4</v>
      </c>
      <c r="AA43783">
        <v>4</v>
      </c>
      <c r="AB43783">
        <v>80</v>
      </c>
      <c r="AC43783">
        <v>3</v>
      </c>
      <c r="AD43783">
        <v>28</v>
      </c>
      <c r="AE43783">
        <v>4</v>
      </c>
      <c r="AF43783">
        <v>4</v>
      </c>
      <c r="AG43783">
        <v>11</v>
      </c>
      <c r="AH43783">
        <v>7</v>
      </c>
      <c r="AI43783">
        <v>6</v>
      </c>
      <c r="AJ43783">
        <v>4</v>
      </c>
    </row>
    <row r="43784" spans="1:36" x14ac:dyDescent="0.3">
      <c r="A43784">
        <v>60</v>
      </c>
      <c r="B43784" t="s">
        <v>31</v>
      </c>
      <c r="C43784" t="s">
        <v>25</v>
      </c>
      <c r="D43784">
        <v>1326</v>
      </c>
      <c r="E43784" t="s">
        <v>26</v>
      </c>
      <c r="F43784">
        <v>1</v>
      </c>
      <c r="G43784">
        <v>2</v>
      </c>
      <c r="H43784" t="s">
        <v>26</v>
      </c>
      <c r="I43784">
        <v>1</v>
      </c>
      <c r="J43784">
        <v>40279</v>
      </c>
      <c r="K43784">
        <v>3</v>
      </c>
      <c r="L43784" t="s">
        <v>28</v>
      </c>
      <c r="M43784">
        <v>56</v>
      </c>
      <c r="N43784">
        <v>4</v>
      </c>
      <c r="O43784">
        <v>1</v>
      </c>
      <c r="P43784" t="s">
        <v>41</v>
      </c>
      <c r="Q43784">
        <v>3</v>
      </c>
      <c r="R43784" t="s">
        <v>24</v>
      </c>
      <c r="S43784">
        <v>40279</v>
      </c>
      <c r="T43784">
        <v>40402</v>
      </c>
      <c r="U43784">
        <v>121206</v>
      </c>
      <c r="V43784">
        <v>2</v>
      </c>
      <c r="W43784" t="s">
        <v>66</v>
      </c>
      <c r="X43784" t="s">
        <v>18</v>
      </c>
      <c r="Y43784">
        <v>43</v>
      </c>
      <c r="Z43784">
        <v>1</v>
      </c>
      <c r="AA43784">
        <v>4</v>
      </c>
      <c r="AB43784">
        <v>80</v>
      </c>
      <c r="AC43784">
        <v>3</v>
      </c>
      <c r="AD43784">
        <v>35</v>
      </c>
      <c r="AE43784">
        <v>6</v>
      </c>
      <c r="AF43784">
        <v>3</v>
      </c>
      <c r="AG43784">
        <v>18</v>
      </c>
      <c r="AH43784">
        <v>14</v>
      </c>
      <c r="AI43784">
        <v>5</v>
      </c>
      <c r="AJ43784">
        <v>3</v>
      </c>
    </row>
    <row r="43785" spans="1:36" x14ac:dyDescent="0.3">
      <c r="A43785">
        <v>42</v>
      </c>
      <c r="B43785" t="s">
        <v>18</v>
      </c>
      <c r="C43785" t="s">
        <v>25</v>
      </c>
      <c r="D43785">
        <v>1390</v>
      </c>
      <c r="E43785" t="s">
        <v>20</v>
      </c>
      <c r="F43785">
        <v>30</v>
      </c>
      <c r="G43785">
        <v>5</v>
      </c>
      <c r="H43785" t="s">
        <v>21</v>
      </c>
      <c r="I43785">
        <v>1</v>
      </c>
      <c r="J43785">
        <v>40282</v>
      </c>
      <c r="K43785">
        <v>1</v>
      </c>
      <c r="L43785" t="s">
        <v>22</v>
      </c>
      <c r="M43785">
        <v>59</v>
      </c>
      <c r="N43785">
        <v>4</v>
      </c>
      <c r="O43785">
        <v>2</v>
      </c>
      <c r="P43785" t="s">
        <v>40</v>
      </c>
      <c r="Q43785">
        <v>3</v>
      </c>
      <c r="R43785" t="s">
        <v>24</v>
      </c>
      <c r="S43785">
        <v>40282</v>
      </c>
      <c r="T43785">
        <v>2780</v>
      </c>
      <c r="U43785">
        <v>33360</v>
      </c>
      <c r="V43785">
        <v>8</v>
      </c>
      <c r="W43785" t="s">
        <v>66</v>
      </c>
      <c r="X43785" t="s">
        <v>18</v>
      </c>
      <c r="Y43785">
        <v>32</v>
      </c>
      <c r="Z43785">
        <v>4</v>
      </c>
      <c r="AA43785">
        <v>2</v>
      </c>
      <c r="AB43785">
        <v>80</v>
      </c>
      <c r="AC43785">
        <v>3</v>
      </c>
      <c r="AD43785">
        <v>4</v>
      </c>
      <c r="AE43785">
        <v>6</v>
      </c>
      <c r="AF43785">
        <v>4</v>
      </c>
      <c r="AG43785">
        <v>3</v>
      </c>
      <c r="AH43785">
        <v>1</v>
      </c>
      <c r="AI43785">
        <v>3</v>
      </c>
      <c r="AJ43785">
        <v>3</v>
      </c>
    </row>
    <row r="43786" spans="1:36" x14ac:dyDescent="0.3">
      <c r="A43786">
        <v>40</v>
      </c>
      <c r="B43786" t="s">
        <v>18</v>
      </c>
      <c r="C43786" t="s">
        <v>25</v>
      </c>
      <c r="D43786">
        <v>1047</v>
      </c>
      <c r="E43786" t="s">
        <v>39</v>
      </c>
      <c r="F43786">
        <v>41</v>
      </c>
      <c r="G43786">
        <v>4</v>
      </c>
      <c r="H43786" t="s">
        <v>33</v>
      </c>
      <c r="I43786">
        <v>1</v>
      </c>
      <c r="J43786">
        <v>40288</v>
      </c>
      <c r="K43786">
        <v>1</v>
      </c>
      <c r="L43786" t="s">
        <v>28</v>
      </c>
      <c r="M43786">
        <v>104</v>
      </c>
      <c r="N43786">
        <v>3</v>
      </c>
      <c r="O43786">
        <v>2</v>
      </c>
      <c r="P43786" t="s">
        <v>45</v>
      </c>
      <c r="Q43786">
        <v>1</v>
      </c>
      <c r="R43786" t="s">
        <v>38</v>
      </c>
      <c r="S43786">
        <v>40288</v>
      </c>
      <c r="T43786">
        <v>49708</v>
      </c>
      <c r="U43786">
        <v>49708</v>
      </c>
      <c r="V43786">
        <v>5</v>
      </c>
      <c r="W43786" t="s">
        <v>66</v>
      </c>
      <c r="X43786" t="s">
        <v>31</v>
      </c>
      <c r="Y43786">
        <v>41</v>
      </c>
      <c r="Z43786">
        <v>3</v>
      </c>
      <c r="AA43786">
        <v>4</v>
      </c>
      <c r="AB43786">
        <v>80</v>
      </c>
      <c r="AC43786">
        <v>3</v>
      </c>
      <c r="AD43786">
        <v>12</v>
      </c>
      <c r="AE43786">
        <v>2</v>
      </c>
      <c r="AF43786">
        <v>4</v>
      </c>
      <c r="AG43786">
        <v>5</v>
      </c>
      <c r="AH43786">
        <v>4</v>
      </c>
      <c r="AI43786">
        <v>1</v>
      </c>
      <c r="AJ43786">
        <v>5</v>
      </c>
    </row>
    <row r="43787" spans="1:36" x14ac:dyDescent="0.3">
      <c r="A43787">
        <v>49</v>
      </c>
      <c r="B43787" t="s">
        <v>31</v>
      </c>
      <c r="C43787" t="s">
        <v>25</v>
      </c>
      <c r="D43787">
        <v>1310</v>
      </c>
      <c r="E43787" t="s">
        <v>35</v>
      </c>
      <c r="F43787">
        <v>31</v>
      </c>
      <c r="G43787">
        <v>2</v>
      </c>
      <c r="H43787" t="s">
        <v>27</v>
      </c>
      <c r="I43787">
        <v>1</v>
      </c>
      <c r="J43787">
        <v>40296</v>
      </c>
      <c r="K43787">
        <v>3</v>
      </c>
      <c r="L43787" t="s">
        <v>22</v>
      </c>
      <c r="M43787">
        <v>66</v>
      </c>
      <c r="N43787">
        <v>1</v>
      </c>
      <c r="O43787">
        <v>1</v>
      </c>
      <c r="P43787" t="s">
        <v>41</v>
      </c>
      <c r="Q43787">
        <v>4</v>
      </c>
      <c r="R43787" t="s">
        <v>24</v>
      </c>
      <c r="S43787">
        <v>40296</v>
      </c>
      <c r="T43787">
        <v>33423</v>
      </c>
      <c r="U43787">
        <v>334230</v>
      </c>
      <c r="V43787">
        <v>2</v>
      </c>
      <c r="W43787" t="s">
        <v>66</v>
      </c>
      <c r="X43787" t="s">
        <v>31</v>
      </c>
      <c r="Y43787">
        <v>45</v>
      </c>
      <c r="Z43787">
        <v>1</v>
      </c>
      <c r="AA43787">
        <v>3</v>
      </c>
      <c r="AB43787">
        <v>80</v>
      </c>
      <c r="AC43787">
        <v>3</v>
      </c>
      <c r="AD43787">
        <v>29</v>
      </c>
      <c r="AE43787">
        <v>2</v>
      </c>
      <c r="AF43787">
        <v>1</v>
      </c>
      <c r="AG43787">
        <v>27</v>
      </c>
      <c r="AH43787">
        <v>11</v>
      </c>
      <c r="AI43787">
        <v>27</v>
      </c>
      <c r="AJ43787">
        <v>20</v>
      </c>
    </row>
    <row r="43788" spans="1:36" x14ac:dyDescent="0.3">
      <c r="A43788">
        <v>52</v>
      </c>
      <c r="B43788" t="s">
        <v>18</v>
      </c>
      <c r="C43788" t="s">
        <v>42</v>
      </c>
      <c r="D43788">
        <v>801</v>
      </c>
      <c r="E43788" t="s">
        <v>32</v>
      </c>
      <c r="F43788">
        <v>38</v>
      </c>
      <c r="G43788">
        <v>1</v>
      </c>
      <c r="H43788" t="s">
        <v>36</v>
      </c>
      <c r="I43788">
        <v>1</v>
      </c>
      <c r="J43788">
        <v>40306</v>
      </c>
      <c r="K43788">
        <v>1</v>
      </c>
      <c r="L43788" t="s">
        <v>28</v>
      </c>
      <c r="M43788">
        <v>183</v>
      </c>
      <c r="N43788">
        <v>3</v>
      </c>
      <c r="O43788">
        <v>3</v>
      </c>
      <c r="P43788" t="s">
        <v>46</v>
      </c>
      <c r="Q43788">
        <v>3</v>
      </c>
      <c r="R43788" t="s">
        <v>30</v>
      </c>
      <c r="S43788">
        <v>40306</v>
      </c>
      <c r="T43788">
        <v>43313</v>
      </c>
      <c r="U43788">
        <v>43313</v>
      </c>
      <c r="V43788">
        <v>2</v>
      </c>
      <c r="W43788" t="s">
        <v>66</v>
      </c>
      <c r="X43788" t="s">
        <v>31</v>
      </c>
      <c r="Y43788">
        <v>15</v>
      </c>
      <c r="Z43788">
        <v>1</v>
      </c>
      <c r="AA43788">
        <v>1</v>
      </c>
      <c r="AB43788">
        <v>80</v>
      </c>
      <c r="AC43788">
        <v>3</v>
      </c>
      <c r="AD43788">
        <v>26</v>
      </c>
      <c r="AE43788">
        <v>2</v>
      </c>
      <c r="AF43788">
        <v>4</v>
      </c>
      <c r="AG43788">
        <v>21</v>
      </c>
      <c r="AH43788">
        <v>5</v>
      </c>
      <c r="AI43788">
        <v>19</v>
      </c>
      <c r="AJ43788">
        <v>20</v>
      </c>
    </row>
    <row r="43789" spans="1:36" x14ac:dyDescent="0.3">
      <c r="A43789">
        <v>44</v>
      </c>
      <c r="B43789" t="s">
        <v>31</v>
      </c>
      <c r="C43789" t="s">
        <v>25</v>
      </c>
      <c r="D43789">
        <v>189</v>
      </c>
      <c r="E43789" t="s">
        <v>20</v>
      </c>
      <c r="F43789">
        <v>48</v>
      </c>
      <c r="G43789">
        <v>3</v>
      </c>
      <c r="H43789" t="s">
        <v>33</v>
      </c>
      <c r="I43789">
        <v>1</v>
      </c>
      <c r="J43789">
        <v>40307</v>
      </c>
      <c r="K43789">
        <v>2</v>
      </c>
      <c r="L43789" t="s">
        <v>28</v>
      </c>
      <c r="M43789">
        <v>128</v>
      </c>
      <c r="N43789">
        <v>2</v>
      </c>
      <c r="O43789">
        <v>5</v>
      </c>
      <c r="P43789" t="s">
        <v>40</v>
      </c>
      <c r="Q43789">
        <v>1</v>
      </c>
      <c r="R43789" t="s">
        <v>24</v>
      </c>
      <c r="S43789">
        <v>40307</v>
      </c>
      <c r="T43789">
        <v>24259</v>
      </c>
      <c r="U43789">
        <v>363885</v>
      </c>
      <c r="V43789">
        <v>7</v>
      </c>
      <c r="W43789" t="s">
        <v>66</v>
      </c>
      <c r="X43789" t="s">
        <v>31</v>
      </c>
      <c r="Y43789">
        <v>18</v>
      </c>
      <c r="Z43789">
        <v>2</v>
      </c>
      <c r="AA43789">
        <v>3</v>
      </c>
      <c r="AB43789">
        <v>80</v>
      </c>
      <c r="AC43789">
        <v>3</v>
      </c>
      <c r="AD43789">
        <v>20</v>
      </c>
      <c r="AE43789">
        <v>2</v>
      </c>
      <c r="AF43789">
        <v>3</v>
      </c>
      <c r="AG43789">
        <v>11</v>
      </c>
      <c r="AH43789">
        <v>11</v>
      </c>
      <c r="AI43789">
        <v>9</v>
      </c>
      <c r="AJ43789">
        <v>4</v>
      </c>
    </row>
    <row r="43790" spans="1:36" x14ac:dyDescent="0.3">
      <c r="A43790">
        <v>49</v>
      </c>
      <c r="B43790" t="s">
        <v>18</v>
      </c>
      <c r="C43790" t="s">
        <v>19</v>
      </c>
      <c r="D43790">
        <v>632</v>
      </c>
      <c r="E43790" t="s">
        <v>26</v>
      </c>
      <c r="F43790">
        <v>28</v>
      </c>
      <c r="G43790">
        <v>3</v>
      </c>
      <c r="H43790" t="s">
        <v>21</v>
      </c>
      <c r="I43790">
        <v>1</v>
      </c>
      <c r="J43790">
        <v>35001</v>
      </c>
      <c r="K43790">
        <v>4</v>
      </c>
      <c r="L43790" t="s">
        <v>28</v>
      </c>
      <c r="M43790">
        <v>113</v>
      </c>
      <c r="N43790">
        <v>4</v>
      </c>
      <c r="O43790">
        <v>4</v>
      </c>
      <c r="P43790" t="s">
        <v>45</v>
      </c>
      <c r="Q43790">
        <v>4</v>
      </c>
      <c r="R43790" t="s">
        <v>24</v>
      </c>
      <c r="S43790">
        <v>35001</v>
      </c>
      <c r="T43790">
        <v>40653</v>
      </c>
      <c r="U43790">
        <v>365877</v>
      </c>
      <c r="V43790">
        <v>6</v>
      </c>
      <c r="W43790" t="s">
        <v>66</v>
      </c>
      <c r="X43790" t="s">
        <v>31</v>
      </c>
      <c r="Y43790">
        <v>24</v>
      </c>
      <c r="Z43790">
        <v>2</v>
      </c>
      <c r="AA43790">
        <v>1</v>
      </c>
      <c r="AB43790">
        <v>80</v>
      </c>
      <c r="AC43790">
        <v>4</v>
      </c>
      <c r="AD43790">
        <v>9</v>
      </c>
      <c r="AE43790">
        <v>5</v>
      </c>
      <c r="AF43790">
        <v>1</v>
      </c>
      <c r="AG43790">
        <v>7</v>
      </c>
      <c r="AH43790">
        <v>5</v>
      </c>
      <c r="AI43790">
        <v>4</v>
      </c>
      <c r="AJ43790">
        <v>5</v>
      </c>
    </row>
    <row r="43791" spans="1:36" x14ac:dyDescent="0.3">
      <c r="A43791">
        <v>51</v>
      </c>
      <c r="B43791" t="s">
        <v>31</v>
      </c>
      <c r="C43791" t="s">
        <v>19</v>
      </c>
      <c r="D43791">
        <v>1200</v>
      </c>
      <c r="E43791" t="s">
        <v>32</v>
      </c>
      <c r="F43791">
        <v>37</v>
      </c>
      <c r="G43791">
        <v>3</v>
      </c>
      <c r="H43791" t="s">
        <v>36</v>
      </c>
      <c r="I43791">
        <v>1</v>
      </c>
      <c r="J43791">
        <v>40309</v>
      </c>
      <c r="K43791">
        <v>2</v>
      </c>
      <c r="L43791" t="s">
        <v>22</v>
      </c>
      <c r="M43791">
        <v>143</v>
      </c>
      <c r="N43791">
        <v>4</v>
      </c>
      <c r="O43791">
        <v>2</v>
      </c>
      <c r="P43791" t="s">
        <v>47</v>
      </c>
      <c r="Q43791">
        <v>2</v>
      </c>
      <c r="R43791" t="s">
        <v>30</v>
      </c>
      <c r="S43791">
        <v>40309</v>
      </c>
      <c r="T43791">
        <v>17857</v>
      </c>
      <c r="U43791">
        <v>107142</v>
      </c>
      <c r="V43791">
        <v>6</v>
      </c>
      <c r="W43791" t="s">
        <v>66</v>
      </c>
      <c r="X43791" t="s">
        <v>31</v>
      </c>
      <c r="Y43791">
        <v>1</v>
      </c>
      <c r="Z43791">
        <v>4</v>
      </c>
      <c r="AA43791">
        <v>1</v>
      </c>
      <c r="AB43791">
        <v>80</v>
      </c>
      <c r="AC43791">
        <v>3</v>
      </c>
      <c r="AD43791">
        <v>2</v>
      </c>
      <c r="AE43791">
        <v>1</v>
      </c>
      <c r="AF43791">
        <v>3</v>
      </c>
      <c r="AG43791">
        <v>1</v>
      </c>
      <c r="AH43791">
        <v>1</v>
      </c>
      <c r="AI43791">
        <v>1</v>
      </c>
      <c r="AJ43791">
        <v>1</v>
      </c>
    </row>
    <row r="43792" spans="1:36" x14ac:dyDescent="0.3">
      <c r="A43792">
        <v>18</v>
      </c>
      <c r="B43792" t="s">
        <v>18</v>
      </c>
      <c r="C43792" t="s">
        <v>19</v>
      </c>
      <c r="D43792">
        <v>1343</v>
      </c>
      <c r="E43792" t="s">
        <v>26</v>
      </c>
      <c r="F43792">
        <v>23</v>
      </c>
      <c r="G43792">
        <v>3</v>
      </c>
      <c r="H43792" t="s">
        <v>33</v>
      </c>
      <c r="I43792">
        <v>1</v>
      </c>
      <c r="J43792">
        <v>35002</v>
      </c>
      <c r="K43792">
        <v>4</v>
      </c>
      <c r="L43792" t="s">
        <v>28</v>
      </c>
      <c r="M43792">
        <v>61</v>
      </c>
      <c r="N43792">
        <v>2</v>
      </c>
      <c r="O43792">
        <v>5</v>
      </c>
      <c r="P43792" t="s">
        <v>23</v>
      </c>
      <c r="Q43792">
        <v>3</v>
      </c>
      <c r="R43792" t="s">
        <v>38</v>
      </c>
      <c r="S43792">
        <v>35002</v>
      </c>
      <c r="T43792">
        <v>33134</v>
      </c>
      <c r="U43792">
        <v>728948</v>
      </c>
      <c r="V43792">
        <v>2</v>
      </c>
      <c r="W43792" t="s">
        <v>66</v>
      </c>
      <c r="X43792" t="s">
        <v>31</v>
      </c>
      <c r="Y43792">
        <v>10</v>
      </c>
      <c r="Z43792">
        <v>4</v>
      </c>
      <c r="AA43792">
        <v>1</v>
      </c>
      <c r="AB43792">
        <v>80</v>
      </c>
      <c r="AC43792">
        <v>4</v>
      </c>
      <c r="AD43792">
        <v>7</v>
      </c>
      <c r="AE43792">
        <v>3</v>
      </c>
      <c r="AF43792">
        <v>4</v>
      </c>
      <c r="AG43792">
        <v>3</v>
      </c>
      <c r="AH43792">
        <v>3</v>
      </c>
      <c r="AI43792">
        <v>3</v>
      </c>
      <c r="AJ43792">
        <v>1</v>
      </c>
    </row>
    <row r="43793" spans="1:36" x14ac:dyDescent="0.3">
      <c r="A43793">
        <v>37</v>
      </c>
      <c r="B43793" t="s">
        <v>18</v>
      </c>
      <c r="C43793" t="s">
        <v>19</v>
      </c>
      <c r="D43793">
        <v>565</v>
      </c>
      <c r="E43793" t="s">
        <v>39</v>
      </c>
      <c r="F43793">
        <v>15</v>
      </c>
      <c r="G43793">
        <v>1</v>
      </c>
      <c r="H43793" t="s">
        <v>21</v>
      </c>
      <c r="I43793">
        <v>1</v>
      </c>
      <c r="J43793">
        <v>40312</v>
      </c>
      <c r="K43793">
        <v>3</v>
      </c>
      <c r="L43793" t="s">
        <v>22</v>
      </c>
      <c r="M43793">
        <v>142</v>
      </c>
      <c r="N43793">
        <v>3</v>
      </c>
      <c r="O43793">
        <v>2</v>
      </c>
      <c r="P43793" t="s">
        <v>29</v>
      </c>
      <c r="Q43793">
        <v>4</v>
      </c>
      <c r="R43793" t="s">
        <v>24</v>
      </c>
      <c r="S43793">
        <v>40312</v>
      </c>
      <c r="T43793">
        <v>42045</v>
      </c>
      <c r="U43793">
        <v>1051125</v>
      </c>
      <c r="V43793">
        <v>7</v>
      </c>
      <c r="W43793" t="s">
        <v>66</v>
      </c>
      <c r="X43793" t="s">
        <v>18</v>
      </c>
      <c r="Y43793">
        <v>49</v>
      </c>
      <c r="Z43793">
        <v>4</v>
      </c>
      <c r="AA43793">
        <v>4</v>
      </c>
      <c r="AB43793">
        <v>80</v>
      </c>
      <c r="AC43793">
        <v>3</v>
      </c>
      <c r="AD43793">
        <v>8</v>
      </c>
      <c r="AE43793">
        <v>4</v>
      </c>
      <c r="AF43793">
        <v>4</v>
      </c>
      <c r="AG43793">
        <v>2</v>
      </c>
      <c r="AH43793">
        <v>1</v>
      </c>
      <c r="AI43793">
        <v>2</v>
      </c>
      <c r="AJ43793">
        <v>2</v>
      </c>
    </row>
    <row r="43794" spans="1:36" x14ac:dyDescent="0.3">
      <c r="A43794">
        <v>24</v>
      </c>
      <c r="B43794" t="s">
        <v>18</v>
      </c>
      <c r="C43794" t="s">
        <v>25</v>
      </c>
      <c r="D43794">
        <v>270</v>
      </c>
      <c r="E43794" t="s">
        <v>44</v>
      </c>
      <c r="F43794">
        <v>49</v>
      </c>
      <c r="G43794">
        <v>2</v>
      </c>
      <c r="H43794" t="s">
        <v>43</v>
      </c>
      <c r="I43794">
        <v>1</v>
      </c>
      <c r="J43794">
        <v>40314</v>
      </c>
      <c r="K43794">
        <v>1</v>
      </c>
      <c r="L43794" t="s">
        <v>22</v>
      </c>
      <c r="M43794">
        <v>184</v>
      </c>
      <c r="N43794">
        <v>1</v>
      </c>
      <c r="O43794">
        <v>4</v>
      </c>
      <c r="P43794" t="s">
        <v>29</v>
      </c>
      <c r="Q43794">
        <v>1</v>
      </c>
      <c r="R43794" t="s">
        <v>38</v>
      </c>
      <c r="S43794">
        <v>40314</v>
      </c>
      <c r="T43794">
        <v>8443</v>
      </c>
      <c r="U43794">
        <v>33772</v>
      </c>
      <c r="V43794">
        <v>4</v>
      </c>
      <c r="W43794" t="s">
        <v>66</v>
      </c>
      <c r="X43794" t="s">
        <v>18</v>
      </c>
      <c r="Y43794">
        <v>30</v>
      </c>
      <c r="Z43794">
        <v>1</v>
      </c>
      <c r="AA43794">
        <v>4</v>
      </c>
      <c r="AB43794">
        <v>80</v>
      </c>
      <c r="AC43794">
        <v>3</v>
      </c>
      <c r="AD43794">
        <v>21</v>
      </c>
      <c r="AE43794">
        <v>3</v>
      </c>
      <c r="AF43794">
        <v>1</v>
      </c>
      <c r="AG43794">
        <v>9</v>
      </c>
      <c r="AH43794">
        <v>3</v>
      </c>
      <c r="AI43794">
        <v>4</v>
      </c>
      <c r="AJ43794">
        <v>1</v>
      </c>
    </row>
    <row r="43795" spans="1:36" x14ac:dyDescent="0.3">
      <c r="A43795">
        <v>22</v>
      </c>
      <c r="B43795" t="s">
        <v>31</v>
      </c>
      <c r="C43795" t="s">
        <v>42</v>
      </c>
      <c r="D43795">
        <v>159</v>
      </c>
      <c r="E43795" t="s">
        <v>26</v>
      </c>
      <c r="F43795">
        <v>5</v>
      </c>
      <c r="G43795">
        <v>2</v>
      </c>
      <c r="H43795" t="s">
        <v>27</v>
      </c>
      <c r="I43795">
        <v>1</v>
      </c>
      <c r="J43795">
        <v>40315</v>
      </c>
      <c r="K43795">
        <v>4</v>
      </c>
      <c r="L43795" t="s">
        <v>22</v>
      </c>
      <c r="M43795">
        <v>38</v>
      </c>
      <c r="N43795">
        <v>4</v>
      </c>
      <c r="O43795">
        <v>1</v>
      </c>
      <c r="P43795" t="s">
        <v>46</v>
      </c>
      <c r="Q43795">
        <v>2</v>
      </c>
      <c r="R43795" t="s">
        <v>30</v>
      </c>
      <c r="S43795">
        <v>40315</v>
      </c>
      <c r="T43795">
        <v>11742</v>
      </c>
      <c r="U43795">
        <v>187872</v>
      </c>
      <c r="V43795">
        <v>4</v>
      </c>
      <c r="W43795" t="s">
        <v>66</v>
      </c>
      <c r="X43795" t="s">
        <v>18</v>
      </c>
      <c r="Y43795">
        <v>11</v>
      </c>
      <c r="Z43795">
        <v>2</v>
      </c>
      <c r="AA43795">
        <v>2</v>
      </c>
      <c r="AB43795">
        <v>80</v>
      </c>
      <c r="AC43795">
        <v>3</v>
      </c>
      <c r="AD43795">
        <v>40</v>
      </c>
      <c r="AE43795">
        <v>1</v>
      </c>
      <c r="AF43795">
        <v>2</v>
      </c>
      <c r="AG43795">
        <v>17</v>
      </c>
      <c r="AH43795">
        <v>15</v>
      </c>
      <c r="AI43795">
        <v>9</v>
      </c>
      <c r="AJ43795">
        <v>2</v>
      </c>
    </row>
    <row r="43796" spans="1:36" x14ac:dyDescent="0.3">
      <c r="A43796">
        <v>59</v>
      </c>
      <c r="B43796" t="s">
        <v>31</v>
      </c>
      <c r="C43796" t="s">
        <v>19</v>
      </c>
      <c r="D43796">
        <v>1425</v>
      </c>
      <c r="E43796" t="s">
        <v>35</v>
      </c>
      <c r="F43796">
        <v>1</v>
      </c>
      <c r="G43796">
        <v>2</v>
      </c>
      <c r="H43796" t="s">
        <v>21</v>
      </c>
      <c r="I43796">
        <v>1</v>
      </c>
      <c r="J43796">
        <v>40316</v>
      </c>
      <c r="K43796">
        <v>2</v>
      </c>
      <c r="L43796" t="s">
        <v>22</v>
      </c>
      <c r="M43796">
        <v>103</v>
      </c>
      <c r="N43796">
        <v>4</v>
      </c>
      <c r="O43796">
        <v>1</v>
      </c>
      <c r="P43796" t="s">
        <v>45</v>
      </c>
      <c r="Q43796">
        <v>1</v>
      </c>
      <c r="R43796" t="s">
        <v>38</v>
      </c>
      <c r="S43796">
        <v>40316</v>
      </c>
      <c r="T43796">
        <v>1444</v>
      </c>
      <c r="U43796">
        <v>21660</v>
      </c>
      <c r="V43796">
        <v>6</v>
      </c>
      <c r="W43796" t="s">
        <v>66</v>
      </c>
      <c r="X43796" t="s">
        <v>18</v>
      </c>
      <c r="Y43796">
        <v>26</v>
      </c>
      <c r="Z43796">
        <v>3</v>
      </c>
      <c r="AA43796">
        <v>1</v>
      </c>
      <c r="AB43796">
        <v>80</v>
      </c>
      <c r="AC43796">
        <v>3</v>
      </c>
      <c r="AD43796">
        <v>25</v>
      </c>
      <c r="AE43796">
        <v>5</v>
      </c>
      <c r="AF43796">
        <v>3</v>
      </c>
      <c r="AG43796">
        <v>25</v>
      </c>
      <c r="AH43796">
        <v>11</v>
      </c>
      <c r="AI43796">
        <v>12</v>
      </c>
      <c r="AJ43796">
        <v>2</v>
      </c>
    </row>
    <row r="43797" spans="1:36" x14ac:dyDescent="0.3">
      <c r="A43797">
        <v>42</v>
      </c>
      <c r="B43797" t="s">
        <v>18</v>
      </c>
      <c r="C43797" t="s">
        <v>25</v>
      </c>
      <c r="D43797">
        <v>524</v>
      </c>
      <c r="E43797" t="s">
        <v>35</v>
      </c>
      <c r="F43797">
        <v>19</v>
      </c>
      <c r="G43797">
        <v>3</v>
      </c>
      <c r="H43797" t="s">
        <v>36</v>
      </c>
      <c r="I43797">
        <v>1</v>
      </c>
      <c r="J43797">
        <v>40321</v>
      </c>
      <c r="K43797">
        <v>4</v>
      </c>
      <c r="L43797" t="s">
        <v>22</v>
      </c>
      <c r="M43797">
        <v>167</v>
      </c>
      <c r="N43797">
        <v>3</v>
      </c>
      <c r="O43797">
        <v>2</v>
      </c>
      <c r="P43797" t="s">
        <v>34</v>
      </c>
      <c r="Q43797">
        <v>3</v>
      </c>
      <c r="R43797" t="s">
        <v>38</v>
      </c>
      <c r="S43797">
        <v>40321</v>
      </c>
      <c r="T43797">
        <v>15323</v>
      </c>
      <c r="U43797">
        <v>91938</v>
      </c>
      <c r="V43797">
        <v>4</v>
      </c>
      <c r="W43797" t="s">
        <v>66</v>
      </c>
      <c r="X43797" t="s">
        <v>31</v>
      </c>
      <c r="Y43797">
        <v>24</v>
      </c>
      <c r="Z43797">
        <v>3</v>
      </c>
      <c r="AA43797">
        <v>2</v>
      </c>
      <c r="AB43797">
        <v>80</v>
      </c>
      <c r="AC43797">
        <v>3</v>
      </c>
      <c r="AD43797">
        <v>8</v>
      </c>
      <c r="AE43797">
        <v>2</v>
      </c>
      <c r="AF43797">
        <v>2</v>
      </c>
      <c r="AG43797">
        <v>3</v>
      </c>
      <c r="AH43797">
        <v>3</v>
      </c>
      <c r="AI43797">
        <v>2</v>
      </c>
      <c r="AJ43797">
        <v>2</v>
      </c>
    </row>
    <row r="43798" spans="1:36" x14ac:dyDescent="0.3">
      <c r="A43798">
        <v>53</v>
      </c>
      <c r="B43798" t="s">
        <v>31</v>
      </c>
      <c r="C43798" t="s">
        <v>19</v>
      </c>
      <c r="D43798">
        <v>1286</v>
      </c>
      <c r="E43798" t="s">
        <v>44</v>
      </c>
      <c r="F43798">
        <v>15</v>
      </c>
      <c r="G43798">
        <v>3</v>
      </c>
      <c r="H43798" t="s">
        <v>27</v>
      </c>
      <c r="I43798">
        <v>1</v>
      </c>
      <c r="J43798">
        <v>40322</v>
      </c>
      <c r="K43798">
        <v>4</v>
      </c>
      <c r="L43798" t="s">
        <v>22</v>
      </c>
      <c r="M43798">
        <v>91</v>
      </c>
      <c r="N43798">
        <v>3</v>
      </c>
      <c r="O43798">
        <v>2</v>
      </c>
      <c r="P43798" t="s">
        <v>26</v>
      </c>
      <c r="Q43798">
        <v>2</v>
      </c>
      <c r="R43798" t="s">
        <v>24</v>
      </c>
      <c r="S43798">
        <v>40322</v>
      </c>
      <c r="T43798">
        <v>49993</v>
      </c>
      <c r="U43798">
        <v>1449797</v>
      </c>
      <c r="V43798">
        <v>3</v>
      </c>
      <c r="W43798" t="s">
        <v>66</v>
      </c>
      <c r="X43798" t="s">
        <v>31</v>
      </c>
      <c r="Y43798">
        <v>13</v>
      </c>
      <c r="Z43798">
        <v>3</v>
      </c>
      <c r="AA43798">
        <v>2</v>
      </c>
      <c r="AB43798">
        <v>80</v>
      </c>
      <c r="AC43798">
        <v>3</v>
      </c>
      <c r="AD43798">
        <v>14</v>
      </c>
      <c r="AE43798">
        <v>3</v>
      </c>
      <c r="AF43798">
        <v>3</v>
      </c>
      <c r="AG43798">
        <v>13</v>
      </c>
      <c r="AH43798">
        <v>1</v>
      </c>
      <c r="AI43798">
        <v>9</v>
      </c>
      <c r="AJ43798">
        <v>13</v>
      </c>
    </row>
    <row r="43799" spans="1:36" x14ac:dyDescent="0.3">
      <c r="A43799">
        <v>51</v>
      </c>
      <c r="B43799" t="s">
        <v>18</v>
      </c>
      <c r="C43799" t="s">
        <v>25</v>
      </c>
      <c r="D43799">
        <v>354</v>
      </c>
      <c r="E43799" t="s">
        <v>32</v>
      </c>
      <c r="F43799">
        <v>15</v>
      </c>
      <c r="G43799">
        <v>3</v>
      </c>
      <c r="H43799" t="s">
        <v>33</v>
      </c>
      <c r="I43799">
        <v>1</v>
      </c>
      <c r="J43799">
        <v>40324</v>
      </c>
      <c r="K43799">
        <v>4</v>
      </c>
      <c r="L43799" t="s">
        <v>28</v>
      </c>
      <c r="M43799">
        <v>93</v>
      </c>
      <c r="N43799">
        <v>1</v>
      </c>
      <c r="O43799">
        <v>5</v>
      </c>
      <c r="P43799" t="s">
        <v>26</v>
      </c>
      <c r="Q43799">
        <v>4</v>
      </c>
      <c r="R43799" t="s">
        <v>24</v>
      </c>
      <c r="S43799">
        <v>40324</v>
      </c>
      <c r="T43799">
        <v>22306</v>
      </c>
      <c r="U43799">
        <v>156142</v>
      </c>
      <c r="V43799">
        <v>1</v>
      </c>
      <c r="W43799" t="s">
        <v>66</v>
      </c>
      <c r="X43799" t="s">
        <v>18</v>
      </c>
      <c r="Y43799">
        <v>37</v>
      </c>
      <c r="Z43799">
        <v>2</v>
      </c>
      <c r="AA43799">
        <v>1</v>
      </c>
      <c r="AB43799">
        <v>80</v>
      </c>
      <c r="AC43799">
        <v>3</v>
      </c>
      <c r="AD43799">
        <v>18</v>
      </c>
      <c r="AE43799">
        <v>6</v>
      </c>
      <c r="AF43799">
        <v>4</v>
      </c>
      <c r="AG43799">
        <v>4</v>
      </c>
      <c r="AH43799">
        <v>1</v>
      </c>
      <c r="AI43799">
        <v>3</v>
      </c>
      <c r="AJ43799">
        <v>4</v>
      </c>
    </row>
    <row r="43800" spans="1:36" x14ac:dyDescent="0.3">
      <c r="A43800">
        <v>18</v>
      </c>
      <c r="B43800" t="s">
        <v>31</v>
      </c>
      <c r="C43800" t="s">
        <v>25</v>
      </c>
      <c r="D43800">
        <v>808</v>
      </c>
      <c r="E43800" t="s">
        <v>44</v>
      </c>
      <c r="F43800">
        <v>25</v>
      </c>
      <c r="G43800">
        <v>1</v>
      </c>
      <c r="H43800" t="s">
        <v>43</v>
      </c>
      <c r="I43800">
        <v>1</v>
      </c>
      <c r="J43800">
        <v>40326</v>
      </c>
      <c r="K43800">
        <v>1</v>
      </c>
      <c r="L43800" t="s">
        <v>28</v>
      </c>
      <c r="M43800">
        <v>192</v>
      </c>
      <c r="N43800">
        <v>2</v>
      </c>
      <c r="O43800">
        <v>2</v>
      </c>
      <c r="P43800" t="s">
        <v>46</v>
      </c>
      <c r="Q43800">
        <v>3</v>
      </c>
      <c r="R43800" t="s">
        <v>24</v>
      </c>
      <c r="S43800">
        <v>40326</v>
      </c>
      <c r="T43800">
        <v>9861</v>
      </c>
      <c r="U43800">
        <v>295830</v>
      </c>
      <c r="V43800">
        <v>1</v>
      </c>
      <c r="W43800" t="s">
        <v>66</v>
      </c>
      <c r="X43800" t="s">
        <v>31</v>
      </c>
      <c r="Y43800">
        <v>0</v>
      </c>
      <c r="Z43800">
        <v>1</v>
      </c>
      <c r="AA43800">
        <v>2</v>
      </c>
      <c r="AB43800">
        <v>80</v>
      </c>
      <c r="AC43800">
        <v>3</v>
      </c>
      <c r="AD43800">
        <v>18</v>
      </c>
      <c r="AE43800">
        <v>1</v>
      </c>
      <c r="AF43800">
        <v>4</v>
      </c>
      <c r="AG43800">
        <v>14</v>
      </c>
      <c r="AH43800">
        <v>12</v>
      </c>
      <c r="AI43800">
        <v>10</v>
      </c>
      <c r="AJ43800">
        <v>2</v>
      </c>
    </row>
    <row r="43801" spans="1:36" x14ac:dyDescent="0.3">
      <c r="A43801">
        <v>45</v>
      </c>
      <c r="B43801" t="s">
        <v>31</v>
      </c>
      <c r="C43801" t="s">
        <v>42</v>
      </c>
      <c r="D43801">
        <v>441</v>
      </c>
      <c r="E43801" t="s">
        <v>26</v>
      </c>
      <c r="F43801">
        <v>44</v>
      </c>
      <c r="G43801">
        <v>3</v>
      </c>
      <c r="H43801" t="s">
        <v>36</v>
      </c>
      <c r="I43801">
        <v>1</v>
      </c>
      <c r="J43801">
        <v>40327</v>
      </c>
      <c r="K43801">
        <v>3</v>
      </c>
      <c r="L43801" t="s">
        <v>22</v>
      </c>
      <c r="M43801">
        <v>139</v>
      </c>
      <c r="N43801">
        <v>1</v>
      </c>
      <c r="O43801">
        <v>2</v>
      </c>
      <c r="P43801" t="s">
        <v>45</v>
      </c>
      <c r="Q43801">
        <v>4</v>
      </c>
      <c r="R43801" t="s">
        <v>38</v>
      </c>
      <c r="S43801">
        <v>40327</v>
      </c>
      <c r="T43801">
        <v>22100</v>
      </c>
      <c r="U43801">
        <v>375700</v>
      </c>
      <c r="V43801">
        <v>5</v>
      </c>
      <c r="W43801" t="s">
        <v>66</v>
      </c>
      <c r="X43801" t="s">
        <v>18</v>
      </c>
      <c r="Y43801">
        <v>38</v>
      </c>
      <c r="Z43801">
        <v>3</v>
      </c>
      <c r="AA43801">
        <v>2</v>
      </c>
      <c r="AB43801">
        <v>80</v>
      </c>
      <c r="AC43801">
        <v>3</v>
      </c>
      <c r="AD43801">
        <v>22</v>
      </c>
      <c r="AE43801">
        <v>6</v>
      </c>
      <c r="AF43801">
        <v>2</v>
      </c>
      <c r="AG43801">
        <v>14</v>
      </c>
      <c r="AH43801">
        <v>7</v>
      </c>
      <c r="AI43801">
        <v>13</v>
      </c>
      <c r="AJ43801">
        <v>1</v>
      </c>
    </row>
    <row r="43802" spans="1:36" x14ac:dyDescent="0.3">
      <c r="A43802">
        <v>36</v>
      </c>
      <c r="B43802" t="s">
        <v>31</v>
      </c>
      <c r="C43802" t="s">
        <v>19</v>
      </c>
      <c r="D43802">
        <v>570</v>
      </c>
      <c r="E43802" t="s">
        <v>20</v>
      </c>
      <c r="F43802">
        <v>22</v>
      </c>
      <c r="G43802">
        <v>1</v>
      </c>
      <c r="H43802" t="s">
        <v>21</v>
      </c>
      <c r="I43802">
        <v>1</v>
      </c>
      <c r="J43802">
        <v>40328</v>
      </c>
      <c r="K43802">
        <v>1</v>
      </c>
      <c r="L43802" t="s">
        <v>22</v>
      </c>
      <c r="M43802">
        <v>118</v>
      </c>
      <c r="N43802">
        <v>4</v>
      </c>
      <c r="O43802">
        <v>2</v>
      </c>
      <c r="P43802" t="s">
        <v>46</v>
      </c>
      <c r="Q43802">
        <v>1</v>
      </c>
      <c r="R43802" t="s">
        <v>38</v>
      </c>
      <c r="S43802">
        <v>40328</v>
      </c>
      <c r="T43802">
        <v>29906</v>
      </c>
      <c r="U43802">
        <v>328966</v>
      </c>
      <c r="V43802">
        <v>6</v>
      </c>
      <c r="W43802" t="s">
        <v>66</v>
      </c>
      <c r="X43802" t="s">
        <v>31</v>
      </c>
      <c r="Y43802">
        <v>33</v>
      </c>
      <c r="Z43802">
        <v>3</v>
      </c>
      <c r="AA43802">
        <v>3</v>
      </c>
      <c r="AB43802">
        <v>80</v>
      </c>
      <c r="AC43802">
        <v>3</v>
      </c>
      <c r="AD43802">
        <v>35</v>
      </c>
      <c r="AE43802">
        <v>6</v>
      </c>
      <c r="AF43802">
        <v>2</v>
      </c>
      <c r="AG43802">
        <v>26</v>
      </c>
      <c r="AH43802">
        <v>25</v>
      </c>
      <c r="AI43802">
        <v>14</v>
      </c>
      <c r="AJ43802">
        <v>18</v>
      </c>
    </row>
    <row r="43803" spans="1:36" x14ac:dyDescent="0.3">
      <c r="A43803">
        <v>30</v>
      </c>
      <c r="B43803" t="s">
        <v>31</v>
      </c>
      <c r="C43803" t="s">
        <v>42</v>
      </c>
      <c r="D43803">
        <v>845</v>
      </c>
      <c r="E43803" t="s">
        <v>35</v>
      </c>
      <c r="F43803">
        <v>21</v>
      </c>
      <c r="G43803">
        <v>5</v>
      </c>
      <c r="H43803" t="s">
        <v>36</v>
      </c>
      <c r="I43803">
        <v>1</v>
      </c>
      <c r="J43803">
        <v>40330</v>
      </c>
      <c r="K43803">
        <v>4</v>
      </c>
      <c r="L43803" t="s">
        <v>22</v>
      </c>
      <c r="M43803">
        <v>142</v>
      </c>
      <c r="N43803">
        <v>4</v>
      </c>
      <c r="O43803">
        <v>5</v>
      </c>
      <c r="P43803" t="s">
        <v>46</v>
      </c>
      <c r="Q43803">
        <v>4</v>
      </c>
      <c r="R43803" t="s">
        <v>38</v>
      </c>
      <c r="S43803">
        <v>40330</v>
      </c>
      <c r="T43803">
        <v>46064</v>
      </c>
      <c r="U43803">
        <v>506704</v>
      </c>
      <c r="V43803">
        <v>1</v>
      </c>
      <c r="W43803" t="s">
        <v>66</v>
      </c>
      <c r="X43803" t="s">
        <v>31</v>
      </c>
      <c r="Y43803">
        <v>40</v>
      </c>
      <c r="Z43803">
        <v>3</v>
      </c>
      <c r="AA43803">
        <v>2</v>
      </c>
      <c r="AB43803">
        <v>80</v>
      </c>
      <c r="AC43803">
        <v>3</v>
      </c>
      <c r="AD43803">
        <v>18</v>
      </c>
      <c r="AE43803">
        <v>6</v>
      </c>
      <c r="AF43803">
        <v>1</v>
      </c>
      <c r="AG43803">
        <v>10</v>
      </c>
      <c r="AH43803">
        <v>5</v>
      </c>
      <c r="AI43803">
        <v>5</v>
      </c>
      <c r="AJ43803">
        <v>9</v>
      </c>
    </row>
    <row r="43804" spans="1:36" x14ac:dyDescent="0.3">
      <c r="A43804">
        <v>46</v>
      </c>
      <c r="B43804" t="s">
        <v>31</v>
      </c>
      <c r="C43804" t="s">
        <v>25</v>
      </c>
      <c r="D43804">
        <v>1196</v>
      </c>
      <c r="E43804" t="s">
        <v>39</v>
      </c>
      <c r="F43804">
        <v>32</v>
      </c>
      <c r="G43804">
        <v>5</v>
      </c>
      <c r="H43804" t="s">
        <v>21</v>
      </c>
      <c r="I43804">
        <v>1</v>
      </c>
      <c r="J43804">
        <v>40334</v>
      </c>
      <c r="K43804">
        <v>2</v>
      </c>
      <c r="L43804" t="s">
        <v>28</v>
      </c>
      <c r="M43804">
        <v>200</v>
      </c>
      <c r="N43804">
        <v>1</v>
      </c>
      <c r="O43804">
        <v>4</v>
      </c>
      <c r="P43804" t="s">
        <v>45</v>
      </c>
      <c r="Q43804">
        <v>3</v>
      </c>
      <c r="R43804" t="s">
        <v>24</v>
      </c>
      <c r="S43804">
        <v>40334</v>
      </c>
      <c r="T43804">
        <v>8817</v>
      </c>
      <c r="U43804">
        <v>123438</v>
      </c>
      <c r="V43804">
        <v>0</v>
      </c>
      <c r="W43804" t="s">
        <v>66</v>
      </c>
      <c r="X43804" t="s">
        <v>18</v>
      </c>
      <c r="Y43804">
        <v>37</v>
      </c>
      <c r="Z43804">
        <v>3</v>
      </c>
      <c r="AA43804">
        <v>2</v>
      </c>
      <c r="AB43804">
        <v>80</v>
      </c>
      <c r="AC43804">
        <v>3</v>
      </c>
      <c r="AD43804">
        <v>11</v>
      </c>
      <c r="AE43804">
        <v>6</v>
      </c>
      <c r="AF43804">
        <v>1</v>
      </c>
      <c r="AG43804">
        <v>6</v>
      </c>
      <c r="AH43804">
        <v>5</v>
      </c>
      <c r="AI43804">
        <v>2</v>
      </c>
      <c r="AJ43804">
        <v>5</v>
      </c>
    </row>
    <row r="43805" spans="1:36" x14ac:dyDescent="0.3">
      <c r="A43805">
        <v>52</v>
      </c>
      <c r="B43805" t="s">
        <v>18</v>
      </c>
      <c r="C43805" t="s">
        <v>42</v>
      </c>
      <c r="D43805">
        <v>956</v>
      </c>
      <c r="E43805" t="s">
        <v>39</v>
      </c>
      <c r="F43805">
        <v>26</v>
      </c>
      <c r="G43805">
        <v>3</v>
      </c>
      <c r="H43805" t="s">
        <v>26</v>
      </c>
      <c r="I43805">
        <v>1</v>
      </c>
      <c r="J43805">
        <v>40353</v>
      </c>
      <c r="K43805">
        <v>4</v>
      </c>
      <c r="L43805" t="s">
        <v>28</v>
      </c>
      <c r="M43805">
        <v>124</v>
      </c>
      <c r="N43805">
        <v>1</v>
      </c>
      <c r="O43805">
        <v>4</v>
      </c>
      <c r="P43805" t="s">
        <v>29</v>
      </c>
      <c r="Q43805">
        <v>1</v>
      </c>
      <c r="R43805" t="s">
        <v>38</v>
      </c>
      <c r="S43805">
        <v>40353</v>
      </c>
      <c r="T43805">
        <v>22971</v>
      </c>
      <c r="U43805">
        <v>45942</v>
      </c>
      <c r="V43805">
        <v>7</v>
      </c>
      <c r="W43805" t="s">
        <v>66</v>
      </c>
      <c r="X43805" t="s">
        <v>18</v>
      </c>
      <c r="Y43805">
        <v>40</v>
      </c>
      <c r="Z43805">
        <v>3</v>
      </c>
      <c r="AA43805">
        <v>4</v>
      </c>
      <c r="AB43805">
        <v>80</v>
      </c>
      <c r="AC43805">
        <v>3</v>
      </c>
      <c r="AD43805">
        <v>11</v>
      </c>
      <c r="AE43805">
        <v>2</v>
      </c>
      <c r="AF43805">
        <v>2</v>
      </c>
      <c r="AG43805">
        <v>2</v>
      </c>
      <c r="AH43805">
        <v>2</v>
      </c>
      <c r="AI43805">
        <v>2</v>
      </c>
      <c r="AJ43805">
        <v>2</v>
      </c>
    </row>
    <row r="43806" spans="1:36" x14ac:dyDescent="0.3">
      <c r="A43806">
        <v>58</v>
      </c>
      <c r="B43806" t="s">
        <v>18</v>
      </c>
      <c r="C43806" t="s">
        <v>42</v>
      </c>
      <c r="D43806">
        <v>1119</v>
      </c>
      <c r="E43806" t="s">
        <v>32</v>
      </c>
      <c r="F43806">
        <v>49</v>
      </c>
      <c r="G43806">
        <v>4</v>
      </c>
      <c r="H43806" t="s">
        <v>26</v>
      </c>
      <c r="I43806">
        <v>1</v>
      </c>
      <c r="J43806">
        <v>40361</v>
      </c>
      <c r="K43806">
        <v>4</v>
      </c>
      <c r="L43806" t="s">
        <v>22</v>
      </c>
      <c r="M43806">
        <v>93</v>
      </c>
      <c r="N43806">
        <v>2</v>
      </c>
      <c r="O43806">
        <v>1</v>
      </c>
      <c r="P43806" t="s">
        <v>26</v>
      </c>
      <c r="Q43806">
        <v>2</v>
      </c>
      <c r="R43806" t="s">
        <v>24</v>
      </c>
      <c r="S43806">
        <v>40361</v>
      </c>
      <c r="T43806">
        <v>21753</v>
      </c>
      <c r="U43806">
        <v>174024</v>
      </c>
      <c r="V43806">
        <v>3</v>
      </c>
      <c r="W43806" t="s">
        <v>66</v>
      </c>
      <c r="X43806" t="s">
        <v>31</v>
      </c>
      <c r="Y43806">
        <v>29</v>
      </c>
      <c r="Z43806">
        <v>2</v>
      </c>
      <c r="AA43806">
        <v>4</v>
      </c>
      <c r="AB43806">
        <v>80</v>
      </c>
      <c r="AC43806">
        <v>3</v>
      </c>
      <c r="AD43806">
        <v>10</v>
      </c>
      <c r="AE43806">
        <v>4</v>
      </c>
      <c r="AF43806">
        <v>4</v>
      </c>
      <c r="AG43806">
        <v>9</v>
      </c>
      <c r="AH43806">
        <v>9</v>
      </c>
      <c r="AI43806">
        <v>8</v>
      </c>
      <c r="AJ43806">
        <v>8</v>
      </c>
    </row>
    <row r="43807" spans="1:36" x14ac:dyDescent="0.3">
      <c r="A43807">
        <v>20</v>
      </c>
      <c r="B43807" t="s">
        <v>31</v>
      </c>
      <c r="C43807" t="s">
        <v>19</v>
      </c>
      <c r="D43807">
        <v>888</v>
      </c>
      <c r="E43807" t="s">
        <v>44</v>
      </c>
      <c r="F43807">
        <v>1</v>
      </c>
      <c r="G43807">
        <v>1</v>
      </c>
      <c r="H43807" t="s">
        <v>43</v>
      </c>
      <c r="I43807">
        <v>1</v>
      </c>
      <c r="J43807">
        <v>40362</v>
      </c>
      <c r="K43807">
        <v>1</v>
      </c>
      <c r="L43807" t="s">
        <v>28</v>
      </c>
      <c r="M43807">
        <v>195</v>
      </c>
      <c r="N43807">
        <v>1</v>
      </c>
      <c r="O43807">
        <v>2</v>
      </c>
      <c r="P43807" t="s">
        <v>23</v>
      </c>
      <c r="Q43807">
        <v>3</v>
      </c>
      <c r="R43807" t="s">
        <v>38</v>
      </c>
      <c r="S43807">
        <v>40362</v>
      </c>
      <c r="T43807">
        <v>18029</v>
      </c>
      <c r="U43807">
        <v>540870</v>
      </c>
      <c r="V43807">
        <v>3</v>
      </c>
      <c r="W43807" t="s">
        <v>66</v>
      </c>
      <c r="X43807" t="s">
        <v>31</v>
      </c>
      <c r="Y43807">
        <v>33</v>
      </c>
      <c r="Z43807">
        <v>1</v>
      </c>
      <c r="AA43807">
        <v>4</v>
      </c>
      <c r="AB43807">
        <v>80</v>
      </c>
      <c r="AC43807">
        <v>3</v>
      </c>
      <c r="AD43807">
        <v>3</v>
      </c>
      <c r="AE43807">
        <v>5</v>
      </c>
      <c r="AF43807">
        <v>1</v>
      </c>
      <c r="AG43807">
        <v>2</v>
      </c>
      <c r="AH43807">
        <v>2</v>
      </c>
      <c r="AI43807">
        <v>1</v>
      </c>
      <c r="AJ43807">
        <v>2</v>
      </c>
    </row>
    <row r="43808" spans="1:36" x14ac:dyDescent="0.3">
      <c r="A43808">
        <v>23</v>
      </c>
      <c r="B43808" t="s">
        <v>31</v>
      </c>
      <c r="C43808" t="s">
        <v>25</v>
      </c>
      <c r="D43808">
        <v>731</v>
      </c>
      <c r="E43808" t="s">
        <v>32</v>
      </c>
      <c r="F43808">
        <v>37</v>
      </c>
      <c r="G43808">
        <v>1</v>
      </c>
      <c r="H43808" t="s">
        <v>43</v>
      </c>
      <c r="I43808">
        <v>1</v>
      </c>
      <c r="J43808">
        <v>40370</v>
      </c>
      <c r="K43808">
        <v>3</v>
      </c>
      <c r="L43808" t="s">
        <v>28</v>
      </c>
      <c r="M43808">
        <v>72</v>
      </c>
      <c r="N43808">
        <v>3</v>
      </c>
      <c r="O43808">
        <v>1</v>
      </c>
      <c r="P43808" t="s">
        <v>23</v>
      </c>
      <c r="Q43808">
        <v>4</v>
      </c>
      <c r="R43808" t="s">
        <v>24</v>
      </c>
      <c r="S43808">
        <v>40370</v>
      </c>
      <c r="T43808">
        <v>38679</v>
      </c>
      <c r="U43808">
        <v>657543</v>
      </c>
      <c r="V43808">
        <v>7</v>
      </c>
      <c r="W43808" t="s">
        <v>66</v>
      </c>
      <c r="X43808" t="s">
        <v>31</v>
      </c>
      <c r="Y43808">
        <v>42</v>
      </c>
      <c r="Z43808">
        <v>1</v>
      </c>
      <c r="AA43808">
        <v>1</v>
      </c>
      <c r="AB43808">
        <v>80</v>
      </c>
      <c r="AC43808">
        <v>3</v>
      </c>
      <c r="AD43808">
        <v>6</v>
      </c>
      <c r="AE43808">
        <v>4</v>
      </c>
      <c r="AF43808">
        <v>1</v>
      </c>
      <c r="AG43808">
        <v>2</v>
      </c>
      <c r="AH43808">
        <v>2</v>
      </c>
      <c r="AI43808">
        <v>1</v>
      </c>
      <c r="AJ43808">
        <v>1</v>
      </c>
    </row>
    <row r="43809" spans="1:36" x14ac:dyDescent="0.3">
      <c r="A43809">
        <v>38</v>
      </c>
      <c r="B43809" t="s">
        <v>18</v>
      </c>
      <c r="C43809" t="s">
        <v>19</v>
      </c>
      <c r="D43809">
        <v>910</v>
      </c>
      <c r="E43809" t="s">
        <v>26</v>
      </c>
      <c r="F43809">
        <v>6</v>
      </c>
      <c r="G43809">
        <v>2</v>
      </c>
      <c r="H43809" t="s">
        <v>26</v>
      </c>
      <c r="I43809">
        <v>1</v>
      </c>
      <c r="J43809">
        <v>40371</v>
      </c>
      <c r="K43809">
        <v>1</v>
      </c>
      <c r="L43809" t="s">
        <v>28</v>
      </c>
      <c r="M43809">
        <v>166</v>
      </c>
      <c r="N43809">
        <v>2</v>
      </c>
      <c r="O43809">
        <v>1</v>
      </c>
      <c r="P43809" t="s">
        <v>46</v>
      </c>
      <c r="Q43809">
        <v>3</v>
      </c>
      <c r="R43809" t="s">
        <v>30</v>
      </c>
      <c r="S43809">
        <v>40371</v>
      </c>
      <c r="T43809">
        <v>45311</v>
      </c>
      <c r="U43809">
        <v>453110</v>
      </c>
      <c r="V43809">
        <v>1</v>
      </c>
      <c r="W43809" t="s">
        <v>66</v>
      </c>
      <c r="X43809" t="s">
        <v>18</v>
      </c>
      <c r="Y43809">
        <v>22</v>
      </c>
      <c r="Z43809">
        <v>1</v>
      </c>
      <c r="AA43809">
        <v>2</v>
      </c>
      <c r="AB43809">
        <v>80</v>
      </c>
      <c r="AC43809">
        <v>3</v>
      </c>
      <c r="AD43809">
        <v>14</v>
      </c>
      <c r="AE43809">
        <v>4</v>
      </c>
      <c r="AF43809">
        <v>3</v>
      </c>
      <c r="AG43809">
        <v>2</v>
      </c>
      <c r="AH43809">
        <v>2</v>
      </c>
      <c r="AI43809">
        <v>1</v>
      </c>
      <c r="AJ43809">
        <v>2</v>
      </c>
    </row>
    <row r="43810" spans="1:36" x14ac:dyDescent="0.3">
      <c r="A43810">
        <v>24</v>
      </c>
      <c r="B43810" t="s">
        <v>31</v>
      </c>
      <c r="C43810" t="s">
        <v>42</v>
      </c>
      <c r="D43810">
        <v>394</v>
      </c>
      <c r="E43810" t="s">
        <v>20</v>
      </c>
      <c r="F43810">
        <v>19</v>
      </c>
      <c r="G43810">
        <v>5</v>
      </c>
      <c r="H43810" t="s">
        <v>27</v>
      </c>
      <c r="I43810">
        <v>1</v>
      </c>
      <c r="J43810">
        <v>40373</v>
      </c>
      <c r="K43810">
        <v>2</v>
      </c>
      <c r="L43810" t="s">
        <v>28</v>
      </c>
      <c r="M43810">
        <v>114</v>
      </c>
      <c r="N43810">
        <v>3</v>
      </c>
      <c r="O43810">
        <v>3</v>
      </c>
      <c r="P43810" t="s">
        <v>47</v>
      </c>
      <c r="Q43810">
        <v>1</v>
      </c>
      <c r="R43810" t="s">
        <v>30</v>
      </c>
      <c r="S43810">
        <v>40373</v>
      </c>
      <c r="T43810">
        <v>24879</v>
      </c>
      <c r="U43810">
        <v>746370</v>
      </c>
      <c r="V43810">
        <v>5</v>
      </c>
      <c r="W43810" t="s">
        <v>66</v>
      </c>
      <c r="X43810" t="s">
        <v>18</v>
      </c>
      <c r="Y43810">
        <v>25</v>
      </c>
      <c r="Z43810">
        <v>1</v>
      </c>
      <c r="AA43810">
        <v>2</v>
      </c>
      <c r="AB43810">
        <v>80</v>
      </c>
      <c r="AC43810">
        <v>3</v>
      </c>
      <c r="AD43810">
        <v>3</v>
      </c>
      <c r="AE43810">
        <v>1</v>
      </c>
      <c r="AF43810">
        <v>1</v>
      </c>
      <c r="AG43810">
        <v>2</v>
      </c>
      <c r="AH43810">
        <v>1</v>
      </c>
      <c r="AI43810">
        <v>2</v>
      </c>
      <c r="AJ43810">
        <v>1</v>
      </c>
    </row>
    <row r="43811" spans="1:36" x14ac:dyDescent="0.3">
      <c r="A43811">
        <v>30</v>
      </c>
      <c r="B43811" t="s">
        <v>18</v>
      </c>
      <c r="C43811" t="s">
        <v>19</v>
      </c>
      <c r="D43811">
        <v>156</v>
      </c>
      <c r="E43811" t="s">
        <v>35</v>
      </c>
      <c r="F43811">
        <v>2</v>
      </c>
      <c r="G43811">
        <v>2</v>
      </c>
      <c r="H43811" t="s">
        <v>33</v>
      </c>
      <c r="I43811">
        <v>1</v>
      </c>
      <c r="J43811">
        <v>40374</v>
      </c>
      <c r="K43811">
        <v>1</v>
      </c>
      <c r="L43811" t="s">
        <v>28</v>
      </c>
      <c r="M43811">
        <v>111</v>
      </c>
      <c r="N43811">
        <v>2</v>
      </c>
      <c r="O43811">
        <v>4</v>
      </c>
      <c r="P43811" t="s">
        <v>45</v>
      </c>
      <c r="Q43811">
        <v>2</v>
      </c>
      <c r="R43811" t="s">
        <v>30</v>
      </c>
      <c r="S43811">
        <v>40374</v>
      </c>
      <c r="T43811">
        <v>25542</v>
      </c>
      <c r="U43811">
        <v>459756</v>
      </c>
      <c r="V43811">
        <v>6</v>
      </c>
      <c r="W43811" t="s">
        <v>66</v>
      </c>
      <c r="X43811" t="s">
        <v>31</v>
      </c>
      <c r="Y43811">
        <v>25</v>
      </c>
      <c r="Z43811">
        <v>4</v>
      </c>
      <c r="AA43811">
        <v>2</v>
      </c>
      <c r="AB43811">
        <v>80</v>
      </c>
      <c r="AC43811">
        <v>3</v>
      </c>
      <c r="AD43811">
        <v>36</v>
      </c>
      <c r="AE43811">
        <v>2</v>
      </c>
      <c r="AF43811">
        <v>4</v>
      </c>
      <c r="AG43811">
        <v>8</v>
      </c>
      <c r="AH43811">
        <v>7</v>
      </c>
      <c r="AI43811">
        <v>6</v>
      </c>
      <c r="AJ43811">
        <v>1</v>
      </c>
    </row>
    <row r="43812" spans="1:36" x14ac:dyDescent="0.3">
      <c r="A43812">
        <v>38</v>
      </c>
      <c r="B43812" t="s">
        <v>18</v>
      </c>
      <c r="C43812" t="s">
        <v>25</v>
      </c>
      <c r="D43812">
        <v>481</v>
      </c>
      <c r="E43812" t="s">
        <v>35</v>
      </c>
      <c r="F43812">
        <v>47</v>
      </c>
      <c r="G43812">
        <v>3</v>
      </c>
      <c r="H43812" t="s">
        <v>33</v>
      </c>
      <c r="I43812">
        <v>1</v>
      </c>
      <c r="J43812">
        <v>35021</v>
      </c>
      <c r="K43812">
        <v>3</v>
      </c>
      <c r="L43812" t="s">
        <v>22</v>
      </c>
      <c r="M43812">
        <v>199</v>
      </c>
      <c r="N43812">
        <v>3</v>
      </c>
      <c r="O43812">
        <v>1</v>
      </c>
      <c r="P43812" t="s">
        <v>47</v>
      </c>
      <c r="Q43812">
        <v>2</v>
      </c>
      <c r="R43812" t="s">
        <v>38</v>
      </c>
      <c r="S43812">
        <v>35021</v>
      </c>
      <c r="T43812">
        <v>17692</v>
      </c>
      <c r="U43812">
        <v>424608</v>
      </c>
      <c r="V43812">
        <v>6</v>
      </c>
      <c r="W43812" t="s">
        <v>66</v>
      </c>
      <c r="X43812" t="s">
        <v>18</v>
      </c>
      <c r="Y43812">
        <v>0</v>
      </c>
      <c r="Z43812">
        <v>3</v>
      </c>
      <c r="AA43812">
        <v>3</v>
      </c>
      <c r="AB43812">
        <v>80</v>
      </c>
      <c r="AC43812">
        <v>4</v>
      </c>
      <c r="AD43812">
        <v>36</v>
      </c>
      <c r="AE43812">
        <v>5</v>
      </c>
      <c r="AF43812">
        <v>4</v>
      </c>
      <c r="AG43812">
        <v>14</v>
      </c>
      <c r="AH43812">
        <v>9</v>
      </c>
      <c r="AI43812">
        <v>2</v>
      </c>
      <c r="AJ43812">
        <v>12</v>
      </c>
    </row>
    <row r="43813" spans="1:36" x14ac:dyDescent="0.3">
      <c r="A43813">
        <v>28</v>
      </c>
      <c r="B43813" t="s">
        <v>18</v>
      </c>
      <c r="C43813" t="s">
        <v>42</v>
      </c>
      <c r="D43813">
        <v>694</v>
      </c>
      <c r="E43813" t="s">
        <v>44</v>
      </c>
      <c r="F43813">
        <v>13</v>
      </c>
      <c r="G43813">
        <v>1</v>
      </c>
      <c r="H43813" t="s">
        <v>27</v>
      </c>
      <c r="I43813">
        <v>1</v>
      </c>
      <c r="J43813">
        <v>40376</v>
      </c>
      <c r="K43813">
        <v>2</v>
      </c>
      <c r="L43813" t="s">
        <v>28</v>
      </c>
      <c r="M43813">
        <v>42</v>
      </c>
      <c r="N43813">
        <v>4</v>
      </c>
      <c r="O43813">
        <v>4</v>
      </c>
      <c r="P43813" t="s">
        <v>45</v>
      </c>
      <c r="Q43813">
        <v>1</v>
      </c>
      <c r="R43813" t="s">
        <v>38</v>
      </c>
      <c r="S43813">
        <v>40376</v>
      </c>
      <c r="T43813">
        <v>20093</v>
      </c>
      <c r="U43813">
        <v>160744</v>
      </c>
      <c r="V43813">
        <v>1</v>
      </c>
      <c r="W43813" t="s">
        <v>66</v>
      </c>
      <c r="X43813" t="s">
        <v>18</v>
      </c>
      <c r="Y43813">
        <v>17</v>
      </c>
      <c r="Z43813">
        <v>3</v>
      </c>
      <c r="AA43813">
        <v>2</v>
      </c>
      <c r="AB43813">
        <v>80</v>
      </c>
      <c r="AC43813">
        <v>3</v>
      </c>
      <c r="AD43813">
        <v>2</v>
      </c>
      <c r="AE43813">
        <v>3</v>
      </c>
      <c r="AF43813">
        <v>3</v>
      </c>
      <c r="AG43813">
        <v>1</v>
      </c>
      <c r="AH43813">
        <v>1</v>
      </c>
      <c r="AI43813">
        <v>1</v>
      </c>
      <c r="AJ43813">
        <v>1</v>
      </c>
    </row>
    <row r="43814" spans="1:36" x14ac:dyDescent="0.3">
      <c r="A43814">
        <v>47</v>
      </c>
      <c r="B43814" t="s">
        <v>18</v>
      </c>
      <c r="C43814" t="s">
        <v>19</v>
      </c>
      <c r="D43814">
        <v>686</v>
      </c>
      <c r="E43814" t="s">
        <v>35</v>
      </c>
      <c r="F43814">
        <v>1</v>
      </c>
      <c r="G43814">
        <v>2</v>
      </c>
      <c r="H43814" t="s">
        <v>27</v>
      </c>
      <c r="I43814">
        <v>1</v>
      </c>
      <c r="J43814">
        <v>40380</v>
      </c>
      <c r="K43814">
        <v>2</v>
      </c>
      <c r="L43814" t="s">
        <v>22</v>
      </c>
      <c r="M43814">
        <v>76</v>
      </c>
      <c r="N43814">
        <v>4</v>
      </c>
      <c r="O43814">
        <v>4</v>
      </c>
      <c r="P43814" t="s">
        <v>41</v>
      </c>
      <c r="Q43814">
        <v>3</v>
      </c>
      <c r="R43814" t="s">
        <v>38</v>
      </c>
      <c r="S43814">
        <v>40380</v>
      </c>
      <c r="T43814">
        <v>10465</v>
      </c>
      <c r="U43814">
        <v>125580</v>
      </c>
      <c r="V43814">
        <v>6</v>
      </c>
      <c r="W43814" t="s">
        <v>66</v>
      </c>
      <c r="X43814" t="s">
        <v>31</v>
      </c>
      <c r="Y43814">
        <v>15</v>
      </c>
      <c r="Z43814">
        <v>2</v>
      </c>
      <c r="AA43814">
        <v>2</v>
      </c>
      <c r="AB43814">
        <v>80</v>
      </c>
      <c r="AC43814">
        <v>3</v>
      </c>
      <c r="AD43814">
        <v>7</v>
      </c>
      <c r="AE43814">
        <v>6</v>
      </c>
      <c r="AF43814">
        <v>3</v>
      </c>
      <c r="AG43814">
        <v>1</v>
      </c>
      <c r="AH43814">
        <v>1</v>
      </c>
      <c r="AI43814">
        <v>1</v>
      </c>
      <c r="AJ43814">
        <v>1</v>
      </c>
    </row>
    <row r="43815" spans="1:36" x14ac:dyDescent="0.3">
      <c r="A43815">
        <v>46</v>
      </c>
      <c r="B43815" t="s">
        <v>18</v>
      </c>
      <c r="C43815" t="s">
        <v>42</v>
      </c>
      <c r="D43815">
        <v>199</v>
      </c>
      <c r="E43815" t="s">
        <v>32</v>
      </c>
      <c r="F43815">
        <v>25</v>
      </c>
      <c r="G43815">
        <v>2</v>
      </c>
      <c r="H43815" t="s">
        <v>21</v>
      </c>
      <c r="I43815">
        <v>1</v>
      </c>
      <c r="J43815">
        <v>40381</v>
      </c>
      <c r="K43815">
        <v>2</v>
      </c>
      <c r="L43815" t="s">
        <v>22</v>
      </c>
      <c r="M43815">
        <v>188</v>
      </c>
      <c r="N43815">
        <v>4</v>
      </c>
      <c r="O43815">
        <v>5</v>
      </c>
      <c r="P43815" t="s">
        <v>40</v>
      </c>
      <c r="Q43815">
        <v>2</v>
      </c>
      <c r="R43815" t="s">
        <v>38</v>
      </c>
      <c r="S43815">
        <v>40381</v>
      </c>
      <c r="T43815">
        <v>20694</v>
      </c>
      <c r="U43815">
        <v>455268</v>
      </c>
      <c r="V43815">
        <v>4</v>
      </c>
      <c r="W43815" t="s">
        <v>66</v>
      </c>
      <c r="X43815" t="s">
        <v>31</v>
      </c>
      <c r="Y43815">
        <v>26</v>
      </c>
      <c r="Z43815">
        <v>2</v>
      </c>
      <c r="AA43815">
        <v>3</v>
      </c>
      <c r="AB43815">
        <v>80</v>
      </c>
      <c r="AC43815">
        <v>3</v>
      </c>
      <c r="AD43815">
        <v>29</v>
      </c>
      <c r="AE43815">
        <v>6</v>
      </c>
      <c r="AF43815">
        <v>2</v>
      </c>
      <c r="AG43815">
        <v>4</v>
      </c>
      <c r="AH43815">
        <v>4</v>
      </c>
      <c r="AI43815">
        <v>1</v>
      </c>
      <c r="AJ43815">
        <v>3</v>
      </c>
    </row>
    <row r="43816" spans="1:36" x14ac:dyDescent="0.3">
      <c r="A43816">
        <v>57</v>
      </c>
      <c r="B43816" t="s">
        <v>18</v>
      </c>
      <c r="C43816" t="s">
        <v>42</v>
      </c>
      <c r="D43816">
        <v>942</v>
      </c>
      <c r="E43816" t="s">
        <v>39</v>
      </c>
      <c r="F43816">
        <v>34</v>
      </c>
      <c r="G43816">
        <v>2</v>
      </c>
      <c r="H43816" t="s">
        <v>36</v>
      </c>
      <c r="I43816">
        <v>1</v>
      </c>
      <c r="J43816">
        <v>40389</v>
      </c>
      <c r="K43816">
        <v>3</v>
      </c>
      <c r="L43816" t="s">
        <v>22</v>
      </c>
      <c r="M43816">
        <v>115</v>
      </c>
      <c r="N43816">
        <v>2</v>
      </c>
      <c r="O43816">
        <v>2</v>
      </c>
      <c r="P43816" t="s">
        <v>41</v>
      </c>
      <c r="Q43816">
        <v>2</v>
      </c>
      <c r="R43816" t="s">
        <v>38</v>
      </c>
      <c r="S43816">
        <v>40389</v>
      </c>
      <c r="T43816">
        <v>42755</v>
      </c>
      <c r="U43816">
        <v>855100</v>
      </c>
      <c r="V43816">
        <v>5</v>
      </c>
      <c r="W43816" t="s">
        <v>66</v>
      </c>
      <c r="X43816" t="s">
        <v>31</v>
      </c>
      <c r="Y43816">
        <v>18</v>
      </c>
      <c r="Z43816">
        <v>1</v>
      </c>
      <c r="AA43816">
        <v>2</v>
      </c>
      <c r="AB43816">
        <v>80</v>
      </c>
      <c r="AC43816">
        <v>3</v>
      </c>
      <c r="AD43816">
        <v>39</v>
      </c>
      <c r="AE43816">
        <v>1</v>
      </c>
      <c r="AF43816">
        <v>1</v>
      </c>
      <c r="AG43816">
        <v>4</v>
      </c>
      <c r="AH43816">
        <v>3</v>
      </c>
      <c r="AI43816">
        <v>4</v>
      </c>
      <c r="AJ43816">
        <v>4</v>
      </c>
    </row>
    <row r="43817" spans="1:36" x14ac:dyDescent="0.3">
      <c r="A43817">
        <v>47</v>
      </c>
      <c r="B43817" t="s">
        <v>31</v>
      </c>
      <c r="C43817" t="s">
        <v>25</v>
      </c>
      <c r="D43817">
        <v>753</v>
      </c>
      <c r="E43817" t="s">
        <v>35</v>
      </c>
      <c r="F43817">
        <v>32</v>
      </c>
      <c r="G43817">
        <v>4</v>
      </c>
      <c r="H43817" t="s">
        <v>21</v>
      </c>
      <c r="I43817">
        <v>1</v>
      </c>
      <c r="J43817">
        <v>40400</v>
      </c>
      <c r="K43817">
        <v>1</v>
      </c>
      <c r="L43817" t="s">
        <v>28</v>
      </c>
      <c r="M43817">
        <v>125</v>
      </c>
      <c r="N43817">
        <v>3</v>
      </c>
      <c r="O43817">
        <v>3</v>
      </c>
      <c r="P43817" t="s">
        <v>23</v>
      </c>
      <c r="Q43817">
        <v>4</v>
      </c>
      <c r="R43817" t="s">
        <v>30</v>
      </c>
      <c r="S43817">
        <v>40400</v>
      </c>
      <c r="T43817">
        <v>25233</v>
      </c>
      <c r="U43817">
        <v>555126</v>
      </c>
      <c r="V43817">
        <v>8</v>
      </c>
      <c r="W43817" t="s">
        <v>66</v>
      </c>
      <c r="X43817" t="s">
        <v>31</v>
      </c>
      <c r="Y43817">
        <v>15</v>
      </c>
      <c r="Z43817">
        <v>2</v>
      </c>
      <c r="AA43817">
        <v>1</v>
      </c>
      <c r="AB43817">
        <v>80</v>
      </c>
      <c r="AC43817">
        <v>3</v>
      </c>
      <c r="AD43817">
        <v>3</v>
      </c>
      <c r="AE43817">
        <v>2</v>
      </c>
      <c r="AF43817">
        <v>4</v>
      </c>
      <c r="AG43817">
        <v>2</v>
      </c>
      <c r="AH43817">
        <v>2</v>
      </c>
      <c r="AI43817">
        <v>2</v>
      </c>
      <c r="AJ43817">
        <v>1</v>
      </c>
    </row>
    <row r="43818" spans="1:36" x14ac:dyDescent="0.3">
      <c r="A43818">
        <v>59</v>
      </c>
      <c r="B43818" t="s">
        <v>18</v>
      </c>
      <c r="C43818" t="s">
        <v>19</v>
      </c>
      <c r="D43818">
        <v>862</v>
      </c>
      <c r="E43818" t="s">
        <v>32</v>
      </c>
      <c r="F43818">
        <v>2</v>
      </c>
      <c r="G43818">
        <v>3</v>
      </c>
      <c r="H43818" t="s">
        <v>27</v>
      </c>
      <c r="I43818">
        <v>1</v>
      </c>
      <c r="J43818">
        <v>40402</v>
      </c>
      <c r="K43818">
        <v>3</v>
      </c>
      <c r="L43818" t="s">
        <v>28</v>
      </c>
      <c r="M43818">
        <v>85</v>
      </c>
      <c r="N43818">
        <v>4</v>
      </c>
      <c r="O43818">
        <v>1</v>
      </c>
      <c r="P43818" t="s">
        <v>40</v>
      </c>
      <c r="Q43818">
        <v>3</v>
      </c>
      <c r="R43818" t="s">
        <v>38</v>
      </c>
      <c r="S43818">
        <v>40402</v>
      </c>
      <c r="T43818">
        <v>28055</v>
      </c>
      <c r="U43818">
        <v>617210</v>
      </c>
      <c r="V43818">
        <v>7</v>
      </c>
      <c r="W43818" t="s">
        <v>66</v>
      </c>
      <c r="X43818" t="s">
        <v>18</v>
      </c>
      <c r="Y43818">
        <v>7</v>
      </c>
      <c r="Z43818">
        <v>3</v>
      </c>
      <c r="AA43818">
        <v>2</v>
      </c>
      <c r="AB43818">
        <v>80</v>
      </c>
      <c r="AC43818">
        <v>3</v>
      </c>
      <c r="AD43818">
        <v>34</v>
      </c>
      <c r="AE43818">
        <v>4</v>
      </c>
      <c r="AF43818">
        <v>2</v>
      </c>
      <c r="AG43818">
        <v>34</v>
      </c>
      <c r="AH43818">
        <v>21</v>
      </c>
      <c r="AI43818">
        <v>20</v>
      </c>
      <c r="AJ43818">
        <v>10</v>
      </c>
    </row>
    <row r="43819" spans="1:36" x14ac:dyDescent="0.3">
      <c r="A43819">
        <v>38</v>
      </c>
      <c r="B43819" t="s">
        <v>18</v>
      </c>
      <c r="C43819" t="s">
        <v>42</v>
      </c>
      <c r="D43819">
        <v>508</v>
      </c>
      <c r="E43819" t="s">
        <v>39</v>
      </c>
      <c r="F43819">
        <v>43</v>
      </c>
      <c r="G43819">
        <v>1</v>
      </c>
      <c r="H43819" t="s">
        <v>26</v>
      </c>
      <c r="I43819">
        <v>1</v>
      </c>
      <c r="J43819">
        <v>40408</v>
      </c>
      <c r="K43819">
        <v>1</v>
      </c>
      <c r="L43819" t="s">
        <v>22</v>
      </c>
      <c r="M43819">
        <v>128</v>
      </c>
      <c r="N43819">
        <v>1</v>
      </c>
      <c r="O43819">
        <v>5</v>
      </c>
      <c r="P43819" t="s">
        <v>40</v>
      </c>
      <c r="Q43819">
        <v>1</v>
      </c>
      <c r="R43819" t="s">
        <v>30</v>
      </c>
      <c r="S43819">
        <v>40408</v>
      </c>
      <c r="T43819">
        <v>5645</v>
      </c>
      <c r="U43819">
        <v>11290</v>
      </c>
      <c r="V43819">
        <v>8</v>
      </c>
      <c r="W43819" t="s">
        <v>66</v>
      </c>
      <c r="X43819" t="s">
        <v>18</v>
      </c>
      <c r="Y43819">
        <v>45</v>
      </c>
      <c r="Z43819">
        <v>4</v>
      </c>
      <c r="AA43819">
        <v>3</v>
      </c>
      <c r="AB43819">
        <v>80</v>
      </c>
      <c r="AC43819">
        <v>3</v>
      </c>
      <c r="AD43819">
        <v>31</v>
      </c>
      <c r="AE43819">
        <v>3</v>
      </c>
      <c r="AF43819">
        <v>2</v>
      </c>
      <c r="AG43819">
        <v>15</v>
      </c>
      <c r="AH43819">
        <v>8</v>
      </c>
      <c r="AI43819">
        <v>8</v>
      </c>
      <c r="AJ43819">
        <v>11</v>
      </c>
    </row>
    <row r="43820" spans="1:36" x14ac:dyDescent="0.3">
      <c r="A43820">
        <v>30</v>
      </c>
      <c r="B43820" t="s">
        <v>31</v>
      </c>
      <c r="C43820" t="s">
        <v>19</v>
      </c>
      <c r="D43820">
        <v>1363</v>
      </c>
      <c r="E43820" t="s">
        <v>39</v>
      </c>
      <c r="F43820">
        <v>39</v>
      </c>
      <c r="G43820">
        <v>2</v>
      </c>
      <c r="H43820" t="s">
        <v>43</v>
      </c>
      <c r="I43820">
        <v>1</v>
      </c>
      <c r="J43820">
        <v>40410</v>
      </c>
      <c r="K43820">
        <v>1</v>
      </c>
      <c r="L43820" t="s">
        <v>22</v>
      </c>
      <c r="M43820">
        <v>193</v>
      </c>
      <c r="N43820">
        <v>4</v>
      </c>
      <c r="O43820">
        <v>2</v>
      </c>
      <c r="P43820" t="s">
        <v>26</v>
      </c>
      <c r="Q43820">
        <v>4</v>
      </c>
      <c r="R43820" t="s">
        <v>24</v>
      </c>
      <c r="S43820">
        <v>40410</v>
      </c>
      <c r="T43820">
        <v>24237</v>
      </c>
      <c r="U43820">
        <v>654399</v>
      </c>
      <c r="V43820">
        <v>8</v>
      </c>
      <c r="W43820" t="s">
        <v>66</v>
      </c>
      <c r="X43820" t="s">
        <v>31</v>
      </c>
      <c r="Y43820">
        <v>25</v>
      </c>
      <c r="Z43820">
        <v>3</v>
      </c>
      <c r="AA43820">
        <v>4</v>
      </c>
      <c r="AB43820">
        <v>80</v>
      </c>
      <c r="AC43820">
        <v>3</v>
      </c>
      <c r="AD43820">
        <v>33</v>
      </c>
      <c r="AE43820">
        <v>2</v>
      </c>
      <c r="AF43820">
        <v>4</v>
      </c>
      <c r="AG43820">
        <v>30</v>
      </c>
      <c r="AH43820">
        <v>6</v>
      </c>
      <c r="AI43820">
        <v>18</v>
      </c>
      <c r="AJ43820">
        <v>19</v>
      </c>
    </row>
    <row r="43821" spans="1:36" x14ac:dyDescent="0.3">
      <c r="A43821">
        <v>56</v>
      </c>
      <c r="B43821" t="s">
        <v>18</v>
      </c>
      <c r="C43821" t="s">
        <v>42</v>
      </c>
      <c r="D43821">
        <v>249</v>
      </c>
      <c r="E43821" t="s">
        <v>32</v>
      </c>
      <c r="F43821">
        <v>18</v>
      </c>
      <c r="G43821">
        <v>1</v>
      </c>
      <c r="H43821" t="s">
        <v>26</v>
      </c>
      <c r="I43821">
        <v>1</v>
      </c>
      <c r="J43821">
        <v>40420</v>
      </c>
      <c r="K43821">
        <v>2</v>
      </c>
      <c r="L43821" t="s">
        <v>28</v>
      </c>
      <c r="M43821">
        <v>117</v>
      </c>
      <c r="N43821">
        <v>3</v>
      </c>
      <c r="O43821">
        <v>3</v>
      </c>
      <c r="P43821" t="s">
        <v>26</v>
      </c>
      <c r="Q43821">
        <v>4</v>
      </c>
      <c r="R43821" t="s">
        <v>30</v>
      </c>
      <c r="S43821">
        <v>40420</v>
      </c>
      <c r="T43821">
        <v>45472</v>
      </c>
      <c r="U43821">
        <v>409248</v>
      </c>
      <c r="V43821">
        <v>5</v>
      </c>
      <c r="W43821" t="s">
        <v>66</v>
      </c>
      <c r="X43821" t="s">
        <v>18</v>
      </c>
      <c r="Y43821">
        <v>14</v>
      </c>
      <c r="Z43821">
        <v>2</v>
      </c>
      <c r="AA43821">
        <v>4</v>
      </c>
      <c r="AB43821">
        <v>80</v>
      </c>
      <c r="AC43821">
        <v>3</v>
      </c>
      <c r="AD43821">
        <v>20</v>
      </c>
      <c r="AE43821">
        <v>6</v>
      </c>
      <c r="AF43821">
        <v>2</v>
      </c>
      <c r="AG43821">
        <v>1</v>
      </c>
      <c r="AH43821">
        <v>1</v>
      </c>
      <c r="AI43821">
        <v>1</v>
      </c>
      <c r="AJ43821">
        <v>1</v>
      </c>
    </row>
    <row r="43822" spans="1:36" x14ac:dyDescent="0.3">
      <c r="A43822">
        <v>57</v>
      </c>
      <c r="B43822" t="s">
        <v>18</v>
      </c>
      <c r="C43822" t="s">
        <v>25</v>
      </c>
      <c r="D43822">
        <v>1381</v>
      </c>
      <c r="E43822" t="s">
        <v>35</v>
      </c>
      <c r="F43822">
        <v>19</v>
      </c>
      <c r="G43822">
        <v>4</v>
      </c>
      <c r="H43822" t="s">
        <v>26</v>
      </c>
      <c r="I43822">
        <v>1</v>
      </c>
      <c r="J43822">
        <v>40426</v>
      </c>
      <c r="K43822">
        <v>2</v>
      </c>
      <c r="L43822" t="s">
        <v>22</v>
      </c>
      <c r="M43822">
        <v>164</v>
      </c>
      <c r="N43822">
        <v>2</v>
      </c>
      <c r="O43822">
        <v>4</v>
      </c>
      <c r="P43822" t="s">
        <v>47</v>
      </c>
      <c r="Q43822">
        <v>1</v>
      </c>
      <c r="R43822" t="s">
        <v>24</v>
      </c>
      <c r="S43822">
        <v>40426</v>
      </c>
      <c r="T43822">
        <v>18394</v>
      </c>
      <c r="U43822">
        <v>349486</v>
      </c>
      <c r="V43822">
        <v>5</v>
      </c>
      <c r="W43822" t="s">
        <v>66</v>
      </c>
      <c r="X43822" t="s">
        <v>31</v>
      </c>
      <c r="Y43822">
        <v>40</v>
      </c>
      <c r="Z43822">
        <v>3</v>
      </c>
      <c r="AA43822">
        <v>1</v>
      </c>
      <c r="AB43822">
        <v>80</v>
      </c>
      <c r="AC43822">
        <v>3</v>
      </c>
      <c r="AD43822">
        <v>20</v>
      </c>
      <c r="AE43822">
        <v>3</v>
      </c>
      <c r="AF43822">
        <v>3</v>
      </c>
      <c r="AG43822">
        <v>2</v>
      </c>
      <c r="AH43822">
        <v>2</v>
      </c>
      <c r="AI43822">
        <v>2</v>
      </c>
      <c r="AJ43822">
        <v>2</v>
      </c>
    </row>
    <row r="43823" spans="1:36" x14ac:dyDescent="0.3">
      <c r="A43823">
        <v>40</v>
      </c>
      <c r="B43823" t="s">
        <v>18</v>
      </c>
      <c r="C43823" t="s">
        <v>42</v>
      </c>
      <c r="D43823">
        <v>1312</v>
      </c>
      <c r="E43823" t="s">
        <v>44</v>
      </c>
      <c r="F43823">
        <v>26</v>
      </c>
      <c r="G43823">
        <v>5</v>
      </c>
      <c r="H43823" t="s">
        <v>36</v>
      </c>
      <c r="I43823">
        <v>1</v>
      </c>
      <c r="J43823">
        <v>40429</v>
      </c>
      <c r="K43823">
        <v>2</v>
      </c>
      <c r="L43823" t="s">
        <v>22</v>
      </c>
      <c r="M43823">
        <v>185</v>
      </c>
      <c r="N43823">
        <v>3</v>
      </c>
      <c r="O43823">
        <v>5</v>
      </c>
      <c r="P43823" t="s">
        <v>40</v>
      </c>
      <c r="Q43823">
        <v>4</v>
      </c>
      <c r="R43823" t="s">
        <v>24</v>
      </c>
      <c r="S43823">
        <v>40429</v>
      </c>
      <c r="T43823">
        <v>9077</v>
      </c>
      <c r="U43823">
        <v>236002</v>
      </c>
      <c r="V43823">
        <v>8</v>
      </c>
      <c r="W43823" t="s">
        <v>66</v>
      </c>
      <c r="X43823" t="s">
        <v>18</v>
      </c>
      <c r="Y43823">
        <v>2</v>
      </c>
      <c r="Z43823">
        <v>1</v>
      </c>
      <c r="AA43823">
        <v>4</v>
      </c>
      <c r="AB43823">
        <v>80</v>
      </c>
      <c r="AC43823">
        <v>3</v>
      </c>
      <c r="AD43823">
        <v>8</v>
      </c>
      <c r="AE43823">
        <v>5</v>
      </c>
      <c r="AF43823">
        <v>3</v>
      </c>
      <c r="AG43823">
        <v>1</v>
      </c>
      <c r="AH43823">
        <v>1</v>
      </c>
      <c r="AI43823">
        <v>1</v>
      </c>
      <c r="AJ43823">
        <v>1</v>
      </c>
    </row>
    <row r="43824" spans="1:36" x14ac:dyDescent="0.3">
      <c r="A43824">
        <v>53</v>
      </c>
      <c r="B43824" t="s">
        <v>31</v>
      </c>
      <c r="C43824" t="s">
        <v>19</v>
      </c>
      <c r="D43824">
        <v>1184</v>
      </c>
      <c r="E43824" t="s">
        <v>20</v>
      </c>
      <c r="F43824">
        <v>18</v>
      </c>
      <c r="G43824">
        <v>2</v>
      </c>
      <c r="H43824" t="s">
        <v>33</v>
      </c>
      <c r="I43824">
        <v>1</v>
      </c>
      <c r="J43824">
        <v>35032</v>
      </c>
      <c r="K43824">
        <v>2</v>
      </c>
      <c r="L43824" t="s">
        <v>22</v>
      </c>
      <c r="M43824">
        <v>166</v>
      </c>
      <c r="N43824">
        <v>2</v>
      </c>
      <c r="O43824">
        <v>1</v>
      </c>
      <c r="P43824" t="s">
        <v>37</v>
      </c>
      <c r="Q43824">
        <v>4</v>
      </c>
      <c r="R43824" t="s">
        <v>30</v>
      </c>
      <c r="S43824">
        <v>35032</v>
      </c>
      <c r="T43824">
        <v>35702</v>
      </c>
      <c r="U43824">
        <v>107106</v>
      </c>
      <c r="V43824">
        <v>3</v>
      </c>
      <c r="W43824" t="s">
        <v>66</v>
      </c>
      <c r="X43824" t="s">
        <v>18</v>
      </c>
      <c r="Y43824">
        <v>7</v>
      </c>
      <c r="Z43824">
        <v>1</v>
      </c>
      <c r="AA43824">
        <v>2</v>
      </c>
      <c r="AB43824">
        <v>80</v>
      </c>
      <c r="AC43824">
        <v>4</v>
      </c>
      <c r="AD43824">
        <v>2</v>
      </c>
      <c r="AE43824">
        <v>6</v>
      </c>
      <c r="AF43824">
        <v>4</v>
      </c>
      <c r="AG43824">
        <v>2</v>
      </c>
      <c r="AH43824">
        <v>2</v>
      </c>
      <c r="AI43824">
        <v>1</v>
      </c>
      <c r="AJ43824">
        <v>2</v>
      </c>
    </row>
    <row r="43825" spans="1:36" x14ac:dyDescent="0.3">
      <c r="A43825">
        <v>51</v>
      </c>
      <c r="B43825" t="s">
        <v>31</v>
      </c>
      <c r="C43825" t="s">
        <v>42</v>
      </c>
      <c r="D43825">
        <v>1086</v>
      </c>
      <c r="E43825" t="s">
        <v>32</v>
      </c>
      <c r="F43825">
        <v>26</v>
      </c>
      <c r="G43825">
        <v>5</v>
      </c>
      <c r="H43825" t="s">
        <v>27</v>
      </c>
      <c r="I43825">
        <v>1</v>
      </c>
      <c r="J43825">
        <v>40431</v>
      </c>
      <c r="K43825">
        <v>3</v>
      </c>
      <c r="L43825" t="s">
        <v>22</v>
      </c>
      <c r="M43825">
        <v>107</v>
      </c>
      <c r="N43825">
        <v>1</v>
      </c>
      <c r="O43825">
        <v>1</v>
      </c>
      <c r="P43825" t="s">
        <v>37</v>
      </c>
      <c r="Q43825">
        <v>3</v>
      </c>
      <c r="R43825" t="s">
        <v>24</v>
      </c>
      <c r="S43825">
        <v>40431</v>
      </c>
      <c r="T43825">
        <v>50094</v>
      </c>
      <c r="U43825">
        <v>500940</v>
      </c>
      <c r="V43825">
        <v>4</v>
      </c>
      <c r="W43825" t="s">
        <v>66</v>
      </c>
      <c r="X43825" t="s">
        <v>31</v>
      </c>
      <c r="Y43825">
        <v>33</v>
      </c>
      <c r="Z43825">
        <v>2</v>
      </c>
      <c r="AA43825">
        <v>4</v>
      </c>
      <c r="AB43825">
        <v>80</v>
      </c>
      <c r="AC43825">
        <v>3</v>
      </c>
      <c r="AD43825">
        <v>33</v>
      </c>
      <c r="AE43825">
        <v>2</v>
      </c>
      <c r="AF43825">
        <v>4</v>
      </c>
      <c r="AG43825">
        <v>11</v>
      </c>
      <c r="AH43825">
        <v>2</v>
      </c>
      <c r="AI43825">
        <v>3</v>
      </c>
      <c r="AJ43825">
        <v>9</v>
      </c>
    </row>
    <row r="43826" spans="1:36" x14ac:dyDescent="0.3">
      <c r="A43826">
        <v>32</v>
      </c>
      <c r="B43826" t="s">
        <v>18</v>
      </c>
      <c r="C43826" t="s">
        <v>25</v>
      </c>
      <c r="D43826">
        <v>1125</v>
      </c>
      <c r="E43826" t="s">
        <v>44</v>
      </c>
      <c r="F43826">
        <v>48</v>
      </c>
      <c r="G43826">
        <v>3</v>
      </c>
      <c r="H43826" t="s">
        <v>27</v>
      </c>
      <c r="I43826">
        <v>1</v>
      </c>
      <c r="J43826">
        <v>35033</v>
      </c>
      <c r="K43826">
        <v>2</v>
      </c>
      <c r="L43826" t="s">
        <v>28</v>
      </c>
      <c r="M43826">
        <v>146</v>
      </c>
      <c r="N43826">
        <v>4</v>
      </c>
      <c r="O43826">
        <v>2</v>
      </c>
      <c r="P43826" t="s">
        <v>46</v>
      </c>
      <c r="Q43826">
        <v>3</v>
      </c>
      <c r="R43826" t="s">
        <v>30</v>
      </c>
      <c r="S43826">
        <v>35033</v>
      </c>
      <c r="T43826">
        <v>20392</v>
      </c>
      <c r="U43826">
        <v>183528</v>
      </c>
      <c r="V43826">
        <v>3</v>
      </c>
      <c r="W43826" t="s">
        <v>66</v>
      </c>
      <c r="X43826" t="s">
        <v>18</v>
      </c>
      <c r="Y43826">
        <v>17</v>
      </c>
      <c r="Z43826">
        <v>2</v>
      </c>
      <c r="AA43826">
        <v>4</v>
      </c>
      <c r="AB43826">
        <v>80</v>
      </c>
      <c r="AC43826">
        <v>4</v>
      </c>
      <c r="AD43826">
        <v>27</v>
      </c>
      <c r="AE43826">
        <v>1</v>
      </c>
      <c r="AF43826">
        <v>4</v>
      </c>
      <c r="AG43826">
        <v>18</v>
      </c>
      <c r="AH43826">
        <v>18</v>
      </c>
      <c r="AI43826">
        <v>5</v>
      </c>
      <c r="AJ43826">
        <v>12</v>
      </c>
    </row>
    <row r="43827" spans="1:36" x14ac:dyDescent="0.3">
      <c r="A43827">
        <v>27</v>
      </c>
      <c r="B43827" t="s">
        <v>18</v>
      </c>
      <c r="C43827" t="s">
        <v>19</v>
      </c>
      <c r="D43827">
        <v>344</v>
      </c>
      <c r="E43827" t="s">
        <v>39</v>
      </c>
      <c r="F43827">
        <v>35</v>
      </c>
      <c r="G43827">
        <v>1</v>
      </c>
      <c r="H43827" t="s">
        <v>36</v>
      </c>
      <c r="I43827">
        <v>1</v>
      </c>
      <c r="J43827">
        <v>40434</v>
      </c>
      <c r="K43827">
        <v>1</v>
      </c>
      <c r="L43827" t="s">
        <v>22</v>
      </c>
      <c r="M43827">
        <v>193</v>
      </c>
      <c r="N43827">
        <v>3</v>
      </c>
      <c r="O43827">
        <v>4</v>
      </c>
      <c r="P43827" t="s">
        <v>47</v>
      </c>
      <c r="Q43827">
        <v>4</v>
      </c>
      <c r="R43827" t="s">
        <v>30</v>
      </c>
      <c r="S43827">
        <v>40434</v>
      </c>
      <c r="T43827">
        <v>26477</v>
      </c>
      <c r="U43827">
        <v>476586</v>
      </c>
      <c r="V43827">
        <v>8</v>
      </c>
      <c r="W43827" t="s">
        <v>66</v>
      </c>
      <c r="X43827" t="s">
        <v>31</v>
      </c>
      <c r="Y43827">
        <v>6</v>
      </c>
      <c r="Z43827">
        <v>3</v>
      </c>
      <c r="AA43827">
        <v>4</v>
      </c>
      <c r="AB43827">
        <v>80</v>
      </c>
      <c r="AC43827">
        <v>3</v>
      </c>
      <c r="AD43827">
        <v>20</v>
      </c>
      <c r="AE43827">
        <v>1</v>
      </c>
      <c r="AF43827">
        <v>3</v>
      </c>
      <c r="AG43827">
        <v>8</v>
      </c>
      <c r="AH43827">
        <v>6</v>
      </c>
      <c r="AI43827">
        <v>8</v>
      </c>
      <c r="AJ43827">
        <v>6</v>
      </c>
    </row>
    <row r="43828" spans="1:36" x14ac:dyDescent="0.3">
      <c r="A43828">
        <v>60</v>
      </c>
      <c r="B43828" t="s">
        <v>31</v>
      </c>
      <c r="C43828" t="s">
        <v>25</v>
      </c>
      <c r="D43828">
        <v>1215</v>
      </c>
      <c r="E43828" t="s">
        <v>32</v>
      </c>
      <c r="F43828">
        <v>25</v>
      </c>
      <c r="G43828">
        <v>4</v>
      </c>
      <c r="H43828" t="s">
        <v>36</v>
      </c>
      <c r="I43828">
        <v>1</v>
      </c>
      <c r="J43828">
        <v>40437</v>
      </c>
      <c r="K43828">
        <v>1</v>
      </c>
      <c r="L43828" t="s">
        <v>28</v>
      </c>
      <c r="M43828">
        <v>188</v>
      </c>
      <c r="N43828">
        <v>3</v>
      </c>
      <c r="O43828">
        <v>1</v>
      </c>
      <c r="P43828" t="s">
        <v>23</v>
      </c>
      <c r="Q43828">
        <v>3</v>
      </c>
      <c r="R43828" t="s">
        <v>30</v>
      </c>
      <c r="S43828">
        <v>40437</v>
      </c>
      <c r="T43828">
        <v>44448</v>
      </c>
      <c r="U43828">
        <v>88896</v>
      </c>
      <c r="V43828">
        <v>6</v>
      </c>
      <c r="W43828" t="s">
        <v>66</v>
      </c>
      <c r="X43828" t="s">
        <v>31</v>
      </c>
      <c r="Y43828">
        <v>16</v>
      </c>
      <c r="Z43828">
        <v>1</v>
      </c>
      <c r="AA43828">
        <v>4</v>
      </c>
      <c r="AB43828">
        <v>80</v>
      </c>
      <c r="AC43828">
        <v>3</v>
      </c>
      <c r="AD43828">
        <v>31</v>
      </c>
      <c r="AE43828">
        <v>1</v>
      </c>
      <c r="AF43828">
        <v>4</v>
      </c>
      <c r="AG43828">
        <v>6</v>
      </c>
      <c r="AH43828">
        <v>6</v>
      </c>
      <c r="AI43828">
        <v>6</v>
      </c>
      <c r="AJ43828">
        <v>1</v>
      </c>
    </row>
    <row r="43829" spans="1:36" x14ac:dyDescent="0.3">
      <c r="A43829">
        <v>27</v>
      </c>
      <c r="B43829" t="s">
        <v>31</v>
      </c>
      <c r="C43829" t="s">
        <v>25</v>
      </c>
      <c r="D43829">
        <v>1028</v>
      </c>
      <c r="E43829" t="s">
        <v>35</v>
      </c>
      <c r="F43829">
        <v>34</v>
      </c>
      <c r="G43829">
        <v>5</v>
      </c>
      <c r="H43829" t="s">
        <v>27</v>
      </c>
      <c r="I43829">
        <v>1</v>
      </c>
      <c r="J43829">
        <v>40438</v>
      </c>
      <c r="K43829">
        <v>3</v>
      </c>
      <c r="L43829" t="s">
        <v>22</v>
      </c>
      <c r="M43829">
        <v>70</v>
      </c>
      <c r="N43829">
        <v>3</v>
      </c>
      <c r="O43829">
        <v>1</v>
      </c>
      <c r="P43829" t="s">
        <v>40</v>
      </c>
      <c r="Q43829">
        <v>2</v>
      </c>
      <c r="R43829" t="s">
        <v>24</v>
      </c>
      <c r="S43829">
        <v>40438</v>
      </c>
      <c r="T43829">
        <v>7764</v>
      </c>
      <c r="U43829">
        <v>178572</v>
      </c>
      <c r="V43829">
        <v>8</v>
      </c>
      <c r="W43829" t="s">
        <v>66</v>
      </c>
      <c r="X43829" t="s">
        <v>31</v>
      </c>
      <c r="Y43829">
        <v>0</v>
      </c>
      <c r="Z43829">
        <v>4</v>
      </c>
      <c r="AA43829">
        <v>1</v>
      </c>
      <c r="AB43829">
        <v>80</v>
      </c>
      <c r="AC43829">
        <v>3</v>
      </c>
      <c r="AD43829">
        <v>6</v>
      </c>
      <c r="AE43829">
        <v>6</v>
      </c>
      <c r="AF43829">
        <v>1</v>
      </c>
      <c r="AG43829">
        <v>1</v>
      </c>
      <c r="AH43829">
        <v>1</v>
      </c>
      <c r="AI43829">
        <v>1</v>
      </c>
      <c r="AJ43829">
        <v>1</v>
      </c>
    </row>
    <row r="43830" spans="1:36" x14ac:dyDescent="0.3">
      <c r="A43830">
        <v>39</v>
      </c>
      <c r="B43830" t="s">
        <v>31</v>
      </c>
      <c r="C43830" t="s">
        <v>25</v>
      </c>
      <c r="D43830">
        <v>1397</v>
      </c>
      <c r="E43830" t="s">
        <v>44</v>
      </c>
      <c r="F43830">
        <v>17</v>
      </c>
      <c r="G43830">
        <v>3</v>
      </c>
      <c r="H43830" t="s">
        <v>33</v>
      </c>
      <c r="I43830">
        <v>1</v>
      </c>
      <c r="J43830">
        <v>40439</v>
      </c>
      <c r="K43830">
        <v>1</v>
      </c>
      <c r="L43830" t="s">
        <v>22</v>
      </c>
      <c r="M43830">
        <v>67</v>
      </c>
      <c r="N43830">
        <v>4</v>
      </c>
      <c r="O43830">
        <v>4</v>
      </c>
      <c r="P43830" t="s">
        <v>45</v>
      </c>
      <c r="Q43830">
        <v>2</v>
      </c>
      <c r="R43830" t="s">
        <v>30</v>
      </c>
      <c r="S43830">
        <v>40439</v>
      </c>
      <c r="T43830">
        <v>25784</v>
      </c>
      <c r="U43830">
        <v>721952</v>
      </c>
      <c r="V43830">
        <v>7</v>
      </c>
      <c r="W43830" t="s">
        <v>66</v>
      </c>
      <c r="X43830" t="s">
        <v>18</v>
      </c>
      <c r="Y43830">
        <v>38</v>
      </c>
      <c r="Z43830">
        <v>4</v>
      </c>
      <c r="AA43830">
        <v>1</v>
      </c>
      <c r="AB43830">
        <v>80</v>
      </c>
      <c r="AC43830">
        <v>3</v>
      </c>
      <c r="AD43830">
        <v>25</v>
      </c>
      <c r="AE43830">
        <v>6</v>
      </c>
      <c r="AF43830">
        <v>2</v>
      </c>
      <c r="AG43830">
        <v>12</v>
      </c>
      <c r="AH43830">
        <v>1</v>
      </c>
      <c r="AI43830">
        <v>1</v>
      </c>
      <c r="AJ43830">
        <v>4</v>
      </c>
    </row>
    <row r="43831" spans="1:36" x14ac:dyDescent="0.3">
      <c r="A43831">
        <v>33</v>
      </c>
      <c r="B43831" t="s">
        <v>31</v>
      </c>
      <c r="C43831" t="s">
        <v>25</v>
      </c>
      <c r="D43831">
        <v>913</v>
      </c>
      <c r="E43831" t="s">
        <v>32</v>
      </c>
      <c r="F43831">
        <v>38</v>
      </c>
      <c r="G43831">
        <v>2</v>
      </c>
      <c r="H43831" t="s">
        <v>27</v>
      </c>
      <c r="I43831">
        <v>1</v>
      </c>
      <c r="J43831">
        <v>40450</v>
      </c>
      <c r="K43831">
        <v>1</v>
      </c>
      <c r="L43831" t="s">
        <v>28</v>
      </c>
      <c r="M43831">
        <v>150</v>
      </c>
      <c r="N43831">
        <v>2</v>
      </c>
      <c r="O43831">
        <v>1</v>
      </c>
      <c r="P43831" t="s">
        <v>45</v>
      </c>
      <c r="Q43831">
        <v>4</v>
      </c>
      <c r="R43831" t="s">
        <v>38</v>
      </c>
      <c r="S43831">
        <v>40450</v>
      </c>
      <c r="T43831">
        <v>16091</v>
      </c>
      <c r="U43831">
        <v>32182</v>
      </c>
      <c r="V43831">
        <v>8</v>
      </c>
      <c r="W43831" t="s">
        <v>66</v>
      </c>
      <c r="X43831" t="s">
        <v>18</v>
      </c>
      <c r="Y43831">
        <v>21</v>
      </c>
      <c r="Z43831">
        <v>3</v>
      </c>
      <c r="AA43831">
        <v>2</v>
      </c>
      <c r="AB43831">
        <v>80</v>
      </c>
      <c r="AC43831">
        <v>3</v>
      </c>
      <c r="AD43831">
        <v>34</v>
      </c>
      <c r="AE43831">
        <v>5</v>
      </c>
      <c r="AF43831">
        <v>3</v>
      </c>
      <c r="AG43831">
        <v>8</v>
      </c>
      <c r="AH43831">
        <v>7</v>
      </c>
      <c r="AI43831">
        <v>1</v>
      </c>
      <c r="AJ43831">
        <v>2</v>
      </c>
    </row>
    <row r="43832" spans="1:36" x14ac:dyDescent="0.3">
      <c r="A43832">
        <v>48</v>
      </c>
      <c r="B43832" t="s">
        <v>31</v>
      </c>
      <c r="C43832" t="s">
        <v>19</v>
      </c>
      <c r="D43832">
        <v>1162</v>
      </c>
      <c r="E43832" t="s">
        <v>32</v>
      </c>
      <c r="F43832">
        <v>5</v>
      </c>
      <c r="G43832">
        <v>2</v>
      </c>
      <c r="H43832" t="s">
        <v>36</v>
      </c>
      <c r="I43832">
        <v>1</v>
      </c>
      <c r="J43832">
        <v>40461</v>
      </c>
      <c r="K43832">
        <v>3</v>
      </c>
      <c r="L43832" t="s">
        <v>22</v>
      </c>
      <c r="M43832">
        <v>32</v>
      </c>
      <c r="N43832">
        <v>1</v>
      </c>
      <c r="O43832">
        <v>2</v>
      </c>
      <c r="P43832" t="s">
        <v>29</v>
      </c>
      <c r="Q43832">
        <v>4</v>
      </c>
      <c r="R43832" t="s">
        <v>38</v>
      </c>
      <c r="S43832">
        <v>40461</v>
      </c>
      <c r="T43832">
        <v>44219</v>
      </c>
      <c r="U43832">
        <v>884380</v>
      </c>
      <c r="V43832">
        <v>5</v>
      </c>
      <c r="W43832" t="s">
        <v>66</v>
      </c>
      <c r="X43832" t="s">
        <v>18</v>
      </c>
      <c r="Y43832">
        <v>38</v>
      </c>
      <c r="Z43832">
        <v>1</v>
      </c>
      <c r="AA43832">
        <v>3</v>
      </c>
      <c r="AB43832">
        <v>80</v>
      </c>
      <c r="AC43832">
        <v>3</v>
      </c>
      <c r="AD43832">
        <v>36</v>
      </c>
      <c r="AE43832">
        <v>4</v>
      </c>
      <c r="AF43832">
        <v>3</v>
      </c>
      <c r="AG43832">
        <v>20</v>
      </c>
      <c r="AH43832">
        <v>15</v>
      </c>
      <c r="AI43832">
        <v>14</v>
      </c>
      <c r="AJ43832">
        <v>3</v>
      </c>
    </row>
    <row r="43833" spans="1:36" x14ac:dyDescent="0.3">
      <c r="A43833">
        <v>44</v>
      </c>
      <c r="B43833" t="s">
        <v>18</v>
      </c>
      <c r="C43833" t="s">
        <v>25</v>
      </c>
      <c r="D43833">
        <v>1266</v>
      </c>
      <c r="E43833" t="s">
        <v>35</v>
      </c>
      <c r="F43833">
        <v>35</v>
      </c>
      <c r="G43833">
        <v>2</v>
      </c>
      <c r="H43833" t="s">
        <v>21</v>
      </c>
      <c r="I43833">
        <v>1</v>
      </c>
      <c r="J43833">
        <v>40462</v>
      </c>
      <c r="K43833">
        <v>3</v>
      </c>
      <c r="L43833" t="s">
        <v>28</v>
      </c>
      <c r="M43833">
        <v>61</v>
      </c>
      <c r="N43833">
        <v>1</v>
      </c>
      <c r="O43833">
        <v>4</v>
      </c>
      <c r="P43833" t="s">
        <v>47</v>
      </c>
      <c r="Q43833">
        <v>4</v>
      </c>
      <c r="R43833" t="s">
        <v>30</v>
      </c>
      <c r="S43833">
        <v>40462</v>
      </c>
      <c r="T43833">
        <v>37653</v>
      </c>
      <c r="U43833">
        <v>753060</v>
      </c>
      <c r="V43833">
        <v>6</v>
      </c>
      <c r="W43833" t="s">
        <v>66</v>
      </c>
      <c r="X43833" t="s">
        <v>31</v>
      </c>
      <c r="Y43833">
        <v>3</v>
      </c>
      <c r="Z43833">
        <v>1</v>
      </c>
      <c r="AA43833">
        <v>1</v>
      </c>
      <c r="AB43833">
        <v>80</v>
      </c>
      <c r="AC43833">
        <v>3</v>
      </c>
      <c r="AD43833">
        <v>11</v>
      </c>
      <c r="AE43833">
        <v>4</v>
      </c>
      <c r="AF43833">
        <v>1</v>
      </c>
      <c r="AG43833">
        <v>3</v>
      </c>
      <c r="AH43833">
        <v>3</v>
      </c>
      <c r="AI43833">
        <v>1</v>
      </c>
      <c r="AJ43833">
        <v>3</v>
      </c>
    </row>
    <row r="43834" spans="1:36" x14ac:dyDescent="0.3">
      <c r="A43834">
        <v>24</v>
      </c>
      <c r="B43834" t="s">
        <v>31</v>
      </c>
      <c r="C43834" t="s">
        <v>25</v>
      </c>
      <c r="D43834">
        <v>531</v>
      </c>
      <c r="E43834" t="s">
        <v>20</v>
      </c>
      <c r="F43834">
        <v>4</v>
      </c>
      <c r="G43834">
        <v>4</v>
      </c>
      <c r="H43834" t="s">
        <v>43</v>
      </c>
      <c r="I43834">
        <v>1</v>
      </c>
      <c r="J43834">
        <v>40464</v>
      </c>
      <c r="K43834">
        <v>3</v>
      </c>
      <c r="L43834" t="s">
        <v>22</v>
      </c>
      <c r="M43834">
        <v>146</v>
      </c>
      <c r="N43834">
        <v>4</v>
      </c>
      <c r="O43834">
        <v>5</v>
      </c>
      <c r="P43834" t="s">
        <v>37</v>
      </c>
      <c r="Q43834">
        <v>1</v>
      </c>
      <c r="R43834" t="s">
        <v>30</v>
      </c>
      <c r="S43834">
        <v>40464</v>
      </c>
      <c r="T43834">
        <v>39408</v>
      </c>
      <c r="U43834">
        <v>1024608</v>
      </c>
      <c r="V43834">
        <v>4</v>
      </c>
      <c r="W43834" t="s">
        <v>66</v>
      </c>
      <c r="X43834" t="s">
        <v>31</v>
      </c>
      <c r="Y43834">
        <v>34</v>
      </c>
      <c r="Z43834">
        <v>4</v>
      </c>
      <c r="AA43834">
        <v>3</v>
      </c>
      <c r="AB43834">
        <v>80</v>
      </c>
      <c r="AC43834">
        <v>3</v>
      </c>
      <c r="AD43834">
        <v>20</v>
      </c>
      <c r="AE43834">
        <v>3</v>
      </c>
      <c r="AF43834">
        <v>2</v>
      </c>
      <c r="AG43834">
        <v>18</v>
      </c>
      <c r="AH43834">
        <v>2</v>
      </c>
      <c r="AI43834">
        <v>15</v>
      </c>
      <c r="AJ43834">
        <v>6</v>
      </c>
    </row>
    <row r="43835" spans="1:36" x14ac:dyDescent="0.3">
      <c r="A43835">
        <v>33</v>
      </c>
      <c r="B43835" t="s">
        <v>18</v>
      </c>
      <c r="C43835" t="s">
        <v>25</v>
      </c>
      <c r="D43835">
        <v>1062</v>
      </c>
      <c r="E43835" t="s">
        <v>35</v>
      </c>
      <c r="F43835">
        <v>38</v>
      </c>
      <c r="G43835">
        <v>4</v>
      </c>
      <c r="H43835" t="s">
        <v>21</v>
      </c>
      <c r="I43835">
        <v>1</v>
      </c>
      <c r="J43835">
        <v>40466</v>
      </c>
      <c r="K43835">
        <v>4</v>
      </c>
      <c r="L43835" t="s">
        <v>22</v>
      </c>
      <c r="M43835">
        <v>91</v>
      </c>
      <c r="N43835">
        <v>2</v>
      </c>
      <c r="O43835">
        <v>4</v>
      </c>
      <c r="P43835" t="s">
        <v>29</v>
      </c>
      <c r="Q43835">
        <v>4</v>
      </c>
      <c r="R43835" t="s">
        <v>38</v>
      </c>
      <c r="S43835">
        <v>40466</v>
      </c>
      <c r="T43835">
        <v>7381</v>
      </c>
      <c r="U43835">
        <v>162382</v>
      </c>
      <c r="V43835">
        <v>3</v>
      </c>
      <c r="W43835" t="s">
        <v>66</v>
      </c>
      <c r="X43835" t="s">
        <v>18</v>
      </c>
      <c r="Y43835">
        <v>35</v>
      </c>
      <c r="Z43835">
        <v>1</v>
      </c>
      <c r="AA43835">
        <v>3</v>
      </c>
      <c r="AB43835">
        <v>80</v>
      </c>
      <c r="AC43835">
        <v>3</v>
      </c>
      <c r="AD43835">
        <v>23</v>
      </c>
      <c r="AE43835">
        <v>4</v>
      </c>
      <c r="AF43835">
        <v>4</v>
      </c>
      <c r="AG43835">
        <v>1</v>
      </c>
      <c r="AH43835">
        <v>1</v>
      </c>
      <c r="AI43835">
        <v>1</v>
      </c>
      <c r="AJ43835">
        <v>1</v>
      </c>
    </row>
    <row r="43836" spans="1:36" x14ac:dyDescent="0.3">
      <c r="A43836">
        <v>40</v>
      </c>
      <c r="B43836" t="s">
        <v>31</v>
      </c>
      <c r="C43836" t="s">
        <v>42</v>
      </c>
      <c r="D43836">
        <v>1116</v>
      </c>
      <c r="E43836" t="s">
        <v>35</v>
      </c>
      <c r="F43836">
        <v>38</v>
      </c>
      <c r="G43836">
        <v>4</v>
      </c>
      <c r="H43836" t="s">
        <v>43</v>
      </c>
      <c r="I43836">
        <v>1</v>
      </c>
      <c r="J43836">
        <v>35042</v>
      </c>
      <c r="K43836">
        <v>4</v>
      </c>
      <c r="L43836" t="s">
        <v>28</v>
      </c>
      <c r="M43836">
        <v>163</v>
      </c>
      <c r="N43836">
        <v>3</v>
      </c>
      <c r="O43836">
        <v>4</v>
      </c>
      <c r="P43836" t="s">
        <v>29</v>
      </c>
      <c r="Q43836">
        <v>3</v>
      </c>
      <c r="R43836" t="s">
        <v>38</v>
      </c>
      <c r="S43836">
        <v>35042</v>
      </c>
      <c r="T43836">
        <v>7456</v>
      </c>
      <c r="U43836">
        <v>201312</v>
      </c>
      <c r="V43836">
        <v>4</v>
      </c>
      <c r="W43836" t="s">
        <v>66</v>
      </c>
      <c r="X43836" t="s">
        <v>31</v>
      </c>
      <c r="Y43836">
        <v>24</v>
      </c>
      <c r="Z43836">
        <v>4</v>
      </c>
      <c r="AA43836">
        <v>4</v>
      </c>
      <c r="AB43836">
        <v>80</v>
      </c>
      <c r="AC43836">
        <v>4</v>
      </c>
      <c r="AD43836">
        <v>5</v>
      </c>
      <c r="AE43836">
        <v>1</v>
      </c>
      <c r="AF43836">
        <v>1</v>
      </c>
      <c r="AG43836">
        <v>5</v>
      </c>
      <c r="AH43836">
        <v>2</v>
      </c>
      <c r="AI43836">
        <v>3</v>
      </c>
      <c r="AJ43836">
        <v>4</v>
      </c>
    </row>
    <row r="43837" spans="1:36" x14ac:dyDescent="0.3">
      <c r="A43837">
        <v>60</v>
      </c>
      <c r="B43837" t="s">
        <v>31</v>
      </c>
      <c r="C43837" t="s">
        <v>25</v>
      </c>
      <c r="D43837">
        <v>248</v>
      </c>
      <c r="E43837" t="s">
        <v>35</v>
      </c>
      <c r="F43837">
        <v>34</v>
      </c>
      <c r="G43837">
        <v>2</v>
      </c>
      <c r="H43837" t="s">
        <v>21</v>
      </c>
      <c r="I43837">
        <v>1</v>
      </c>
      <c r="J43837">
        <v>40468</v>
      </c>
      <c r="K43837">
        <v>1</v>
      </c>
      <c r="L43837" t="s">
        <v>22</v>
      </c>
      <c r="M43837">
        <v>174</v>
      </c>
      <c r="N43837">
        <v>4</v>
      </c>
      <c r="O43837">
        <v>5</v>
      </c>
      <c r="P43837" t="s">
        <v>46</v>
      </c>
      <c r="Q43837">
        <v>4</v>
      </c>
      <c r="R43837" t="s">
        <v>24</v>
      </c>
      <c r="S43837">
        <v>40468</v>
      </c>
      <c r="T43837">
        <v>3806</v>
      </c>
      <c r="U43837">
        <v>114180</v>
      </c>
      <c r="V43837">
        <v>7</v>
      </c>
      <c r="W43837" t="s">
        <v>66</v>
      </c>
      <c r="X43837" t="s">
        <v>18</v>
      </c>
      <c r="Y43837">
        <v>8</v>
      </c>
      <c r="Z43837">
        <v>4</v>
      </c>
      <c r="AA43837">
        <v>3</v>
      </c>
      <c r="AB43837">
        <v>80</v>
      </c>
      <c r="AC43837">
        <v>3</v>
      </c>
      <c r="AD43837">
        <v>20</v>
      </c>
      <c r="AE43837">
        <v>3</v>
      </c>
      <c r="AF43837">
        <v>2</v>
      </c>
      <c r="AG43837">
        <v>20</v>
      </c>
      <c r="AH43837">
        <v>8</v>
      </c>
      <c r="AI43837">
        <v>11</v>
      </c>
      <c r="AJ43837">
        <v>9</v>
      </c>
    </row>
    <row r="43838" spans="1:36" x14ac:dyDescent="0.3">
      <c r="A43838">
        <v>27</v>
      </c>
      <c r="B43838" t="s">
        <v>18</v>
      </c>
      <c r="C43838" t="s">
        <v>25</v>
      </c>
      <c r="D43838">
        <v>809</v>
      </c>
      <c r="E43838" t="s">
        <v>44</v>
      </c>
      <c r="F43838">
        <v>45</v>
      </c>
      <c r="G43838">
        <v>3</v>
      </c>
      <c r="H43838" t="s">
        <v>21</v>
      </c>
      <c r="I43838">
        <v>1</v>
      </c>
      <c r="J43838">
        <v>40474</v>
      </c>
      <c r="K43838">
        <v>4</v>
      </c>
      <c r="L43838" t="s">
        <v>28</v>
      </c>
      <c r="M43838">
        <v>98</v>
      </c>
      <c r="N43838">
        <v>4</v>
      </c>
      <c r="O43838">
        <v>5</v>
      </c>
      <c r="P43838" t="s">
        <v>45</v>
      </c>
      <c r="Q43838">
        <v>1</v>
      </c>
      <c r="R43838" t="s">
        <v>38</v>
      </c>
      <c r="S43838">
        <v>40474</v>
      </c>
      <c r="T43838">
        <v>43144</v>
      </c>
      <c r="U43838">
        <v>215720</v>
      </c>
      <c r="V43838">
        <v>8</v>
      </c>
      <c r="W43838" t="s">
        <v>66</v>
      </c>
      <c r="X43838" t="s">
        <v>18</v>
      </c>
      <c r="Y43838">
        <v>34</v>
      </c>
      <c r="Z43838">
        <v>3</v>
      </c>
      <c r="AA43838">
        <v>4</v>
      </c>
      <c r="AB43838">
        <v>80</v>
      </c>
      <c r="AC43838">
        <v>3</v>
      </c>
      <c r="AD43838">
        <v>16</v>
      </c>
      <c r="AE43838">
        <v>3</v>
      </c>
      <c r="AF43838">
        <v>2</v>
      </c>
      <c r="AG43838">
        <v>4</v>
      </c>
      <c r="AH43838">
        <v>1</v>
      </c>
      <c r="AI43838">
        <v>3</v>
      </c>
      <c r="AJ43838">
        <v>3</v>
      </c>
    </row>
    <row r="43839" spans="1:36" x14ac:dyDescent="0.3">
      <c r="A43839">
        <v>48</v>
      </c>
      <c r="B43839" t="s">
        <v>31</v>
      </c>
      <c r="C43839" t="s">
        <v>42</v>
      </c>
      <c r="D43839">
        <v>196</v>
      </c>
      <c r="E43839" t="s">
        <v>32</v>
      </c>
      <c r="F43839">
        <v>3</v>
      </c>
      <c r="G43839">
        <v>2</v>
      </c>
      <c r="H43839" t="s">
        <v>36</v>
      </c>
      <c r="I43839">
        <v>1</v>
      </c>
      <c r="J43839">
        <v>40481</v>
      </c>
      <c r="K43839">
        <v>1</v>
      </c>
      <c r="L43839" t="s">
        <v>28</v>
      </c>
      <c r="M43839">
        <v>35</v>
      </c>
      <c r="N43839">
        <v>2</v>
      </c>
      <c r="O43839">
        <v>2</v>
      </c>
      <c r="P43839" t="s">
        <v>47</v>
      </c>
      <c r="Q43839">
        <v>3</v>
      </c>
      <c r="R43839" t="s">
        <v>24</v>
      </c>
      <c r="S43839">
        <v>40481</v>
      </c>
      <c r="T43839">
        <v>5635</v>
      </c>
      <c r="U43839">
        <v>157780</v>
      </c>
      <c r="V43839">
        <v>6</v>
      </c>
      <c r="W43839" t="s">
        <v>66</v>
      </c>
      <c r="X43839" t="s">
        <v>18</v>
      </c>
      <c r="Y43839">
        <v>21</v>
      </c>
      <c r="Z43839">
        <v>3</v>
      </c>
      <c r="AA43839">
        <v>1</v>
      </c>
      <c r="AB43839">
        <v>80</v>
      </c>
      <c r="AC43839">
        <v>3</v>
      </c>
      <c r="AD43839">
        <v>36</v>
      </c>
      <c r="AE43839">
        <v>1</v>
      </c>
      <c r="AF43839">
        <v>2</v>
      </c>
      <c r="AG43839">
        <v>4</v>
      </c>
      <c r="AH43839">
        <v>4</v>
      </c>
      <c r="AI43839">
        <v>2</v>
      </c>
      <c r="AJ43839">
        <v>4</v>
      </c>
    </row>
    <row r="43840" spans="1:36" x14ac:dyDescent="0.3">
      <c r="A43840">
        <v>33</v>
      </c>
      <c r="B43840" t="s">
        <v>31</v>
      </c>
      <c r="C43840" t="s">
        <v>19</v>
      </c>
      <c r="D43840">
        <v>852</v>
      </c>
      <c r="E43840" t="s">
        <v>32</v>
      </c>
      <c r="F43840">
        <v>4</v>
      </c>
      <c r="G43840">
        <v>2</v>
      </c>
      <c r="H43840" t="s">
        <v>21</v>
      </c>
      <c r="I43840">
        <v>1</v>
      </c>
      <c r="J43840">
        <v>40482</v>
      </c>
      <c r="K43840">
        <v>3</v>
      </c>
      <c r="L43840" t="s">
        <v>28</v>
      </c>
      <c r="M43840">
        <v>193</v>
      </c>
      <c r="N43840">
        <v>2</v>
      </c>
      <c r="O43840">
        <v>5</v>
      </c>
      <c r="P43840" t="s">
        <v>23</v>
      </c>
      <c r="Q43840">
        <v>4</v>
      </c>
      <c r="R43840" t="s">
        <v>30</v>
      </c>
      <c r="S43840">
        <v>40482</v>
      </c>
      <c r="T43840">
        <v>47026</v>
      </c>
      <c r="U43840">
        <v>1175650</v>
      </c>
      <c r="V43840">
        <v>6</v>
      </c>
      <c r="W43840" t="s">
        <v>66</v>
      </c>
      <c r="X43840" t="s">
        <v>31</v>
      </c>
      <c r="Y43840">
        <v>28</v>
      </c>
      <c r="Z43840">
        <v>4</v>
      </c>
      <c r="AA43840">
        <v>1</v>
      </c>
      <c r="AB43840">
        <v>80</v>
      </c>
      <c r="AC43840">
        <v>3</v>
      </c>
      <c r="AD43840">
        <v>37</v>
      </c>
      <c r="AE43840">
        <v>6</v>
      </c>
      <c r="AF43840">
        <v>1</v>
      </c>
      <c r="AG43840">
        <v>5</v>
      </c>
      <c r="AH43840">
        <v>5</v>
      </c>
      <c r="AI43840">
        <v>2</v>
      </c>
      <c r="AJ43840">
        <v>5</v>
      </c>
    </row>
    <row r="43841" spans="1:36" x14ac:dyDescent="0.3">
      <c r="A43841">
        <v>33</v>
      </c>
      <c r="B43841" t="s">
        <v>18</v>
      </c>
      <c r="C43841" t="s">
        <v>19</v>
      </c>
      <c r="D43841">
        <v>455</v>
      </c>
      <c r="E43841" t="s">
        <v>26</v>
      </c>
      <c r="F43841">
        <v>40</v>
      </c>
      <c r="G43841">
        <v>1</v>
      </c>
      <c r="H43841" t="s">
        <v>26</v>
      </c>
      <c r="I43841">
        <v>1</v>
      </c>
      <c r="J43841">
        <v>40485</v>
      </c>
      <c r="K43841">
        <v>3</v>
      </c>
      <c r="L43841" t="s">
        <v>22</v>
      </c>
      <c r="M43841">
        <v>102</v>
      </c>
      <c r="N43841">
        <v>3</v>
      </c>
      <c r="O43841">
        <v>2</v>
      </c>
      <c r="P43841" t="s">
        <v>29</v>
      </c>
      <c r="Q43841">
        <v>4</v>
      </c>
      <c r="R43841" t="s">
        <v>38</v>
      </c>
      <c r="S43841">
        <v>40485</v>
      </c>
      <c r="T43841">
        <v>11795</v>
      </c>
      <c r="U43841">
        <v>35385</v>
      </c>
      <c r="V43841">
        <v>3</v>
      </c>
      <c r="W43841" t="s">
        <v>66</v>
      </c>
      <c r="X43841" t="s">
        <v>31</v>
      </c>
      <c r="Y43841">
        <v>44</v>
      </c>
      <c r="Z43841">
        <v>4</v>
      </c>
      <c r="AA43841">
        <v>2</v>
      </c>
      <c r="AB43841">
        <v>80</v>
      </c>
      <c r="AC43841">
        <v>3</v>
      </c>
      <c r="AD43841">
        <v>39</v>
      </c>
      <c r="AE43841">
        <v>3</v>
      </c>
      <c r="AF43841">
        <v>4</v>
      </c>
      <c r="AG43841">
        <v>13</v>
      </c>
      <c r="AH43841">
        <v>1</v>
      </c>
      <c r="AI43841">
        <v>7</v>
      </c>
      <c r="AJ43841">
        <v>11</v>
      </c>
    </row>
    <row r="43842" spans="1:36" x14ac:dyDescent="0.3">
      <c r="A43842">
        <v>54</v>
      </c>
      <c r="B43842" t="s">
        <v>18</v>
      </c>
      <c r="C43842" t="s">
        <v>42</v>
      </c>
      <c r="D43842">
        <v>948</v>
      </c>
      <c r="E43842" t="s">
        <v>26</v>
      </c>
      <c r="F43842">
        <v>39</v>
      </c>
      <c r="G43842">
        <v>4</v>
      </c>
      <c r="H43842" t="s">
        <v>27</v>
      </c>
      <c r="I43842">
        <v>1</v>
      </c>
      <c r="J43842">
        <v>40493</v>
      </c>
      <c r="K43842">
        <v>2</v>
      </c>
      <c r="L43842" t="s">
        <v>22</v>
      </c>
      <c r="M43842">
        <v>152</v>
      </c>
      <c r="N43842">
        <v>2</v>
      </c>
      <c r="O43842">
        <v>4</v>
      </c>
      <c r="P43842" t="s">
        <v>23</v>
      </c>
      <c r="Q43842">
        <v>2</v>
      </c>
      <c r="R43842" t="s">
        <v>38</v>
      </c>
      <c r="S43842">
        <v>40493</v>
      </c>
      <c r="T43842">
        <v>26639</v>
      </c>
      <c r="U43842">
        <v>719253</v>
      </c>
      <c r="V43842">
        <v>3</v>
      </c>
      <c r="W43842" t="s">
        <v>66</v>
      </c>
      <c r="X43842" t="s">
        <v>31</v>
      </c>
      <c r="Y43842">
        <v>5</v>
      </c>
      <c r="Z43842">
        <v>2</v>
      </c>
      <c r="AA43842">
        <v>1</v>
      </c>
      <c r="AB43842">
        <v>80</v>
      </c>
      <c r="AC43842">
        <v>3</v>
      </c>
      <c r="AD43842">
        <v>16</v>
      </c>
      <c r="AE43842">
        <v>2</v>
      </c>
      <c r="AF43842">
        <v>2</v>
      </c>
      <c r="AG43842">
        <v>13</v>
      </c>
      <c r="AH43842">
        <v>2</v>
      </c>
      <c r="AI43842">
        <v>5</v>
      </c>
      <c r="AJ43842">
        <v>4</v>
      </c>
    </row>
    <row r="43843" spans="1:36" x14ac:dyDescent="0.3">
      <c r="A43843">
        <v>20</v>
      </c>
      <c r="B43843" t="s">
        <v>31</v>
      </c>
      <c r="C43843" t="s">
        <v>25</v>
      </c>
      <c r="D43843">
        <v>739</v>
      </c>
      <c r="E43843" t="s">
        <v>26</v>
      </c>
      <c r="F43843">
        <v>23</v>
      </c>
      <c r="G43843">
        <v>2</v>
      </c>
      <c r="H43843" t="s">
        <v>36</v>
      </c>
      <c r="I43843">
        <v>1</v>
      </c>
      <c r="J43843">
        <v>40494</v>
      </c>
      <c r="K43843">
        <v>2</v>
      </c>
      <c r="L43843" t="s">
        <v>22</v>
      </c>
      <c r="M43843">
        <v>103</v>
      </c>
      <c r="N43843">
        <v>2</v>
      </c>
      <c r="O43843">
        <v>4</v>
      </c>
      <c r="P43843" t="s">
        <v>34</v>
      </c>
      <c r="Q43843">
        <v>4</v>
      </c>
      <c r="R43843" t="s">
        <v>38</v>
      </c>
      <c r="S43843">
        <v>40494</v>
      </c>
      <c r="T43843">
        <v>32026</v>
      </c>
      <c r="U43843">
        <v>352286</v>
      </c>
      <c r="V43843">
        <v>4</v>
      </c>
      <c r="W43843" t="s">
        <v>66</v>
      </c>
      <c r="X43843" t="s">
        <v>31</v>
      </c>
      <c r="Y43843">
        <v>17</v>
      </c>
      <c r="Z43843">
        <v>1</v>
      </c>
      <c r="AA43843">
        <v>1</v>
      </c>
      <c r="AB43843">
        <v>80</v>
      </c>
      <c r="AC43843">
        <v>3</v>
      </c>
      <c r="AD43843">
        <v>20</v>
      </c>
      <c r="AE43843">
        <v>6</v>
      </c>
      <c r="AF43843">
        <v>3</v>
      </c>
      <c r="AG43843">
        <v>10</v>
      </c>
      <c r="AH43843">
        <v>3</v>
      </c>
      <c r="AI43843">
        <v>1</v>
      </c>
      <c r="AJ43843">
        <v>5</v>
      </c>
    </row>
    <row r="43844" spans="1:36" x14ac:dyDescent="0.3">
      <c r="A43844">
        <v>23</v>
      </c>
      <c r="B43844" t="s">
        <v>18</v>
      </c>
      <c r="C43844" t="s">
        <v>25</v>
      </c>
      <c r="D43844">
        <v>1435</v>
      </c>
      <c r="E43844" t="s">
        <v>26</v>
      </c>
      <c r="F43844">
        <v>8</v>
      </c>
      <c r="G43844">
        <v>3</v>
      </c>
      <c r="H43844" t="s">
        <v>21</v>
      </c>
      <c r="I43844">
        <v>1</v>
      </c>
      <c r="J43844">
        <v>40495</v>
      </c>
      <c r="K43844">
        <v>1</v>
      </c>
      <c r="L43844" t="s">
        <v>28</v>
      </c>
      <c r="M43844">
        <v>106</v>
      </c>
      <c r="N43844">
        <v>2</v>
      </c>
      <c r="O43844">
        <v>4</v>
      </c>
      <c r="P43844" t="s">
        <v>41</v>
      </c>
      <c r="Q43844">
        <v>4</v>
      </c>
      <c r="R43844" t="s">
        <v>24</v>
      </c>
      <c r="S43844">
        <v>40495</v>
      </c>
      <c r="T43844">
        <v>50000</v>
      </c>
      <c r="U43844">
        <v>550000</v>
      </c>
      <c r="V43844">
        <v>3</v>
      </c>
      <c r="W43844" t="s">
        <v>66</v>
      </c>
      <c r="X43844" t="s">
        <v>18</v>
      </c>
      <c r="Y43844">
        <v>12</v>
      </c>
      <c r="Z43844">
        <v>2</v>
      </c>
      <c r="AA43844">
        <v>2</v>
      </c>
      <c r="AB43844">
        <v>80</v>
      </c>
      <c r="AC43844">
        <v>3</v>
      </c>
      <c r="AD43844">
        <v>18</v>
      </c>
      <c r="AE43844">
        <v>2</v>
      </c>
      <c r="AF43844">
        <v>1</v>
      </c>
      <c r="AG43844">
        <v>7</v>
      </c>
      <c r="AH43844">
        <v>6</v>
      </c>
      <c r="AI43844">
        <v>2</v>
      </c>
      <c r="AJ43844">
        <v>4</v>
      </c>
    </row>
    <row r="43845" spans="1:36" x14ac:dyDescent="0.3">
      <c r="A43845">
        <v>54</v>
      </c>
      <c r="B43845" t="s">
        <v>31</v>
      </c>
      <c r="C43845" t="s">
        <v>42</v>
      </c>
      <c r="D43845">
        <v>693</v>
      </c>
      <c r="E43845" t="s">
        <v>20</v>
      </c>
      <c r="F43845">
        <v>18</v>
      </c>
      <c r="G43845">
        <v>5</v>
      </c>
      <c r="H43845" t="s">
        <v>36</v>
      </c>
      <c r="I43845">
        <v>1</v>
      </c>
      <c r="J43845">
        <v>40498</v>
      </c>
      <c r="K43845">
        <v>1</v>
      </c>
      <c r="L43845" t="s">
        <v>28</v>
      </c>
      <c r="M43845">
        <v>160</v>
      </c>
      <c r="N43845">
        <v>2</v>
      </c>
      <c r="O43845">
        <v>2</v>
      </c>
      <c r="P43845" t="s">
        <v>37</v>
      </c>
      <c r="Q43845">
        <v>3</v>
      </c>
      <c r="R43845" t="s">
        <v>38</v>
      </c>
      <c r="S43845">
        <v>40498</v>
      </c>
      <c r="T43845">
        <v>44206</v>
      </c>
      <c r="U43845">
        <v>1060944</v>
      </c>
      <c r="V43845">
        <v>4</v>
      </c>
      <c r="W43845" t="s">
        <v>66</v>
      </c>
      <c r="X43845" t="s">
        <v>31</v>
      </c>
      <c r="Y43845">
        <v>44</v>
      </c>
      <c r="Z43845">
        <v>4</v>
      </c>
      <c r="AA43845">
        <v>1</v>
      </c>
      <c r="AB43845">
        <v>80</v>
      </c>
      <c r="AC43845">
        <v>3</v>
      </c>
      <c r="AD43845">
        <v>20</v>
      </c>
      <c r="AE43845">
        <v>5</v>
      </c>
      <c r="AF43845">
        <v>3</v>
      </c>
      <c r="AG43845">
        <v>12</v>
      </c>
      <c r="AH43845">
        <v>9</v>
      </c>
      <c r="AI43845">
        <v>1</v>
      </c>
      <c r="AJ43845">
        <v>3</v>
      </c>
    </row>
    <row r="43846" spans="1:36" x14ac:dyDescent="0.3">
      <c r="A43846">
        <v>19</v>
      </c>
      <c r="B43846" t="s">
        <v>18</v>
      </c>
      <c r="C43846" t="s">
        <v>19</v>
      </c>
      <c r="D43846">
        <v>1441</v>
      </c>
      <c r="E43846" t="s">
        <v>20</v>
      </c>
      <c r="F43846">
        <v>29</v>
      </c>
      <c r="G43846">
        <v>2</v>
      </c>
      <c r="H43846" t="s">
        <v>21</v>
      </c>
      <c r="I43846">
        <v>1</v>
      </c>
      <c r="J43846">
        <v>40499</v>
      </c>
      <c r="K43846">
        <v>2</v>
      </c>
      <c r="L43846" t="s">
        <v>22</v>
      </c>
      <c r="M43846">
        <v>117</v>
      </c>
      <c r="N43846">
        <v>4</v>
      </c>
      <c r="O43846">
        <v>5</v>
      </c>
      <c r="P43846" t="s">
        <v>45</v>
      </c>
      <c r="Q43846">
        <v>1</v>
      </c>
      <c r="R43846" t="s">
        <v>38</v>
      </c>
      <c r="S43846">
        <v>40499</v>
      </c>
      <c r="T43846">
        <v>26232</v>
      </c>
      <c r="U43846">
        <v>472176</v>
      </c>
      <c r="V43846">
        <v>7</v>
      </c>
      <c r="W43846" t="s">
        <v>66</v>
      </c>
      <c r="X43846" t="s">
        <v>31</v>
      </c>
      <c r="Y43846">
        <v>25</v>
      </c>
      <c r="Z43846">
        <v>4</v>
      </c>
      <c r="AA43846">
        <v>4</v>
      </c>
      <c r="AB43846">
        <v>80</v>
      </c>
      <c r="AC43846">
        <v>3</v>
      </c>
      <c r="AD43846">
        <v>33</v>
      </c>
      <c r="AE43846">
        <v>1</v>
      </c>
      <c r="AF43846">
        <v>2</v>
      </c>
      <c r="AG43846">
        <v>12</v>
      </c>
      <c r="AH43846">
        <v>4</v>
      </c>
      <c r="AI43846">
        <v>12</v>
      </c>
      <c r="AJ43846">
        <v>7</v>
      </c>
    </row>
    <row r="43847" spans="1:36" x14ac:dyDescent="0.3">
      <c r="A43847">
        <v>55</v>
      </c>
      <c r="B43847" t="s">
        <v>31</v>
      </c>
      <c r="C43847" t="s">
        <v>42</v>
      </c>
      <c r="D43847">
        <v>1454</v>
      </c>
      <c r="E43847" t="s">
        <v>44</v>
      </c>
      <c r="F43847">
        <v>21</v>
      </c>
      <c r="G43847">
        <v>4</v>
      </c>
      <c r="H43847" t="s">
        <v>26</v>
      </c>
      <c r="I43847">
        <v>1</v>
      </c>
      <c r="J43847">
        <v>40500</v>
      </c>
      <c r="K43847">
        <v>4</v>
      </c>
      <c r="L43847" t="s">
        <v>28</v>
      </c>
      <c r="M43847">
        <v>172</v>
      </c>
      <c r="N43847">
        <v>1</v>
      </c>
      <c r="O43847">
        <v>2</v>
      </c>
      <c r="P43847" t="s">
        <v>37</v>
      </c>
      <c r="Q43847">
        <v>3</v>
      </c>
      <c r="R43847" t="s">
        <v>24</v>
      </c>
      <c r="S43847">
        <v>40500</v>
      </c>
      <c r="T43847">
        <v>37506</v>
      </c>
      <c r="U43847">
        <v>562590</v>
      </c>
      <c r="V43847">
        <v>6</v>
      </c>
      <c r="W43847" t="s">
        <v>66</v>
      </c>
      <c r="X43847" t="s">
        <v>18</v>
      </c>
      <c r="Y43847">
        <v>30</v>
      </c>
      <c r="Z43847">
        <v>2</v>
      </c>
      <c r="AA43847">
        <v>1</v>
      </c>
      <c r="AB43847">
        <v>80</v>
      </c>
      <c r="AC43847">
        <v>3</v>
      </c>
      <c r="AD43847">
        <v>4</v>
      </c>
      <c r="AE43847">
        <v>2</v>
      </c>
      <c r="AF43847">
        <v>2</v>
      </c>
      <c r="AG43847">
        <v>3</v>
      </c>
      <c r="AH43847">
        <v>2</v>
      </c>
      <c r="AI43847">
        <v>1</v>
      </c>
      <c r="AJ43847">
        <v>1</v>
      </c>
    </row>
    <row r="43848" spans="1:36" x14ac:dyDescent="0.3">
      <c r="A43848">
        <v>45</v>
      </c>
      <c r="B43848" t="s">
        <v>31</v>
      </c>
      <c r="C43848" t="s">
        <v>19</v>
      </c>
      <c r="D43848">
        <v>764</v>
      </c>
      <c r="E43848" t="s">
        <v>39</v>
      </c>
      <c r="F43848">
        <v>40</v>
      </c>
      <c r="G43848">
        <v>5</v>
      </c>
      <c r="H43848" t="s">
        <v>26</v>
      </c>
      <c r="I43848">
        <v>1</v>
      </c>
      <c r="J43848">
        <v>35053</v>
      </c>
      <c r="K43848">
        <v>2</v>
      </c>
      <c r="L43848" t="s">
        <v>22</v>
      </c>
      <c r="M43848">
        <v>175</v>
      </c>
      <c r="N43848">
        <v>3</v>
      </c>
      <c r="O43848">
        <v>4</v>
      </c>
      <c r="P43848" t="s">
        <v>23</v>
      </c>
      <c r="Q43848">
        <v>3</v>
      </c>
      <c r="R43848" t="s">
        <v>30</v>
      </c>
      <c r="S43848">
        <v>35053</v>
      </c>
      <c r="T43848">
        <v>48818</v>
      </c>
      <c r="U43848">
        <v>878724</v>
      </c>
      <c r="V43848">
        <v>1</v>
      </c>
      <c r="W43848" t="s">
        <v>66</v>
      </c>
      <c r="X43848" t="s">
        <v>31</v>
      </c>
      <c r="Y43848">
        <v>11</v>
      </c>
      <c r="Z43848">
        <v>4</v>
      </c>
      <c r="AA43848">
        <v>1</v>
      </c>
      <c r="AB43848">
        <v>80</v>
      </c>
      <c r="AC43848">
        <v>4</v>
      </c>
      <c r="AD43848">
        <v>24</v>
      </c>
      <c r="AE43848">
        <v>2</v>
      </c>
      <c r="AF43848">
        <v>2</v>
      </c>
      <c r="AG43848">
        <v>19</v>
      </c>
      <c r="AH43848">
        <v>2</v>
      </c>
      <c r="AI43848">
        <v>17</v>
      </c>
      <c r="AJ43848">
        <v>19</v>
      </c>
    </row>
    <row r="43849" spans="1:36" x14ac:dyDescent="0.3">
      <c r="A43849">
        <v>18</v>
      </c>
      <c r="B43849" t="s">
        <v>18</v>
      </c>
      <c r="C43849" t="s">
        <v>25</v>
      </c>
      <c r="D43849">
        <v>510</v>
      </c>
      <c r="E43849" t="s">
        <v>39</v>
      </c>
      <c r="F43849">
        <v>40</v>
      </c>
      <c r="G43849">
        <v>1</v>
      </c>
      <c r="H43849" t="s">
        <v>33</v>
      </c>
      <c r="I43849">
        <v>1</v>
      </c>
      <c r="J43849">
        <v>40501</v>
      </c>
      <c r="K43849">
        <v>2</v>
      </c>
      <c r="L43849" t="s">
        <v>22</v>
      </c>
      <c r="M43849">
        <v>151</v>
      </c>
      <c r="N43849">
        <v>2</v>
      </c>
      <c r="O43849">
        <v>1</v>
      </c>
      <c r="P43849" t="s">
        <v>46</v>
      </c>
      <c r="Q43849">
        <v>3</v>
      </c>
      <c r="R43849" t="s">
        <v>30</v>
      </c>
      <c r="S43849">
        <v>40501</v>
      </c>
      <c r="T43849">
        <v>14067</v>
      </c>
      <c r="U43849">
        <v>56268</v>
      </c>
      <c r="V43849">
        <v>8</v>
      </c>
      <c r="W43849" t="s">
        <v>66</v>
      </c>
      <c r="X43849" t="s">
        <v>18</v>
      </c>
      <c r="Y43849">
        <v>10</v>
      </c>
      <c r="Z43849">
        <v>1</v>
      </c>
      <c r="AA43849">
        <v>4</v>
      </c>
      <c r="AB43849">
        <v>80</v>
      </c>
      <c r="AC43849">
        <v>3</v>
      </c>
      <c r="AD43849">
        <v>35</v>
      </c>
      <c r="AE43849">
        <v>6</v>
      </c>
      <c r="AF43849">
        <v>1</v>
      </c>
      <c r="AG43849">
        <v>34</v>
      </c>
      <c r="AH43849">
        <v>12</v>
      </c>
      <c r="AI43849">
        <v>31</v>
      </c>
      <c r="AJ43849">
        <v>32</v>
      </c>
    </row>
    <row r="43850" spans="1:36" x14ac:dyDescent="0.3">
      <c r="A43850">
        <v>42</v>
      </c>
      <c r="B43850" t="s">
        <v>31</v>
      </c>
      <c r="C43850" t="s">
        <v>25</v>
      </c>
      <c r="D43850">
        <v>541</v>
      </c>
      <c r="E43850" t="s">
        <v>39</v>
      </c>
      <c r="F43850">
        <v>44</v>
      </c>
      <c r="G43850">
        <v>5</v>
      </c>
      <c r="H43850" t="s">
        <v>43</v>
      </c>
      <c r="I43850">
        <v>1</v>
      </c>
      <c r="J43850">
        <v>40509</v>
      </c>
      <c r="K43850">
        <v>3</v>
      </c>
      <c r="L43850" t="s">
        <v>28</v>
      </c>
      <c r="M43850">
        <v>194</v>
      </c>
      <c r="N43850">
        <v>2</v>
      </c>
      <c r="O43850">
        <v>2</v>
      </c>
      <c r="P43850" t="s">
        <v>47</v>
      </c>
      <c r="Q43850">
        <v>1</v>
      </c>
      <c r="R43850" t="s">
        <v>30</v>
      </c>
      <c r="S43850">
        <v>40509</v>
      </c>
      <c r="T43850">
        <v>22981</v>
      </c>
      <c r="U43850">
        <v>206829</v>
      </c>
      <c r="V43850">
        <v>6</v>
      </c>
      <c r="W43850" t="s">
        <v>66</v>
      </c>
      <c r="X43850" t="s">
        <v>31</v>
      </c>
      <c r="Y43850">
        <v>22</v>
      </c>
      <c r="Z43850">
        <v>1</v>
      </c>
      <c r="AA43850">
        <v>3</v>
      </c>
      <c r="AB43850">
        <v>80</v>
      </c>
      <c r="AC43850">
        <v>3</v>
      </c>
      <c r="AD43850">
        <v>10</v>
      </c>
      <c r="AE43850">
        <v>5</v>
      </c>
      <c r="AF43850">
        <v>1</v>
      </c>
      <c r="AG43850">
        <v>9</v>
      </c>
      <c r="AH43850">
        <v>1</v>
      </c>
      <c r="AI43850">
        <v>3</v>
      </c>
      <c r="AJ43850">
        <v>3</v>
      </c>
    </row>
    <row r="43851" spans="1:36" x14ac:dyDescent="0.3">
      <c r="A43851">
        <v>23</v>
      </c>
      <c r="B43851" t="s">
        <v>31</v>
      </c>
      <c r="C43851" t="s">
        <v>19</v>
      </c>
      <c r="D43851">
        <v>442</v>
      </c>
      <c r="E43851" t="s">
        <v>32</v>
      </c>
      <c r="F43851">
        <v>46</v>
      </c>
      <c r="G43851">
        <v>5</v>
      </c>
      <c r="H43851" t="s">
        <v>21</v>
      </c>
      <c r="I43851">
        <v>1</v>
      </c>
      <c r="J43851">
        <v>35055</v>
      </c>
      <c r="K43851">
        <v>3</v>
      </c>
      <c r="L43851" t="s">
        <v>22</v>
      </c>
      <c r="M43851">
        <v>177</v>
      </c>
      <c r="N43851">
        <v>3</v>
      </c>
      <c r="O43851">
        <v>5</v>
      </c>
      <c r="P43851" t="s">
        <v>26</v>
      </c>
      <c r="Q43851">
        <v>2</v>
      </c>
      <c r="R43851" t="s">
        <v>30</v>
      </c>
      <c r="S43851">
        <v>35055</v>
      </c>
      <c r="T43851">
        <v>34653</v>
      </c>
      <c r="U43851">
        <v>277224</v>
      </c>
      <c r="V43851">
        <v>5</v>
      </c>
      <c r="W43851" t="s">
        <v>66</v>
      </c>
      <c r="X43851" t="s">
        <v>31</v>
      </c>
      <c r="Y43851">
        <v>47</v>
      </c>
      <c r="Z43851">
        <v>3</v>
      </c>
      <c r="AA43851">
        <v>4</v>
      </c>
      <c r="AB43851">
        <v>80</v>
      </c>
      <c r="AC43851">
        <v>4</v>
      </c>
      <c r="AD43851">
        <v>11</v>
      </c>
      <c r="AE43851">
        <v>3</v>
      </c>
      <c r="AF43851">
        <v>3</v>
      </c>
      <c r="AG43851">
        <v>3</v>
      </c>
      <c r="AH43851">
        <v>1</v>
      </c>
      <c r="AI43851">
        <v>1</v>
      </c>
      <c r="AJ43851">
        <v>3</v>
      </c>
    </row>
    <row r="43852" spans="1:36" x14ac:dyDescent="0.3">
      <c r="A43852">
        <v>57</v>
      </c>
      <c r="B43852" t="s">
        <v>31</v>
      </c>
      <c r="C43852" t="s">
        <v>25</v>
      </c>
      <c r="D43852">
        <v>1267</v>
      </c>
      <c r="E43852" t="s">
        <v>39</v>
      </c>
      <c r="F43852">
        <v>40</v>
      </c>
      <c r="G43852">
        <v>5</v>
      </c>
      <c r="H43852" t="s">
        <v>26</v>
      </c>
      <c r="I43852">
        <v>1</v>
      </c>
      <c r="J43852">
        <v>40513</v>
      </c>
      <c r="K43852">
        <v>4</v>
      </c>
      <c r="L43852" t="s">
        <v>22</v>
      </c>
      <c r="M43852">
        <v>157</v>
      </c>
      <c r="N43852">
        <v>1</v>
      </c>
      <c r="O43852">
        <v>5</v>
      </c>
      <c r="P43852" t="s">
        <v>46</v>
      </c>
      <c r="Q43852">
        <v>4</v>
      </c>
      <c r="R43852" t="s">
        <v>24</v>
      </c>
      <c r="S43852">
        <v>40513</v>
      </c>
      <c r="T43852">
        <v>37757</v>
      </c>
      <c r="U43852">
        <v>679626</v>
      </c>
      <c r="V43852">
        <v>8</v>
      </c>
      <c r="W43852" t="s">
        <v>66</v>
      </c>
      <c r="X43852" t="s">
        <v>31</v>
      </c>
      <c r="Y43852">
        <v>20</v>
      </c>
      <c r="Z43852">
        <v>4</v>
      </c>
      <c r="AA43852">
        <v>1</v>
      </c>
      <c r="AB43852">
        <v>80</v>
      </c>
      <c r="AC43852">
        <v>3</v>
      </c>
      <c r="AD43852">
        <v>24</v>
      </c>
      <c r="AE43852">
        <v>3</v>
      </c>
      <c r="AF43852">
        <v>3</v>
      </c>
      <c r="AG43852">
        <v>23</v>
      </c>
      <c r="AH43852">
        <v>9</v>
      </c>
      <c r="AI43852">
        <v>14</v>
      </c>
      <c r="AJ43852">
        <v>4</v>
      </c>
    </row>
    <row r="43853" spans="1:36" x14ac:dyDescent="0.3">
      <c r="A43853">
        <v>60</v>
      </c>
      <c r="B43853" t="s">
        <v>18</v>
      </c>
      <c r="C43853" t="s">
        <v>25</v>
      </c>
      <c r="D43853">
        <v>199</v>
      </c>
      <c r="E43853" t="s">
        <v>26</v>
      </c>
      <c r="F43853">
        <v>2</v>
      </c>
      <c r="G43853">
        <v>4</v>
      </c>
      <c r="H43853" t="s">
        <v>36</v>
      </c>
      <c r="I43853">
        <v>1</v>
      </c>
      <c r="J43853">
        <v>40515</v>
      </c>
      <c r="K43853">
        <v>2</v>
      </c>
      <c r="L43853" t="s">
        <v>28</v>
      </c>
      <c r="M43853">
        <v>170</v>
      </c>
      <c r="N43853">
        <v>1</v>
      </c>
      <c r="O43853">
        <v>1</v>
      </c>
      <c r="P43853" t="s">
        <v>41</v>
      </c>
      <c r="Q43853">
        <v>1</v>
      </c>
      <c r="R43853" t="s">
        <v>24</v>
      </c>
      <c r="S43853">
        <v>40515</v>
      </c>
      <c r="T43853">
        <v>22506</v>
      </c>
      <c r="U43853">
        <v>675180</v>
      </c>
      <c r="V43853">
        <v>1</v>
      </c>
      <c r="W43853" t="s">
        <v>66</v>
      </c>
      <c r="X43853" t="s">
        <v>31</v>
      </c>
      <c r="Y43853">
        <v>29</v>
      </c>
      <c r="Z43853">
        <v>4</v>
      </c>
      <c r="AA43853">
        <v>3</v>
      </c>
      <c r="AB43853">
        <v>80</v>
      </c>
      <c r="AC43853">
        <v>3</v>
      </c>
      <c r="AD43853">
        <v>20</v>
      </c>
      <c r="AE43853">
        <v>6</v>
      </c>
      <c r="AF43853">
        <v>1</v>
      </c>
      <c r="AG43853">
        <v>15</v>
      </c>
      <c r="AH43853">
        <v>6</v>
      </c>
      <c r="AI43853">
        <v>7</v>
      </c>
      <c r="AJ43853">
        <v>6</v>
      </c>
    </row>
    <row r="43854" spans="1:36" x14ac:dyDescent="0.3">
      <c r="A43854">
        <v>30</v>
      </c>
      <c r="B43854" t="s">
        <v>31</v>
      </c>
      <c r="C43854" t="s">
        <v>25</v>
      </c>
      <c r="D43854">
        <v>235</v>
      </c>
      <c r="E43854" t="s">
        <v>44</v>
      </c>
      <c r="F43854">
        <v>50</v>
      </c>
      <c r="G43854">
        <v>5</v>
      </c>
      <c r="H43854" t="s">
        <v>33</v>
      </c>
      <c r="I43854">
        <v>1</v>
      </c>
      <c r="J43854">
        <v>40519</v>
      </c>
      <c r="K43854">
        <v>4</v>
      </c>
      <c r="L43854" t="s">
        <v>22</v>
      </c>
      <c r="M43854">
        <v>51</v>
      </c>
      <c r="N43854">
        <v>2</v>
      </c>
      <c r="O43854">
        <v>4</v>
      </c>
      <c r="P43854" t="s">
        <v>40</v>
      </c>
      <c r="Q43854">
        <v>4</v>
      </c>
      <c r="R43854" t="s">
        <v>30</v>
      </c>
      <c r="S43854">
        <v>40519</v>
      </c>
      <c r="T43854">
        <v>8299</v>
      </c>
      <c r="U43854">
        <v>141083</v>
      </c>
      <c r="V43854">
        <v>1</v>
      </c>
      <c r="W43854" t="s">
        <v>66</v>
      </c>
      <c r="X43854" t="s">
        <v>18</v>
      </c>
      <c r="Y43854">
        <v>5</v>
      </c>
      <c r="Z43854">
        <v>3</v>
      </c>
      <c r="AA43854">
        <v>4</v>
      </c>
      <c r="AB43854">
        <v>80</v>
      </c>
      <c r="AC43854">
        <v>3</v>
      </c>
      <c r="AD43854">
        <v>18</v>
      </c>
      <c r="AE43854">
        <v>1</v>
      </c>
      <c r="AF43854">
        <v>4</v>
      </c>
      <c r="AG43854">
        <v>8</v>
      </c>
      <c r="AH43854">
        <v>3</v>
      </c>
      <c r="AI43854">
        <v>7</v>
      </c>
      <c r="AJ43854">
        <v>8</v>
      </c>
    </row>
    <row r="43855" spans="1:36" x14ac:dyDescent="0.3">
      <c r="A43855">
        <v>54</v>
      </c>
      <c r="B43855" t="s">
        <v>31</v>
      </c>
      <c r="C43855" t="s">
        <v>42</v>
      </c>
      <c r="D43855">
        <v>1402</v>
      </c>
      <c r="E43855" t="s">
        <v>26</v>
      </c>
      <c r="F43855">
        <v>19</v>
      </c>
      <c r="G43855">
        <v>1</v>
      </c>
      <c r="H43855" t="s">
        <v>27</v>
      </c>
      <c r="I43855">
        <v>1</v>
      </c>
      <c r="J43855">
        <v>35058</v>
      </c>
      <c r="K43855">
        <v>1</v>
      </c>
      <c r="L43855" t="s">
        <v>22</v>
      </c>
      <c r="M43855">
        <v>74</v>
      </c>
      <c r="N43855">
        <v>3</v>
      </c>
      <c r="O43855">
        <v>3</v>
      </c>
      <c r="P43855" t="s">
        <v>47</v>
      </c>
      <c r="Q43855">
        <v>1</v>
      </c>
      <c r="R43855" t="s">
        <v>30</v>
      </c>
      <c r="S43855">
        <v>35058</v>
      </c>
      <c r="T43855">
        <v>18198</v>
      </c>
      <c r="U43855">
        <v>436752</v>
      </c>
      <c r="V43855">
        <v>2</v>
      </c>
      <c r="W43855" t="s">
        <v>66</v>
      </c>
      <c r="X43855" t="s">
        <v>18</v>
      </c>
      <c r="Y43855">
        <v>38</v>
      </c>
      <c r="Z43855">
        <v>3</v>
      </c>
      <c r="AA43855">
        <v>1</v>
      </c>
      <c r="AB43855">
        <v>80</v>
      </c>
      <c r="AC43855">
        <v>4</v>
      </c>
      <c r="AD43855">
        <v>12</v>
      </c>
      <c r="AE43855">
        <v>6</v>
      </c>
      <c r="AF43855">
        <v>3</v>
      </c>
      <c r="AG43855">
        <v>6</v>
      </c>
      <c r="AH43855">
        <v>5</v>
      </c>
      <c r="AI43855">
        <v>1</v>
      </c>
      <c r="AJ43855">
        <v>5</v>
      </c>
    </row>
    <row r="43856" spans="1:36" x14ac:dyDescent="0.3">
      <c r="A43856">
        <v>31</v>
      </c>
      <c r="B43856" t="s">
        <v>18</v>
      </c>
      <c r="C43856" t="s">
        <v>42</v>
      </c>
      <c r="D43856">
        <v>702</v>
      </c>
      <c r="E43856" t="s">
        <v>39</v>
      </c>
      <c r="F43856">
        <v>35</v>
      </c>
      <c r="G43856">
        <v>5</v>
      </c>
      <c r="H43856" t="s">
        <v>26</v>
      </c>
      <c r="I43856">
        <v>1</v>
      </c>
      <c r="J43856">
        <v>40533</v>
      </c>
      <c r="K43856">
        <v>3</v>
      </c>
      <c r="L43856" t="s">
        <v>28</v>
      </c>
      <c r="M43856">
        <v>109</v>
      </c>
      <c r="N43856">
        <v>1</v>
      </c>
      <c r="O43856">
        <v>1</v>
      </c>
      <c r="P43856" t="s">
        <v>23</v>
      </c>
      <c r="Q43856">
        <v>4</v>
      </c>
      <c r="R43856" t="s">
        <v>24</v>
      </c>
      <c r="S43856">
        <v>40533</v>
      </c>
      <c r="T43856">
        <v>23114</v>
      </c>
      <c r="U43856">
        <v>46228</v>
      </c>
      <c r="V43856">
        <v>5</v>
      </c>
      <c r="W43856" t="s">
        <v>66</v>
      </c>
      <c r="X43856" t="s">
        <v>31</v>
      </c>
      <c r="Y43856">
        <v>46</v>
      </c>
      <c r="Z43856">
        <v>4</v>
      </c>
      <c r="AA43856">
        <v>4</v>
      </c>
      <c r="AB43856">
        <v>80</v>
      </c>
      <c r="AC43856">
        <v>3</v>
      </c>
      <c r="AD43856">
        <v>32</v>
      </c>
      <c r="AE43856">
        <v>4</v>
      </c>
      <c r="AF43856">
        <v>4</v>
      </c>
      <c r="AG43856">
        <v>22</v>
      </c>
      <c r="AH43856">
        <v>17</v>
      </c>
      <c r="AI43856">
        <v>2</v>
      </c>
      <c r="AJ43856">
        <v>9</v>
      </c>
    </row>
    <row r="43857" spans="1:36" x14ac:dyDescent="0.3">
      <c r="A43857">
        <v>36</v>
      </c>
      <c r="B43857" t="s">
        <v>31</v>
      </c>
      <c r="C43857" t="s">
        <v>42</v>
      </c>
      <c r="D43857">
        <v>859</v>
      </c>
      <c r="E43857" t="s">
        <v>26</v>
      </c>
      <c r="F43857">
        <v>4</v>
      </c>
      <c r="G43857">
        <v>4</v>
      </c>
      <c r="H43857" t="s">
        <v>43</v>
      </c>
      <c r="I43857">
        <v>1</v>
      </c>
      <c r="J43857">
        <v>40544</v>
      </c>
      <c r="K43857">
        <v>3</v>
      </c>
      <c r="L43857" t="s">
        <v>28</v>
      </c>
      <c r="M43857">
        <v>125</v>
      </c>
      <c r="N43857">
        <v>3</v>
      </c>
      <c r="O43857">
        <v>2</v>
      </c>
      <c r="P43857" t="s">
        <v>23</v>
      </c>
      <c r="Q43857">
        <v>3</v>
      </c>
      <c r="R43857" t="s">
        <v>38</v>
      </c>
      <c r="S43857">
        <v>40544</v>
      </c>
      <c r="T43857">
        <v>29212</v>
      </c>
      <c r="U43857">
        <v>233696</v>
      </c>
      <c r="V43857">
        <v>0</v>
      </c>
      <c r="W43857" t="s">
        <v>66</v>
      </c>
      <c r="X43857" t="s">
        <v>18</v>
      </c>
      <c r="Y43857">
        <v>16</v>
      </c>
      <c r="Z43857">
        <v>4</v>
      </c>
      <c r="AA43857">
        <v>4</v>
      </c>
      <c r="AB43857">
        <v>80</v>
      </c>
      <c r="AC43857">
        <v>3</v>
      </c>
      <c r="AD43857">
        <v>5</v>
      </c>
      <c r="AE43857">
        <v>2</v>
      </c>
      <c r="AF43857">
        <v>3</v>
      </c>
      <c r="AG43857">
        <v>1</v>
      </c>
      <c r="AH43857">
        <v>1</v>
      </c>
      <c r="AI43857">
        <v>1</v>
      </c>
      <c r="AJ43857">
        <v>1</v>
      </c>
    </row>
    <row r="43858" spans="1:36" x14ac:dyDescent="0.3">
      <c r="A43858">
        <v>30</v>
      </c>
      <c r="B43858" t="s">
        <v>31</v>
      </c>
      <c r="C43858" t="s">
        <v>19</v>
      </c>
      <c r="D43858">
        <v>932</v>
      </c>
      <c r="E43858" t="s">
        <v>26</v>
      </c>
      <c r="F43858">
        <v>50</v>
      </c>
      <c r="G43858">
        <v>1</v>
      </c>
      <c r="H43858" t="s">
        <v>26</v>
      </c>
      <c r="I43858">
        <v>1</v>
      </c>
      <c r="J43858">
        <v>40545</v>
      </c>
      <c r="K43858">
        <v>2</v>
      </c>
      <c r="L43858" t="s">
        <v>28</v>
      </c>
      <c r="M43858">
        <v>43</v>
      </c>
      <c r="N43858">
        <v>1</v>
      </c>
      <c r="O43858">
        <v>3</v>
      </c>
      <c r="P43858" t="s">
        <v>41</v>
      </c>
      <c r="Q43858">
        <v>2</v>
      </c>
      <c r="R43858" t="s">
        <v>30</v>
      </c>
      <c r="S43858">
        <v>40545</v>
      </c>
      <c r="T43858">
        <v>13837</v>
      </c>
      <c r="U43858">
        <v>359762</v>
      </c>
      <c r="V43858">
        <v>6</v>
      </c>
      <c r="W43858" t="s">
        <v>66</v>
      </c>
      <c r="X43858" t="s">
        <v>18</v>
      </c>
      <c r="Y43858">
        <v>29</v>
      </c>
      <c r="Z43858">
        <v>4</v>
      </c>
      <c r="AA43858">
        <v>2</v>
      </c>
      <c r="AB43858">
        <v>80</v>
      </c>
      <c r="AC43858">
        <v>3</v>
      </c>
      <c r="AD43858">
        <v>16</v>
      </c>
      <c r="AE43858">
        <v>5</v>
      </c>
      <c r="AF43858">
        <v>2</v>
      </c>
      <c r="AG43858">
        <v>15</v>
      </c>
      <c r="AH43858">
        <v>6</v>
      </c>
      <c r="AI43858">
        <v>3</v>
      </c>
      <c r="AJ43858">
        <v>14</v>
      </c>
    </row>
    <row r="43859" spans="1:36" x14ac:dyDescent="0.3">
      <c r="A43859">
        <v>22</v>
      </c>
      <c r="B43859" t="s">
        <v>18</v>
      </c>
      <c r="C43859" t="s">
        <v>19</v>
      </c>
      <c r="D43859">
        <v>1478</v>
      </c>
      <c r="E43859" t="s">
        <v>44</v>
      </c>
      <c r="F43859">
        <v>2</v>
      </c>
      <c r="G43859">
        <v>5</v>
      </c>
      <c r="H43859" t="s">
        <v>43</v>
      </c>
      <c r="I43859">
        <v>1</v>
      </c>
      <c r="J43859">
        <v>40546</v>
      </c>
      <c r="K43859">
        <v>1</v>
      </c>
      <c r="L43859" t="s">
        <v>22</v>
      </c>
      <c r="M43859">
        <v>200</v>
      </c>
      <c r="N43859">
        <v>1</v>
      </c>
      <c r="O43859">
        <v>1</v>
      </c>
      <c r="P43859" t="s">
        <v>34</v>
      </c>
      <c r="Q43859">
        <v>1</v>
      </c>
      <c r="R43859" t="s">
        <v>30</v>
      </c>
      <c r="S43859">
        <v>40546</v>
      </c>
      <c r="T43859">
        <v>10250</v>
      </c>
      <c r="U43859">
        <v>20500</v>
      </c>
      <c r="V43859">
        <v>8</v>
      </c>
      <c r="W43859" t="s">
        <v>66</v>
      </c>
      <c r="X43859" t="s">
        <v>31</v>
      </c>
      <c r="Y43859">
        <v>2</v>
      </c>
      <c r="Z43859">
        <v>4</v>
      </c>
      <c r="AA43859">
        <v>1</v>
      </c>
      <c r="AB43859">
        <v>80</v>
      </c>
      <c r="AC43859">
        <v>3</v>
      </c>
      <c r="AD43859">
        <v>34</v>
      </c>
      <c r="AE43859">
        <v>3</v>
      </c>
      <c r="AF43859">
        <v>1</v>
      </c>
      <c r="AG43859">
        <v>9</v>
      </c>
      <c r="AH43859">
        <v>4</v>
      </c>
      <c r="AI43859">
        <v>3</v>
      </c>
      <c r="AJ43859">
        <v>6</v>
      </c>
    </row>
    <row r="43860" spans="1:36" x14ac:dyDescent="0.3">
      <c r="A43860">
        <v>30</v>
      </c>
      <c r="B43860" t="s">
        <v>31</v>
      </c>
      <c r="C43860" t="s">
        <v>25</v>
      </c>
      <c r="D43860">
        <v>145</v>
      </c>
      <c r="E43860" t="s">
        <v>20</v>
      </c>
      <c r="F43860">
        <v>34</v>
      </c>
      <c r="G43860">
        <v>2</v>
      </c>
      <c r="H43860" t="s">
        <v>36</v>
      </c>
      <c r="I43860">
        <v>1</v>
      </c>
      <c r="J43860">
        <v>40548</v>
      </c>
      <c r="K43860">
        <v>2</v>
      </c>
      <c r="L43860" t="s">
        <v>22</v>
      </c>
      <c r="M43860">
        <v>52</v>
      </c>
      <c r="N43860">
        <v>1</v>
      </c>
      <c r="O43860">
        <v>2</v>
      </c>
      <c r="P43860" t="s">
        <v>34</v>
      </c>
      <c r="Q43860">
        <v>2</v>
      </c>
      <c r="R43860" t="s">
        <v>24</v>
      </c>
      <c r="S43860">
        <v>40548</v>
      </c>
      <c r="T43860">
        <v>20117</v>
      </c>
      <c r="U43860">
        <v>563276</v>
      </c>
      <c r="V43860">
        <v>2</v>
      </c>
      <c r="W43860" t="s">
        <v>66</v>
      </c>
      <c r="X43860" t="s">
        <v>18</v>
      </c>
      <c r="Y43860">
        <v>28</v>
      </c>
      <c r="Z43860">
        <v>1</v>
      </c>
      <c r="AA43860">
        <v>2</v>
      </c>
      <c r="AB43860">
        <v>80</v>
      </c>
      <c r="AC43860">
        <v>3</v>
      </c>
      <c r="AD43860">
        <v>7</v>
      </c>
      <c r="AE43860">
        <v>5</v>
      </c>
      <c r="AF43860">
        <v>2</v>
      </c>
      <c r="AG43860">
        <v>1</v>
      </c>
      <c r="AH43860">
        <v>1</v>
      </c>
      <c r="AI43860">
        <v>1</v>
      </c>
      <c r="AJ43860">
        <v>1</v>
      </c>
    </row>
    <row r="43861" spans="1:36" x14ac:dyDescent="0.3">
      <c r="A43861">
        <v>50</v>
      </c>
      <c r="B43861" t="s">
        <v>18</v>
      </c>
      <c r="C43861" t="s">
        <v>19</v>
      </c>
      <c r="D43861">
        <v>1003</v>
      </c>
      <c r="E43861" t="s">
        <v>32</v>
      </c>
      <c r="F43861">
        <v>33</v>
      </c>
      <c r="G43861">
        <v>3</v>
      </c>
      <c r="H43861" t="s">
        <v>33</v>
      </c>
      <c r="I43861">
        <v>1</v>
      </c>
      <c r="J43861">
        <v>40549</v>
      </c>
      <c r="K43861">
        <v>2</v>
      </c>
      <c r="L43861" t="s">
        <v>22</v>
      </c>
      <c r="M43861">
        <v>141</v>
      </c>
      <c r="N43861">
        <v>4</v>
      </c>
      <c r="O43861">
        <v>4</v>
      </c>
      <c r="P43861" t="s">
        <v>23</v>
      </c>
      <c r="Q43861">
        <v>4</v>
      </c>
      <c r="R43861" t="s">
        <v>38</v>
      </c>
      <c r="S43861">
        <v>40549</v>
      </c>
      <c r="T43861">
        <v>43560</v>
      </c>
      <c r="U43861">
        <v>217800</v>
      </c>
      <c r="V43861">
        <v>2</v>
      </c>
      <c r="W43861" t="s">
        <v>66</v>
      </c>
      <c r="X43861" t="s">
        <v>31</v>
      </c>
      <c r="Y43861">
        <v>22</v>
      </c>
      <c r="Z43861">
        <v>3</v>
      </c>
      <c r="AA43861">
        <v>4</v>
      </c>
      <c r="AB43861">
        <v>80</v>
      </c>
      <c r="AC43861">
        <v>3</v>
      </c>
      <c r="AD43861">
        <v>35</v>
      </c>
      <c r="AE43861">
        <v>4</v>
      </c>
      <c r="AF43861">
        <v>3</v>
      </c>
      <c r="AG43861">
        <v>14</v>
      </c>
      <c r="AH43861">
        <v>14</v>
      </c>
      <c r="AI43861">
        <v>8</v>
      </c>
      <c r="AJ43861">
        <v>10</v>
      </c>
    </row>
    <row r="43862" spans="1:36" x14ac:dyDescent="0.3">
      <c r="A43862">
        <v>58</v>
      </c>
      <c r="B43862" t="s">
        <v>18</v>
      </c>
      <c r="C43862" t="s">
        <v>19</v>
      </c>
      <c r="D43862">
        <v>831</v>
      </c>
      <c r="E43862" t="s">
        <v>39</v>
      </c>
      <c r="F43862">
        <v>20</v>
      </c>
      <c r="G43862">
        <v>2</v>
      </c>
      <c r="H43862" t="s">
        <v>26</v>
      </c>
      <c r="I43862">
        <v>1</v>
      </c>
      <c r="J43862">
        <v>35064</v>
      </c>
      <c r="K43862">
        <v>1</v>
      </c>
      <c r="L43862" t="s">
        <v>28</v>
      </c>
      <c r="M43862">
        <v>43</v>
      </c>
      <c r="N43862">
        <v>3</v>
      </c>
      <c r="O43862">
        <v>4</v>
      </c>
      <c r="P43862" t="s">
        <v>29</v>
      </c>
      <c r="Q43862">
        <v>3</v>
      </c>
      <c r="R43862" t="s">
        <v>30</v>
      </c>
      <c r="S43862">
        <v>35064</v>
      </c>
      <c r="T43862">
        <v>3737</v>
      </c>
      <c r="U43862">
        <v>22422</v>
      </c>
      <c r="V43862">
        <v>4</v>
      </c>
      <c r="W43862" t="s">
        <v>66</v>
      </c>
      <c r="X43862" t="s">
        <v>31</v>
      </c>
      <c r="Y43862">
        <v>16</v>
      </c>
      <c r="Z43862">
        <v>3</v>
      </c>
      <c r="AA43862">
        <v>4</v>
      </c>
      <c r="AB43862">
        <v>80</v>
      </c>
      <c r="AC43862">
        <v>4</v>
      </c>
      <c r="AD43862">
        <v>7</v>
      </c>
      <c r="AE43862">
        <v>6</v>
      </c>
      <c r="AF43862">
        <v>4</v>
      </c>
      <c r="AG43862">
        <v>3</v>
      </c>
      <c r="AH43862">
        <v>3</v>
      </c>
      <c r="AI43862">
        <v>1</v>
      </c>
      <c r="AJ43862">
        <v>3</v>
      </c>
    </row>
    <row r="43863" spans="1:36" x14ac:dyDescent="0.3">
      <c r="A43863">
        <v>20</v>
      </c>
      <c r="B43863" t="s">
        <v>31</v>
      </c>
      <c r="C43863" t="s">
        <v>19</v>
      </c>
      <c r="D43863">
        <v>676</v>
      </c>
      <c r="E43863" t="s">
        <v>39</v>
      </c>
      <c r="F43863">
        <v>10</v>
      </c>
      <c r="G43863">
        <v>4</v>
      </c>
      <c r="H43863" t="s">
        <v>33</v>
      </c>
      <c r="I43863">
        <v>1</v>
      </c>
      <c r="J43863">
        <v>40554</v>
      </c>
      <c r="K43863">
        <v>3</v>
      </c>
      <c r="L43863" t="s">
        <v>28</v>
      </c>
      <c r="M43863">
        <v>86</v>
      </c>
      <c r="N43863">
        <v>3</v>
      </c>
      <c r="O43863">
        <v>4</v>
      </c>
      <c r="P43863" t="s">
        <v>29</v>
      </c>
      <c r="Q43863">
        <v>4</v>
      </c>
      <c r="R43863" t="s">
        <v>30</v>
      </c>
      <c r="S43863">
        <v>40554</v>
      </c>
      <c r="T43863">
        <v>1105</v>
      </c>
      <c r="U43863">
        <v>32045</v>
      </c>
      <c r="V43863">
        <v>5</v>
      </c>
      <c r="W43863" t="s">
        <v>66</v>
      </c>
      <c r="X43863" t="s">
        <v>31</v>
      </c>
      <c r="Y43863">
        <v>44</v>
      </c>
      <c r="Z43863">
        <v>4</v>
      </c>
      <c r="AA43863">
        <v>3</v>
      </c>
      <c r="AB43863">
        <v>80</v>
      </c>
      <c r="AC43863">
        <v>3</v>
      </c>
      <c r="AD43863">
        <v>3</v>
      </c>
      <c r="AE43863">
        <v>5</v>
      </c>
      <c r="AF43863">
        <v>3</v>
      </c>
      <c r="AG43863">
        <v>1</v>
      </c>
      <c r="AH43863">
        <v>1</v>
      </c>
      <c r="AI43863">
        <v>1</v>
      </c>
      <c r="AJ43863">
        <v>1</v>
      </c>
    </row>
    <row r="43864" spans="1:36" x14ac:dyDescent="0.3">
      <c r="A43864">
        <v>24</v>
      </c>
      <c r="B43864" t="s">
        <v>31</v>
      </c>
      <c r="C43864" t="s">
        <v>42</v>
      </c>
      <c r="D43864">
        <v>150</v>
      </c>
      <c r="E43864" t="s">
        <v>35</v>
      </c>
      <c r="F43864">
        <v>38</v>
      </c>
      <c r="G43864">
        <v>2</v>
      </c>
      <c r="H43864" t="s">
        <v>43</v>
      </c>
      <c r="I43864">
        <v>1</v>
      </c>
      <c r="J43864">
        <v>40555</v>
      </c>
      <c r="K43864">
        <v>2</v>
      </c>
      <c r="L43864" t="s">
        <v>28</v>
      </c>
      <c r="M43864">
        <v>67</v>
      </c>
      <c r="N43864">
        <v>1</v>
      </c>
      <c r="O43864">
        <v>3</v>
      </c>
      <c r="P43864" t="s">
        <v>37</v>
      </c>
      <c r="Q43864">
        <v>2</v>
      </c>
      <c r="R43864" t="s">
        <v>30</v>
      </c>
      <c r="S43864">
        <v>40555</v>
      </c>
      <c r="T43864">
        <v>49578</v>
      </c>
      <c r="U43864">
        <v>1338606</v>
      </c>
      <c r="V43864">
        <v>3</v>
      </c>
      <c r="W43864" t="s">
        <v>66</v>
      </c>
      <c r="X43864" t="s">
        <v>31</v>
      </c>
      <c r="Y43864">
        <v>48</v>
      </c>
      <c r="Z43864">
        <v>1</v>
      </c>
      <c r="AA43864">
        <v>2</v>
      </c>
      <c r="AB43864">
        <v>80</v>
      </c>
      <c r="AC43864">
        <v>3</v>
      </c>
      <c r="AD43864">
        <v>16</v>
      </c>
      <c r="AE43864">
        <v>3</v>
      </c>
      <c r="AF43864">
        <v>2</v>
      </c>
      <c r="AG43864">
        <v>3</v>
      </c>
      <c r="AH43864">
        <v>1</v>
      </c>
      <c r="AI43864">
        <v>3</v>
      </c>
      <c r="AJ43864">
        <v>1</v>
      </c>
    </row>
    <row r="43865" spans="1:36" x14ac:dyDescent="0.3">
      <c r="A43865">
        <v>56</v>
      </c>
      <c r="B43865" t="s">
        <v>18</v>
      </c>
      <c r="C43865" t="s">
        <v>42</v>
      </c>
      <c r="D43865">
        <v>686</v>
      </c>
      <c r="E43865" t="s">
        <v>35</v>
      </c>
      <c r="F43865">
        <v>38</v>
      </c>
      <c r="G43865">
        <v>1</v>
      </c>
      <c r="H43865" t="s">
        <v>43</v>
      </c>
      <c r="I43865">
        <v>1</v>
      </c>
      <c r="J43865">
        <v>40559</v>
      </c>
      <c r="K43865">
        <v>2</v>
      </c>
      <c r="L43865" t="s">
        <v>28</v>
      </c>
      <c r="M43865">
        <v>104</v>
      </c>
      <c r="N43865">
        <v>3</v>
      </c>
      <c r="O43865">
        <v>1</v>
      </c>
      <c r="P43865" t="s">
        <v>37</v>
      </c>
      <c r="Q43865">
        <v>1</v>
      </c>
      <c r="R43865" t="s">
        <v>30</v>
      </c>
      <c r="S43865">
        <v>40559</v>
      </c>
      <c r="T43865">
        <v>35501</v>
      </c>
      <c r="U43865">
        <v>248507</v>
      </c>
      <c r="V43865">
        <v>6</v>
      </c>
      <c r="W43865" t="s">
        <v>66</v>
      </c>
      <c r="X43865" t="s">
        <v>18</v>
      </c>
      <c r="Y43865">
        <v>24</v>
      </c>
      <c r="Z43865">
        <v>3</v>
      </c>
      <c r="AA43865">
        <v>4</v>
      </c>
      <c r="AB43865">
        <v>80</v>
      </c>
      <c r="AC43865">
        <v>3</v>
      </c>
      <c r="AD43865">
        <v>38</v>
      </c>
      <c r="AE43865">
        <v>4</v>
      </c>
      <c r="AF43865">
        <v>2</v>
      </c>
      <c r="AG43865">
        <v>34</v>
      </c>
      <c r="AH43865">
        <v>10</v>
      </c>
      <c r="AI43865">
        <v>2</v>
      </c>
      <c r="AJ43865">
        <v>8</v>
      </c>
    </row>
    <row r="43866" spans="1:36" x14ac:dyDescent="0.3">
      <c r="A43866">
        <v>46</v>
      </c>
      <c r="B43866" t="s">
        <v>18</v>
      </c>
      <c r="C43866" t="s">
        <v>19</v>
      </c>
      <c r="D43866">
        <v>755</v>
      </c>
      <c r="E43866" t="s">
        <v>20</v>
      </c>
      <c r="F43866">
        <v>26</v>
      </c>
      <c r="G43866">
        <v>2</v>
      </c>
      <c r="H43866" t="s">
        <v>26</v>
      </c>
      <c r="I43866">
        <v>1</v>
      </c>
      <c r="J43866">
        <v>35067</v>
      </c>
      <c r="K43866">
        <v>2</v>
      </c>
      <c r="L43866" t="s">
        <v>22</v>
      </c>
      <c r="M43866">
        <v>79</v>
      </c>
      <c r="N43866">
        <v>4</v>
      </c>
      <c r="O43866">
        <v>5</v>
      </c>
      <c r="P43866" t="s">
        <v>34</v>
      </c>
      <c r="Q43866">
        <v>1</v>
      </c>
      <c r="R43866" t="s">
        <v>24</v>
      </c>
      <c r="S43866">
        <v>35067</v>
      </c>
      <c r="T43866">
        <v>16505</v>
      </c>
      <c r="U43866">
        <v>445635</v>
      </c>
      <c r="V43866">
        <v>3</v>
      </c>
      <c r="W43866" t="s">
        <v>66</v>
      </c>
      <c r="X43866" t="s">
        <v>31</v>
      </c>
      <c r="Y43866">
        <v>11</v>
      </c>
      <c r="Z43866">
        <v>1</v>
      </c>
      <c r="AA43866">
        <v>3</v>
      </c>
      <c r="AB43866">
        <v>80</v>
      </c>
      <c r="AC43866">
        <v>4</v>
      </c>
      <c r="AD43866">
        <v>21</v>
      </c>
      <c r="AE43866">
        <v>3</v>
      </c>
      <c r="AF43866">
        <v>3</v>
      </c>
      <c r="AG43866">
        <v>15</v>
      </c>
      <c r="AH43866">
        <v>11</v>
      </c>
      <c r="AI43866">
        <v>1</v>
      </c>
      <c r="AJ43866">
        <v>10</v>
      </c>
    </row>
    <row r="43867" spans="1:36" x14ac:dyDescent="0.3">
      <c r="A43867">
        <v>26</v>
      </c>
      <c r="B43867" t="s">
        <v>18</v>
      </c>
      <c r="C43867" t="s">
        <v>19</v>
      </c>
      <c r="D43867">
        <v>204</v>
      </c>
      <c r="E43867" t="s">
        <v>44</v>
      </c>
      <c r="F43867">
        <v>44</v>
      </c>
      <c r="G43867">
        <v>5</v>
      </c>
      <c r="H43867" t="s">
        <v>36</v>
      </c>
      <c r="I43867">
        <v>1</v>
      </c>
      <c r="J43867">
        <v>40564</v>
      </c>
      <c r="K43867">
        <v>4</v>
      </c>
      <c r="L43867" t="s">
        <v>22</v>
      </c>
      <c r="M43867">
        <v>149</v>
      </c>
      <c r="N43867">
        <v>2</v>
      </c>
      <c r="O43867">
        <v>4</v>
      </c>
      <c r="P43867" t="s">
        <v>29</v>
      </c>
      <c r="Q43867">
        <v>3</v>
      </c>
      <c r="R43867" t="s">
        <v>38</v>
      </c>
      <c r="S43867">
        <v>40564</v>
      </c>
      <c r="T43867">
        <v>26672</v>
      </c>
      <c r="U43867">
        <v>773488</v>
      </c>
      <c r="V43867">
        <v>8</v>
      </c>
      <c r="W43867" t="s">
        <v>66</v>
      </c>
      <c r="X43867" t="s">
        <v>18</v>
      </c>
      <c r="Y43867">
        <v>36</v>
      </c>
      <c r="Z43867">
        <v>3</v>
      </c>
      <c r="AA43867">
        <v>2</v>
      </c>
      <c r="AB43867">
        <v>80</v>
      </c>
      <c r="AC43867">
        <v>3</v>
      </c>
      <c r="AD43867">
        <v>12</v>
      </c>
      <c r="AE43867">
        <v>5</v>
      </c>
      <c r="AF43867">
        <v>2</v>
      </c>
      <c r="AG43867">
        <v>7</v>
      </c>
      <c r="AH43867">
        <v>6</v>
      </c>
      <c r="AI43867">
        <v>2</v>
      </c>
      <c r="AJ43867">
        <v>7</v>
      </c>
    </row>
    <row r="43868" spans="1:36" x14ac:dyDescent="0.3">
      <c r="A43868">
        <v>58</v>
      </c>
      <c r="B43868" t="s">
        <v>31</v>
      </c>
      <c r="C43868" t="s">
        <v>19</v>
      </c>
      <c r="D43868">
        <v>563</v>
      </c>
      <c r="E43868" t="s">
        <v>44</v>
      </c>
      <c r="F43868">
        <v>31</v>
      </c>
      <c r="G43868">
        <v>5</v>
      </c>
      <c r="H43868" t="s">
        <v>43</v>
      </c>
      <c r="I43868">
        <v>1</v>
      </c>
      <c r="J43868">
        <v>35068</v>
      </c>
      <c r="K43868">
        <v>4</v>
      </c>
      <c r="L43868" t="s">
        <v>28</v>
      </c>
      <c r="M43868">
        <v>45</v>
      </c>
      <c r="N43868">
        <v>3</v>
      </c>
      <c r="O43868">
        <v>4</v>
      </c>
      <c r="P43868" t="s">
        <v>46</v>
      </c>
      <c r="Q43868">
        <v>1</v>
      </c>
      <c r="R43868" t="s">
        <v>30</v>
      </c>
      <c r="S43868">
        <v>35068</v>
      </c>
      <c r="T43868">
        <v>2314</v>
      </c>
      <c r="U43868">
        <v>62478</v>
      </c>
      <c r="V43868">
        <v>2</v>
      </c>
      <c r="W43868" t="s">
        <v>66</v>
      </c>
      <c r="X43868" t="s">
        <v>31</v>
      </c>
      <c r="Y43868">
        <v>42</v>
      </c>
      <c r="Z43868">
        <v>4</v>
      </c>
      <c r="AA43868">
        <v>3</v>
      </c>
      <c r="AB43868">
        <v>80</v>
      </c>
      <c r="AC43868">
        <v>4</v>
      </c>
      <c r="AD43868">
        <v>24</v>
      </c>
      <c r="AE43868">
        <v>3</v>
      </c>
      <c r="AF43868">
        <v>2</v>
      </c>
      <c r="AG43868">
        <v>24</v>
      </c>
      <c r="AH43868">
        <v>6</v>
      </c>
      <c r="AI43868">
        <v>18</v>
      </c>
      <c r="AJ43868">
        <v>5</v>
      </c>
    </row>
    <row r="43869" spans="1:36" x14ac:dyDescent="0.3">
      <c r="A43869">
        <v>20</v>
      </c>
      <c r="B43869" t="s">
        <v>31</v>
      </c>
      <c r="C43869" t="s">
        <v>42</v>
      </c>
      <c r="D43869">
        <v>969</v>
      </c>
      <c r="E43869" t="s">
        <v>20</v>
      </c>
      <c r="F43869">
        <v>21</v>
      </c>
      <c r="G43869">
        <v>3</v>
      </c>
      <c r="H43869" t="s">
        <v>36</v>
      </c>
      <c r="I43869">
        <v>1</v>
      </c>
      <c r="J43869">
        <v>40566</v>
      </c>
      <c r="K43869">
        <v>3</v>
      </c>
      <c r="L43869" t="s">
        <v>22</v>
      </c>
      <c r="M43869">
        <v>121</v>
      </c>
      <c r="N43869">
        <v>3</v>
      </c>
      <c r="O43869">
        <v>3</v>
      </c>
      <c r="P43869" t="s">
        <v>46</v>
      </c>
      <c r="Q43869">
        <v>4</v>
      </c>
      <c r="R43869" t="s">
        <v>24</v>
      </c>
      <c r="S43869">
        <v>40566</v>
      </c>
      <c r="T43869">
        <v>28409</v>
      </c>
      <c r="U43869">
        <v>596589</v>
      </c>
      <c r="V43869">
        <v>5</v>
      </c>
      <c r="W43869" t="s">
        <v>66</v>
      </c>
      <c r="X43869" t="s">
        <v>18</v>
      </c>
      <c r="Y43869">
        <v>2</v>
      </c>
      <c r="Z43869">
        <v>1</v>
      </c>
      <c r="AA43869">
        <v>2</v>
      </c>
      <c r="AB43869">
        <v>80</v>
      </c>
      <c r="AC43869">
        <v>3</v>
      </c>
      <c r="AD43869">
        <v>14</v>
      </c>
      <c r="AE43869">
        <v>2</v>
      </c>
      <c r="AF43869">
        <v>2</v>
      </c>
      <c r="AG43869">
        <v>3</v>
      </c>
      <c r="AH43869">
        <v>2</v>
      </c>
      <c r="AI43869">
        <v>2</v>
      </c>
      <c r="AJ43869">
        <v>2</v>
      </c>
    </row>
    <row r="43870" spans="1:36" x14ac:dyDescent="0.3">
      <c r="A43870">
        <v>37</v>
      </c>
      <c r="B43870" t="s">
        <v>18</v>
      </c>
      <c r="C43870" t="s">
        <v>19</v>
      </c>
      <c r="D43870">
        <v>1149</v>
      </c>
      <c r="E43870" t="s">
        <v>39</v>
      </c>
      <c r="F43870">
        <v>11</v>
      </c>
      <c r="G43870">
        <v>2</v>
      </c>
      <c r="H43870" t="s">
        <v>26</v>
      </c>
      <c r="I43870">
        <v>1</v>
      </c>
      <c r="J43870">
        <v>40572</v>
      </c>
      <c r="K43870">
        <v>4</v>
      </c>
      <c r="L43870" t="s">
        <v>28</v>
      </c>
      <c r="M43870">
        <v>34</v>
      </c>
      <c r="N43870">
        <v>1</v>
      </c>
      <c r="O43870">
        <v>5</v>
      </c>
      <c r="P43870" t="s">
        <v>29</v>
      </c>
      <c r="Q43870">
        <v>3</v>
      </c>
      <c r="R43870" t="s">
        <v>38</v>
      </c>
      <c r="S43870">
        <v>40572</v>
      </c>
      <c r="T43870">
        <v>39773</v>
      </c>
      <c r="U43870">
        <v>1113644</v>
      </c>
      <c r="V43870">
        <v>2</v>
      </c>
      <c r="W43870" t="s">
        <v>66</v>
      </c>
      <c r="X43870" t="s">
        <v>18</v>
      </c>
      <c r="Y43870">
        <v>15</v>
      </c>
      <c r="Z43870">
        <v>4</v>
      </c>
      <c r="AA43870">
        <v>2</v>
      </c>
      <c r="AB43870">
        <v>80</v>
      </c>
      <c r="AC43870">
        <v>3</v>
      </c>
      <c r="AD43870">
        <v>23</v>
      </c>
      <c r="AE43870">
        <v>1</v>
      </c>
      <c r="AF43870">
        <v>3</v>
      </c>
      <c r="AG43870">
        <v>6</v>
      </c>
      <c r="AH43870">
        <v>6</v>
      </c>
      <c r="AI43870">
        <v>5</v>
      </c>
      <c r="AJ43870">
        <v>6</v>
      </c>
    </row>
    <row r="43871" spans="1:36" x14ac:dyDescent="0.3">
      <c r="A43871">
        <v>30</v>
      </c>
      <c r="B43871" t="s">
        <v>31</v>
      </c>
      <c r="C43871" t="s">
        <v>42</v>
      </c>
      <c r="D43871">
        <v>638</v>
      </c>
      <c r="E43871" t="s">
        <v>32</v>
      </c>
      <c r="F43871">
        <v>44</v>
      </c>
      <c r="G43871">
        <v>4</v>
      </c>
      <c r="H43871" t="s">
        <v>21</v>
      </c>
      <c r="I43871">
        <v>1</v>
      </c>
      <c r="J43871">
        <v>40579</v>
      </c>
      <c r="K43871">
        <v>1</v>
      </c>
      <c r="L43871" t="s">
        <v>28</v>
      </c>
      <c r="M43871">
        <v>68</v>
      </c>
      <c r="N43871">
        <v>4</v>
      </c>
      <c r="O43871">
        <v>3</v>
      </c>
      <c r="P43871" t="s">
        <v>34</v>
      </c>
      <c r="Q43871">
        <v>1</v>
      </c>
      <c r="R43871" t="s">
        <v>30</v>
      </c>
      <c r="S43871">
        <v>40579</v>
      </c>
      <c r="T43871">
        <v>41470</v>
      </c>
      <c r="U43871">
        <v>248820</v>
      </c>
      <c r="V43871">
        <v>5</v>
      </c>
      <c r="W43871" t="s">
        <v>66</v>
      </c>
      <c r="X43871" t="s">
        <v>18</v>
      </c>
      <c r="Y43871">
        <v>15</v>
      </c>
      <c r="Z43871">
        <v>1</v>
      </c>
      <c r="AA43871">
        <v>2</v>
      </c>
      <c r="AB43871">
        <v>80</v>
      </c>
      <c r="AC43871">
        <v>3</v>
      </c>
      <c r="AD43871">
        <v>18</v>
      </c>
      <c r="AE43871">
        <v>2</v>
      </c>
      <c r="AF43871">
        <v>3</v>
      </c>
      <c r="AG43871">
        <v>18</v>
      </c>
      <c r="AH43871">
        <v>17</v>
      </c>
      <c r="AI43871">
        <v>13</v>
      </c>
      <c r="AJ43871">
        <v>17</v>
      </c>
    </row>
    <row r="43872" spans="1:36" x14ac:dyDescent="0.3">
      <c r="A43872">
        <v>32</v>
      </c>
      <c r="B43872" t="s">
        <v>18</v>
      </c>
      <c r="C43872" t="s">
        <v>42</v>
      </c>
      <c r="D43872">
        <v>546</v>
      </c>
      <c r="E43872" t="s">
        <v>39</v>
      </c>
      <c r="F43872">
        <v>50</v>
      </c>
      <c r="G43872">
        <v>4</v>
      </c>
      <c r="H43872" t="s">
        <v>33</v>
      </c>
      <c r="I43872">
        <v>1</v>
      </c>
      <c r="J43872">
        <v>35071</v>
      </c>
      <c r="K43872">
        <v>1</v>
      </c>
      <c r="L43872" t="s">
        <v>28</v>
      </c>
      <c r="M43872">
        <v>89</v>
      </c>
      <c r="N43872">
        <v>4</v>
      </c>
      <c r="O43872">
        <v>1</v>
      </c>
      <c r="P43872" t="s">
        <v>23</v>
      </c>
      <c r="Q43872">
        <v>3</v>
      </c>
      <c r="R43872" t="s">
        <v>30</v>
      </c>
      <c r="S43872">
        <v>35071</v>
      </c>
      <c r="T43872">
        <v>24114</v>
      </c>
      <c r="U43872">
        <v>241140</v>
      </c>
      <c r="V43872">
        <v>2</v>
      </c>
      <c r="W43872" t="s">
        <v>66</v>
      </c>
      <c r="X43872" t="s">
        <v>18</v>
      </c>
      <c r="Y43872">
        <v>34</v>
      </c>
      <c r="Z43872">
        <v>3</v>
      </c>
      <c r="AA43872">
        <v>3</v>
      </c>
      <c r="AB43872">
        <v>80</v>
      </c>
      <c r="AC43872">
        <v>4</v>
      </c>
      <c r="AD43872">
        <v>17</v>
      </c>
      <c r="AE43872">
        <v>4</v>
      </c>
      <c r="AF43872">
        <v>1</v>
      </c>
      <c r="AG43872">
        <v>7</v>
      </c>
      <c r="AH43872">
        <v>6</v>
      </c>
      <c r="AI43872">
        <v>5</v>
      </c>
      <c r="AJ43872">
        <v>2</v>
      </c>
    </row>
    <row r="43873" spans="1:36" x14ac:dyDescent="0.3">
      <c r="A43873">
        <v>20</v>
      </c>
      <c r="B43873" t="s">
        <v>18</v>
      </c>
      <c r="C43873" t="s">
        <v>19</v>
      </c>
      <c r="D43873">
        <v>274</v>
      </c>
      <c r="E43873" t="s">
        <v>35</v>
      </c>
      <c r="F43873">
        <v>20</v>
      </c>
      <c r="G43873">
        <v>5</v>
      </c>
      <c r="H43873" t="s">
        <v>33</v>
      </c>
      <c r="I43873">
        <v>1</v>
      </c>
      <c r="J43873">
        <v>40583</v>
      </c>
      <c r="K43873">
        <v>2</v>
      </c>
      <c r="L43873" t="s">
        <v>22</v>
      </c>
      <c r="M43873">
        <v>61</v>
      </c>
      <c r="N43873">
        <v>4</v>
      </c>
      <c r="O43873">
        <v>4</v>
      </c>
      <c r="P43873" t="s">
        <v>29</v>
      </c>
      <c r="Q43873">
        <v>1</v>
      </c>
      <c r="R43873" t="s">
        <v>30</v>
      </c>
      <c r="S43873">
        <v>40583</v>
      </c>
      <c r="T43873">
        <v>11348</v>
      </c>
      <c r="U43873">
        <v>261004</v>
      </c>
      <c r="V43873">
        <v>3</v>
      </c>
      <c r="W43873" t="s">
        <v>66</v>
      </c>
      <c r="X43873" t="s">
        <v>31</v>
      </c>
      <c r="Y43873">
        <v>14</v>
      </c>
      <c r="Z43873">
        <v>2</v>
      </c>
      <c r="AA43873">
        <v>2</v>
      </c>
      <c r="AB43873">
        <v>80</v>
      </c>
      <c r="AC43873">
        <v>3</v>
      </c>
      <c r="AD43873">
        <v>22</v>
      </c>
      <c r="AE43873">
        <v>1</v>
      </c>
      <c r="AF43873">
        <v>1</v>
      </c>
      <c r="AG43873">
        <v>20</v>
      </c>
      <c r="AH43873">
        <v>18</v>
      </c>
      <c r="AI43873">
        <v>19</v>
      </c>
      <c r="AJ43873">
        <v>6</v>
      </c>
    </row>
    <row r="43874" spans="1:36" x14ac:dyDescent="0.3">
      <c r="A43874">
        <v>33</v>
      </c>
      <c r="B43874" t="s">
        <v>31</v>
      </c>
      <c r="C43874" t="s">
        <v>25</v>
      </c>
      <c r="D43874">
        <v>155</v>
      </c>
      <c r="E43874" t="s">
        <v>39</v>
      </c>
      <c r="F43874">
        <v>8</v>
      </c>
      <c r="G43874">
        <v>2</v>
      </c>
      <c r="H43874" t="s">
        <v>36</v>
      </c>
      <c r="I43874">
        <v>1</v>
      </c>
      <c r="J43874">
        <v>40585</v>
      </c>
      <c r="K43874">
        <v>4</v>
      </c>
      <c r="L43874" t="s">
        <v>22</v>
      </c>
      <c r="M43874">
        <v>200</v>
      </c>
      <c r="N43874">
        <v>2</v>
      </c>
      <c r="O43874">
        <v>2</v>
      </c>
      <c r="P43874" t="s">
        <v>40</v>
      </c>
      <c r="Q43874">
        <v>4</v>
      </c>
      <c r="R43874" t="s">
        <v>30</v>
      </c>
      <c r="S43874">
        <v>40585</v>
      </c>
      <c r="T43874">
        <v>41272</v>
      </c>
      <c r="U43874">
        <v>1073072</v>
      </c>
      <c r="V43874">
        <v>2</v>
      </c>
      <c r="W43874" t="s">
        <v>66</v>
      </c>
      <c r="X43874" t="s">
        <v>18</v>
      </c>
      <c r="Y43874">
        <v>23</v>
      </c>
      <c r="Z43874">
        <v>2</v>
      </c>
      <c r="AA43874">
        <v>4</v>
      </c>
      <c r="AB43874">
        <v>80</v>
      </c>
      <c r="AC43874">
        <v>3</v>
      </c>
      <c r="AD43874">
        <v>10</v>
      </c>
      <c r="AE43874">
        <v>5</v>
      </c>
      <c r="AF43874">
        <v>1</v>
      </c>
      <c r="AG43874">
        <v>3</v>
      </c>
      <c r="AH43874">
        <v>1</v>
      </c>
      <c r="AI43874">
        <v>1</v>
      </c>
      <c r="AJ43874">
        <v>1</v>
      </c>
    </row>
    <row r="43875" spans="1:36" x14ac:dyDescent="0.3">
      <c r="A43875">
        <v>49</v>
      </c>
      <c r="B43875" t="s">
        <v>31</v>
      </c>
      <c r="C43875" t="s">
        <v>19</v>
      </c>
      <c r="D43875">
        <v>990</v>
      </c>
      <c r="E43875" t="s">
        <v>35</v>
      </c>
      <c r="F43875">
        <v>2</v>
      </c>
      <c r="G43875">
        <v>3</v>
      </c>
      <c r="H43875" t="s">
        <v>26</v>
      </c>
      <c r="I43875">
        <v>1</v>
      </c>
      <c r="J43875">
        <v>40587</v>
      </c>
      <c r="K43875">
        <v>2</v>
      </c>
      <c r="L43875" t="s">
        <v>22</v>
      </c>
      <c r="M43875">
        <v>124</v>
      </c>
      <c r="N43875">
        <v>4</v>
      </c>
      <c r="O43875">
        <v>2</v>
      </c>
      <c r="P43875" t="s">
        <v>45</v>
      </c>
      <c r="Q43875">
        <v>1</v>
      </c>
      <c r="R43875" t="s">
        <v>30</v>
      </c>
      <c r="S43875">
        <v>40587</v>
      </c>
      <c r="T43875">
        <v>30383</v>
      </c>
      <c r="U43875">
        <v>820341</v>
      </c>
      <c r="V43875">
        <v>7</v>
      </c>
      <c r="W43875" t="s">
        <v>66</v>
      </c>
      <c r="X43875" t="s">
        <v>31</v>
      </c>
      <c r="Y43875">
        <v>6</v>
      </c>
      <c r="Z43875">
        <v>2</v>
      </c>
      <c r="AA43875">
        <v>4</v>
      </c>
      <c r="AB43875">
        <v>80</v>
      </c>
      <c r="AC43875">
        <v>3</v>
      </c>
      <c r="AD43875">
        <v>33</v>
      </c>
      <c r="AE43875">
        <v>3</v>
      </c>
      <c r="AF43875">
        <v>2</v>
      </c>
      <c r="AG43875">
        <v>3</v>
      </c>
      <c r="AH43875">
        <v>2</v>
      </c>
      <c r="AI43875">
        <v>2</v>
      </c>
      <c r="AJ43875">
        <v>2</v>
      </c>
    </row>
    <row r="43876" spans="1:36" x14ac:dyDescent="0.3">
      <c r="A43876">
        <v>35</v>
      </c>
      <c r="B43876" t="s">
        <v>18</v>
      </c>
      <c r="C43876" t="s">
        <v>25</v>
      </c>
      <c r="D43876">
        <v>945</v>
      </c>
      <c r="E43876" t="s">
        <v>35</v>
      </c>
      <c r="F43876">
        <v>44</v>
      </c>
      <c r="G43876">
        <v>1</v>
      </c>
      <c r="H43876" t="s">
        <v>43</v>
      </c>
      <c r="I43876">
        <v>1</v>
      </c>
      <c r="J43876">
        <v>35074</v>
      </c>
      <c r="K43876">
        <v>4</v>
      </c>
      <c r="L43876" t="s">
        <v>28</v>
      </c>
      <c r="M43876">
        <v>146</v>
      </c>
      <c r="N43876">
        <v>2</v>
      </c>
      <c r="O43876">
        <v>5</v>
      </c>
      <c r="P43876" t="s">
        <v>37</v>
      </c>
      <c r="Q43876">
        <v>3</v>
      </c>
      <c r="R43876" t="s">
        <v>38</v>
      </c>
      <c r="S43876">
        <v>35074</v>
      </c>
      <c r="T43876">
        <v>12060</v>
      </c>
      <c r="U43876">
        <v>361800</v>
      </c>
      <c r="V43876">
        <v>0</v>
      </c>
      <c r="W43876" t="s">
        <v>66</v>
      </c>
      <c r="X43876" t="s">
        <v>31</v>
      </c>
      <c r="Y43876">
        <v>48</v>
      </c>
      <c r="Z43876">
        <v>1</v>
      </c>
      <c r="AA43876">
        <v>2</v>
      </c>
      <c r="AB43876">
        <v>80</v>
      </c>
      <c r="AC43876">
        <v>4</v>
      </c>
      <c r="AD43876">
        <v>4</v>
      </c>
      <c r="AE43876">
        <v>2</v>
      </c>
      <c r="AF43876">
        <v>2</v>
      </c>
      <c r="AG43876">
        <v>4</v>
      </c>
      <c r="AH43876">
        <v>2</v>
      </c>
      <c r="AI43876">
        <v>2</v>
      </c>
      <c r="AJ43876">
        <v>4</v>
      </c>
    </row>
    <row r="43877" spans="1:36" x14ac:dyDescent="0.3">
      <c r="A43877">
        <v>51</v>
      </c>
      <c r="B43877" t="s">
        <v>31</v>
      </c>
      <c r="C43877" t="s">
        <v>19</v>
      </c>
      <c r="D43877">
        <v>1222</v>
      </c>
      <c r="E43877" t="s">
        <v>20</v>
      </c>
      <c r="F43877">
        <v>47</v>
      </c>
      <c r="G43877">
        <v>4</v>
      </c>
      <c r="H43877" t="s">
        <v>33</v>
      </c>
      <c r="I43877">
        <v>1</v>
      </c>
      <c r="J43877">
        <v>40588</v>
      </c>
      <c r="K43877">
        <v>2</v>
      </c>
      <c r="L43877" t="s">
        <v>22</v>
      </c>
      <c r="M43877">
        <v>191</v>
      </c>
      <c r="N43877">
        <v>4</v>
      </c>
      <c r="O43877">
        <v>4</v>
      </c>
      <c r="P43877" t="s">
        <v>26</v>
      </c>
      <c r="Q43877">
        <v>2</v>
      </c>
      <c r="R43877" t="s">
        <v>30</v>
      </c>
      <c r="S43877">
        <v>40588</v>
      </c>
      <c r="T43877">
        <v>31007</v>
      </c>
      <c r="U43877">
        <v>558126</v>
      </c>
      <c r="V43877">
        <v>7</v>
      </c>
      <c r="W43877" t="s">
        <v>66</v>
      </c>
      <c r="X43877" t="s">
        <v>31</v>
      </c>
      <c r="Y43877">
        <v>1</v>
      </c>
      <c r="Z43877">
        <v>4</v>
      </c>
      <c r="AA43877">
        <v>4</v>
      </c>
      <c r="AB43877">
        <v>80</v>
      </c>
      <c r="AC43877">
        <v>3</v>
      </c>
      <c r="AD43877">
        <v>39</v>
      </c>
      <c r="AE43877">
        <v>1</v>
      </c>
      <c r="AF43877">
        <v>4</v>
      </c>
      <c r="AG43877">
        <v>38</v>
      </c>
      <c r="AH43877">
        <v>7</v>
      </c>
      <c r="AI43877">
        <v>11</v>
      </c>
      <c r="AJ43877">
        <v>11</v>
      </c>
    </row>
    <row r="43878" spans="1:36" x14ac:dyDescent="0.3">
      <c r="A43878">
        <v>29</v>
      </c>
      <c r="B43878" t="s">
        <v>18</v>
      </c>
      <c r="C43878" t="s">
        <v>25</v>
      </c>
      <c r="D43878">
        <v>1345</v>
      </c>
      <c r="E43878" t="s">
        <v>39</v>
      </c>
      <c r="F43878">
        <v>6</v>
      </c>
      <c r="G43878">
        <v>3</v>
      </c>
      <c r="H43878" t="s">
        <v>21</v>
      </c>
      <c r="I43878">
        <v>1</v>
      </c>
      <c r="J43878">
        <v>40598</v>
      </c>
      <c r="K43878">
        <v>1</v>
      </c>
      <c r="L43878" t="s">
        <v>22</v>
      </c>
      <c r="M43878">
        <v>66</v>
      </c>
      <c r="N43878">
        <v>1</v>
      </c>
      <c r="O43878">
        <v>1</v>
      </c>
      <c r="P43878" t="s">
        <v>26</v>
      </c>
      <c r="Q43878">
        <v>4</v>
      </c>
      <c r="R43878" t="s">
        <v>24</v>
      </c>
      <c r="S43878">
        <v>40598</v>
      </c>
      <c r="T43878">
        <v>48664</v>
      </c>
      <c r="U43878">
        <v>1313928</v>
      </c>
      <c r="V43878">
        <v>6</v>
      </c>
      <c r="W43878" t="s">
        <v>66</v>
      </c>
      <c r="X43878" t="s">
        <v>31</v>
      </c>
      <c r="Y43878">
        <v>25</v>
      </c>
      <c r="Z43878">
        <v>4</v>
      </c>
      <c r="AA43878">
        <v>2</v>
      </c>
      <c r="AB43878">
        <v>80</v>
      </c>
      <c r="AC43878">
        <v>3</v>
      </c>
      <c r="AD43878">
        <v>11</v>
      </c>
      <c r="AE43878">
        <v>4</v>
      </c>
      <c r="AF43878">
        <v>1</v>
      </c>
      <c r="AG43878">
        <v>5</v>
      </c>
      <c r="AH43878">
        <v>4</v>
      </c>
      <c r="AI43878">
        <v>3</v>
      </c>
      <c r="AJ43878">
        <v>3</v>
      </c>
    </row>
    <row r="43879" spans="1:36" x14ac:dyDescent="0.3">
      <c r="A43879">
        <v>60</v>
      </c>
      <c r="B43879" t="s">
        <v>31</v>
      </c>
      <c r="C43879" t="s">
        <v>42</v>
      </c>
      <c r="D43879">
        <v>1495</v>
      </c>
      <c r="E43879" t="s">
        <v>35</v>
      </c>
      <c r="F43879">
        <v>47</v>
      </c>
      <c r="G43879">
        <v>4</v>
      </c>
      <c r="H43879" t="s">
        <v>21</v>
      </c>
      <c r="I43879">
        <v>1</v>
      </c>
      <c r="J43879">
        <v>40601</v>
      </c>
      <c r="K43879">
        <v>3</v>
      </c>
      <c r="L43879" t="s">
        <v>28</v>
      </c>
      <c r="M43879">
        <v>176</v>
      </c>
      <c r="N43879">
        <v>3</v>
      </c>
      <c r="O43879">
        <v>2</v>
      </c>
      <c r="P43879" t="s">
        <v>45</v>
      </c>
      <c r="Q43879">
        <v>4</v>
      </c>
      <c r="R43879" t="s">
        <v>30</v>
      </c>
      <c r="S43879">
        <v>40601</v>
      </c>
      <c r="T43879">
        <v>25149</v>
      </c>
      <c r="U43879">
        <v>377235</v>
      </c>
      <c r="V43879">
        <v>3</v>
      </c>
      <c r="W43879" t="s">
        <v>66</v>
      </c>
      <c r="X43879" t="s">
        <v>18</v>
      </c>
      <c r="Y43879">
        <v>16</v>
      </c>
      <c r="Z43879">
        <v>4</v>
      </c>
      <c r="AA43879">
        <v>2</v>
      </c>
      <c r="AB43879">
        <v>80</v>
      </c>
      <c r="AC43879">
        <v>3</v>
      </c>
      <c r="AD43879">
        <v>38</v>
      </c>
      <c r="AE43879">
        <v>6</v>
      </c>
      <c r="AF43879">
        <v>2</v>
      </c>
      <c r="AG43879">
        <v>5</v>
      </c>
      <c r="AH43879">
        <v>1</v>
      </c>
      <c r="AI43879">
        <v>1</v>
      </c>
      <c r="AJ43879">
        <v>1</v>
      </c>
    </row>
    <row r="43880" spans="1:36" x14ac:dyDescent="0.3">
      <c r="A43880">
        <v>31</v>
      </c>
      <c r="B43880" t="s">
        <v>18</v>
      </c>
      <c r="C43880" t="s">
        <v>25</v>
      </c>
      <c r="D43880">
        <v>465</v>
      </c>
      <c r="E43880" t="s">
        <v>39</v>
      </c>
      <c r="F43880">
        <v>13</v>
      </c>
      <c r="G43880">
        <v>2</v>
      </c>
      <c r="H43880" t="s">
        <v>33</v>
      </c>
      <c r="I43880">
        <v>1</v>
      </c>
      <c r="J43880">
        <v>40605</v>
      </c>
      <c r="K43880">
        <v>2</v>
      </c>
      <c r="L43880" t="s">
        <v>28</v>
      </c>
      <c r="M43880">
        <v>172</v>
      </c>
      <c r="N43880">
        <v>1</v>
      </c>
      <c r="O43880">
        <v>1</v>
      </c>
      <c r="P43880" t="s">
        <v>37</v>
      </c>
      <c r="Q43880">
        <v>3</v>
      </c>
      <c r="R43880" t="s">
        <v>30</v>
      </c>
      <c r="S43880">
        <v>40605</v>
      </c>
      <c r="T43880">
        <v>28535</v>
      </c>
      <c r="U43880">
        <v>342420</v>
      </c>
      <c r="V43880">
        <v>1</v>
      </c>
      <c r="W43880" t="s">
        <v>66</v>
      </c>
      <c r="X43880" t="s">
        <v>31</v>
      </c>
      <c r="Y43880">
        <v>18</v>
      </c>
      <c r="Z43880">
        <v>3</v>
      </c>
      <c r="AA43880">
        <v>2</v>
      </c>
      <c r="AB43880">
        <v>80</v>
      </c>
      <c r="AC43880">
        <v>3</v>
      </c>
      <c r="AD43880">
        <v>7</v>
      </c>
      <c r="AE43880">
        <v>2</v>
      </c>
      <c r="AF43880">
        <v>1</v>
      </c>
      <c r="AG43880">
        <v>4</v>
      </c>
      <c r="AH43880">
        <v>4</v>
      </c>
      <c r="AI43880">
        <v>3</v>
      </c>
      <c r="AJ43880">
        <v>3</v>
      </c>
    </row>
    <row r="43881" spans="1:36" x14ac:dyDescent="0.3">
      <c r="A43881">
        <v>23</v>
      </c>
      <c r="B43881" t="s">
        <v>31</v>
      </c>
      <c r="C43881" t="s">
        <v>25</v>
      </c>
      <c r="D43881">
        <v>820</v>
      </c>
      <c r="E43881" t="s">
        <v>20</v>
      </c>
      <c r="F43881">
        <v>16</v>
      </c>
      <c r="G43881">
        <v>3</v>
      </c>
      <c r="H43881" t="s">
        <v>36</v>
      </c>
      <c r="I43881">
        <v>1</v>
      </c>
      <c r="J43881">
        <v>40611</v>
      </c>
      <c r="K43881">
        <v>2</v>
      </c>
      <c r="L43881" t="s">
        <v>22</v>
      </c>
      <c r="M43881">
        <v>112</v>
      </c>
      <c r="N43881">
        <v>4</v>
      </c>
      <c r="O43881">
        <v>3</v>
      </c>
      <c r="P43881" t="s">
        <v>37</v>
      </c>
      <c r="Q43881">
        <v>1</v>
      </c>
      <c r="R43881" t="s">
        <v>24</v>
      </c>
      <c r="S43881">
        <v>40611</v>
      </c>
      <c r="T43881">
        <v>41352</v>
      </c>
      <c r="U43881">
        <v>909744</v>
      </c>
      <c r="V43881">
        <v>3</v>
      </c>
      <c r="W43881" t="s">
        <v>66</v>
      </c>
      <c r="X43881" t="s">
        <v>31</v>
      </c>
      <c r="Y43881">
        <v>5</v>
      </c>
      <c r="Z43881">
        <v>1</v>
      </c>
      <c r="AA43881">
        <v>3</v>
      </c>
      <c r="AB43881">
        <v>80</v>
      </c>
      <c r="AC43881">
        <v>3</v>
      </c>
      <c r="AD43881">
        <v>25</v>
      </c>
      <c r="AE43881">
        <v>5</v>
      </c>
      <c r="AF43881">
        <v>1</v>
      </c>
      <c r="AG43881">
        <v>21</v>
      </c>
      <c r="AH43881">
        <v>14</v>
      </c>
      <c r="AI43881">
        <v>11</v>
      </c>
      <c r="AJ43881">
        <v>10</v>
      </c>
    </row>
    <row r="43882" spans="1:36" x14ac:dyDescent="0.3">
      <c r="A43882">
        <v>18</v>
      </c>
      <c r="B43882" t="s">
        <v>31</v>
      </c>
      <c r="C43882" t="s">
        <v>25</v>
      </c>
      <c r="D43882">
        <v>1484</v>
      </c>
      <c r="E43882" t="s">
        <v>32</v>
      </c>
      <c r="F43882">
        <v>29</v>
      </c>
      <c r="G43882">
        <v>4</v>
      </c>
      <c r="H43882" t="s">
        <v>33</v>
      </c>
      <c r="I43882">
        <v>1</v>
      </c>
      <c r="J43882">
        <v>40614</v>
      </c>
      <c r="K43882">
        <v>2</v>
      </c>
      <c r="L43882" t="s">
        <v>22</v>
      </c>
      <c r="M43882">
        <v>79</v>
      </c>
      <c r="N43882">
        <v>2</v>
      </c>
      <c r="O43882">
        <v>4</v>
      </c>
      <c r="P43882" t="s">
        <v>37</v>
      </c>
      <c r="Q43882">
        <v>3</v>
      </c>
      <c r="R43882" t="s">
        <v>24</v>
      </c>
      <c r="S43882">
        <v>40614</v>
      </c>
      <c r="T43882">
        <v>44044</v>
      </c>
      <c r="U43882">
        <v>484484</v>
      </c>
      <c r="V43882">
        <v>7</v>
      </c>
      <c r="W43882" t="s">
        <v>66</v>
      </c>
      <c r="X43882" t="s">
        <v>18</v>
      </c>
      <c r="Y43882">
        <v>35</v>
      </c>
      <c r="Z43882">
        <v>3</v>
      </c>
      <c r="AA43882">
        <v>2</v>
      </c>
      <c r="AB43882">
        <v>80</v>
      </c>
      <c r="AC43882">
        <v>3</v>
      </c>
      <c r="AD43882">
        <v>12</v>
      </c>
      <c r="AE43882">
        <v>1</v>
      </c>
      <c r="AF43882">
        <v>1</v>
      </c>
      <c r="AG43882">
        <v>3</v>
      </c>
      <c r="AH43882">
        <v>2</v>
      </c>
      <c r="AI43882">
        <v>1</v>
      </c>
      <c r="AJ43882">
        <v>3</v>
      </c>
    </row>
    <row r="43883" spans="1:36" x14ac:dyDescent="0.3">
      <c r="A43883">
        <v>34</v>
      </c>
      <c r="B43883" t="s">
        <v>18</v>
      </c>
      <c r="C43883" t="s">
        <v>19</v>
      </c>
      <c r="D43883">
        <v>643</v>
      </c>
      <c r="E43883" t="s">
        <v>35</v>
      </c>
      <c r="F43883">
        <v>5</v>
      </c>
      <c r="G43883">
        <v>5</v>
      </c>
      <c r="H43883" t="s">
        <v>26</v>
      </c>
      <c r="I43883">
        <v>1</v>
      </c>
      <c r="J43883">
        <v>40615</v>
      </c>
      <c r="K43883">
        <v>1</v>
      </c>
      <c r="L43883" t="s">
        <v>28</v>
      </c>
      <c r="M43883">
        <v>113</v>
      </c>
      <c r="N43883">
        <v>3</v>
      </c>
      <c r="O43883">
        <v>2</v>
      </c>
      <c r="P43883" t="s">
        <v>29</v>
      </c>
      <c r="Q43883">
        <v>4</v>
      </c>
      <c r="R43883" t="s">
        <v>38</v>
      </c>
      <c r="S43883">
        <v>40615</v>
      </c>
      <c r="T43883">
        <v>47901</v>
      </c>
      <c r="U43883">
        <v>910119</v>
      </c>
      <c r="V43883">
        <v>5</v>
      </c>
      <c r="W43883" t="s">
        <v>66</v>
      </c>
      <c r="X43883" t="s">
        <v>18</v>
      </c>
      <c r="Y43883">
        <v>6</v>
      </c>
      <c r="Z43883">
        <v>2</v>
      </c>
      <c r="AA43883">
        <v>3</v>
      </c>
      <c r="AB43883">
        <v>80</v>
      </c>
      <c r="AC43883">
        <v>3</v>
      </c>
      <c r="AD43883">
        <v>39</v>
      </c>
      <c r="AE43883">
        <v>2</v>
      </c>
      <c r="AF43883">
        <v>4</v>
      </c>
      <c r="AG43883">
        <v>36</v>
      </c>
      <c r="AH43883">
        <v>19</v>
      </c>
      <c r="AI43883">
        <v>34</v>
      </c>
      <c r="AJ43883">
        <v>5</v>
      </c>
    </row>
    <row r="43884" spans="1:36" x14ac:dyDescent="0.3">
      <c r="A43884">
        <v>44</v>
      </c>
      <c r="B43884" t="s">
        <v>18</v>
      </c>
      <c r="C43884" t="s">
        <v>42</v>
      </c>
      <c r="D43884">
        <v>841</v>
      </c>
      <c r="E43884" t="s">
        <v>39</v>
      </c>
      <c r="F43884">
        <v>35</v>
      </c>
      <c r="G43884">
        <v>1</v>
      </c>
      <c r="H43884" t="s">
        <v>36</v>
      </c>
      <c r="I43884">
        <v>1</v>
      </c>
      <c r="J43884">
        <v>40616</v>
      </c>
      <c r="K43884">
        <v>1</v>
      </c>
      <c r="L43884" t="s">
        <v>22</v>
      </c>
      <c r="M43884">
        <v>147</v>
      </c>
      <c r="N43884">
        <v>1</v>
      </c>
      <c r="O43884">
        <v>3</v>
      </c>
      <c r="P43884" t="s">
        <v>26</v>
      </c>
      <c r="Q43884">
        <v>2</v>
      </c>
      <c r="R43884" t="s">
        <v>38</v>
      </c>
      <c r="S43884">
        <v>40616</v>
      </c>
      <c r="T43884">
        <v>32345</v>
      </c>
      <c r="U43884">
        <v>743935</v>
      </c>
      <c r="V43884">
        <v>8</v>
      </c>
      <c r="W43884" t="s">
        <v>66</v>
      </c>
      <c r="X43884" t="s">
        <v>31</v>
      </c>
      <c r="Y43884">
        <v>38</v>
      </c>
      <c r="Z43884">
        <v>2</v>
      </c>
      <c r="AA43884">
        <v>3</v>
      </c>
      <c r="AB43884">
        <v>80</v>
      </c>
      <c r="AC43884">
        <v>3</v>
      </c>
      <c r="AD43884">
        <v>39</v>
      </c>
      <c r="AE43884">
        <v>6</v>
      </c>
      <c r="AF43884">
        <v>4</v>
      </c>
      <c r="AG43884">
        <v>1</v>
      </c>
      <c r="AH43884">
        <v>1</v>
      </c>
      <c r="AI43884">
        <v>1</v>
      </c>
      <c r="AJ43884">
        <v>1</v>
      </c>
    </row>
    <row r="43885" spans="1:36" x14ac:dyDescent="0.3">
      <c r="A43885">
        <v>48</v>
      </c>
      <c r="B43885" t="s">
        <v>18</v>
      </c>
      <c r="C43885" t="s">
        <v>19</v>
      </c>
      <c r="D43885">
        <v>792</v>
      </c>
      <c r="E43885" t="s">
        <v>35</v>
      </c>
      <c r="F43885">
        <v>43</v>
      </c>
      <c r="G43885">
        <v>1</v>
      </c>
      <c r="H43885" t="s">
        <v>33</v>
      </c>
      <c r="I43885">
        <v>1</v>
      </c>
      <c r="J43885">
        <v>40626</v>
      </c>
      <c r="K43885">
        <v>4</v>
      </c>
      <c r="L43885" t="s">
        <v>22</v>
      </c>
      <c r="M43885">
        <v>151</v>
      </c>
      <c r="N43885">
        <v>3</v>
      </c>
      <c r="O43885">
        <v>2</v>
      </c>
      <c r="P43885" t="s">
        <v>45</v>
      </c>
      <c r="Q43885">
        <v>4</v>
      </c>
      <c r="R43885" t="s">
        <v>24</v>
      </c>
      <c r="S43885">
        <v>40626</v>
      </c>
      <c r="T43885">
        <v>19458</v>
      </c>
      <c r="U43885">
        <v>486450</v>
      </c>
      <c r="V43885">
        <v>6</v>
      </c>
      <c r="W43885" t="s">
        <v>66</v>
      </c>
      <c r="X43885" t="s">
        <v>18</v>
      </c>
      <c r="Y43885">
        <v>44</v>
      </c>
      <c r="Z43885">
        <v>4</v>
      </c>
      <c r="AA43885">
        <v>2</v>
      </c>
      <c r="AB43885">
        <v>80</v>
      </c>
      <c r="AC43885">
        <v>3</v>
      </c>
      <c r="AD43885">
        <v>15</v>
      </c>
      <c r="AE43885">
        <v>3</v>
      </c>
      <c r="AF43885">
        <v>3</v>
      </c>
      <c r="AG43885">
        <v>15</v>
      </c>
      <c r="AH43885">
        <v>11</v>
      </c>
      <c r="AI43885">
        <v>4</v>
      </c>
      <c r="AJ43885">
        <v>9</v>
      </c>
    </row>
    <row r="43886" spans="1:36" x14ac:dyDescent="0.3">
      <c r="A43886">
        <v>33</v>
      </c>
      <c r="B43886" t="s">
        <v>31</v>
      </c>
      <c r="C43886" t="s">
        <v>25</v>
      </c>
      <c r="D43886">
        <v>292</v>
      </c>
      <c r="E43886" t="s">
        <v>20</v>
      </c>
      <c r="F43886">
        <v>12</v>
      </c>
      <c r="G43886">
        <v>4</v>
      </c>
      <c r="H43886" t="s">
        <v>26</v>
      </c>
      <c r="I43886">
        <v>1</v>
      </c>
      <c r="J43886">
        <v>40627</v>
      </c>
      <c r="K43886">
        <v>4</v>
      </c>
      <c r="L43886" t="s">
        <v>28</v>
      </c>
      <c r="M43886">
        <v>186</v>
      </c>
      <c r="N43886">
        <v>1</v>
      </c>
      <c r="O43886">
        <v>1</v>
      </c>
      <c r="P43886" t="s">
        <v>29</v>
      </c>
      <c r="Q43886">
        <v>4</v>
      </c>
      <c r="R43886" t="s">
        <v>24</v>
      </c>
      <c r="S43886">
        <v>40627</v>
      </c>
      <c r="T43886">
        <v>8911</v>
      </c>
      <c r="U43886">
        <v>213864</v>
      </c>
      <c r="V43886">
        <v>7</v>
      </c>
      <c r="W43886" t="s">
        <v>66</v>
      </c>
      <c r="X43886" t="s">
        <v>18</v>
      </c>
      <c r="Y43886">
        <v>21</v>
      </c>
      <c r="Z43886">
        <v>2</v>
      </c>
      <c r="AA43886">
        <v>4</v>
      </c>
      <c r="AB43886">
        <v>80</v>
      </c>
      <c r="AC43886">
        <v>3</v>
      </c>
      <c r="AD43886">
        <v>38</v>
      </c>
      <c r="AE43886">
        <v>4</v>
      </c>
      <c r="AF43886">
        <v>1</v>
      </c>
      <c r="AG43886">
        <v>17</v>
      </c>
      <c r="AH43886">
        <v>5</v>
      </c>
      <c r="AI43886">
        <v>5</v>
      </c>
      <c r="AJ43886">
        <v>1</v>
      </c>
    </row>
    <row r="43887" spans="1:36" x14ac:dyDescent="0.3">
      <c r="A43887">
        <v>29</v>
      </c>
      <c r="B43887" t="s">
        <v>31</v>
      </c>
      <c r="C43887" t="s">
        <v>25</v>
      </c>
      <c r="D43887">
        <v>700</v>
      </c>
      <c r="E43887" t="s">
        <v>44</v>
      </c>
      <c r="F43887">
        <v>38</v>
      </c>
      <c r="G43887">
        <v>5</v>
      </c>
      <c r="H43887" t="s">
        <v>26</v>
      </c>
      <c r="I43887">
        <v>1</v>
      </c>
      <c r="J43887">
        <v>40632</v>
      </c>
      <c r="K43887">
        <v>4</v>
      </c>
      <c r="L43887" t="s">
        <v>28</v>
      </c>
      <c r="M43887">
        <v>113</v>
      </c>
      <c r="N43887">
        <v>3</v>
      </c>
      <c r="O43887">
        <v>2</v>
      </c>
      <c r="P43887" t="s">
        <v>37</v>
      </c>
      <c r="Q43887">
        <v>1</v>
      </c>
      <c r="R43887" t="s">
        <v>30</v>
      </c>
      <c r="S43887">
        <v>40632</v>
      </c>
      <c r="T43887">
        <v>10510</v>
      </c>
      <c r="U43887">
        <v>105100</v>
      </c>
      <c r="V43887">
        <v>4</v>
      </c>
      <c r="W43887" t="s">
        <v>66</v>
      </c>
      <c r="X43887" t="s">
        <v>18</v>
      </c>
      <c r="Y43887">
        <v>25</v>
      </c>
      <c r="Z43887">
        <v>2</v>
      </c>
      <c r="AA43887">
        <v>2</v>
      </c>
      <c r="AB43887">
        <v>80</v>
      </c>
      <c r="AC43887">
        <v>3</v>
      </c>
      <c r="AD43887">
        <v>37</v>
      </c>
      <c r="AE43887">
        <v>6</v>
      </c>
      <c r="AF43887">
        <v>2</v>
      </c>
      <c r="AG43887">
        <v>32</v>
      </c>
      <c r="AH43887">
        <v>18</v>
      </c>
      <c r="AI43887">
        <v>21</v>
      </c>
      <c r="AJ43887">
        <v>19</v>
      </c>
    </row>
    <row r="43888" spans="1:36" x14ac:dyDescent="0.3">
      <c r="A43888">
        <v>47</v>
      </c>
      <c r="B43888" t="s">
        <v>18</v>
      </c>
      <c r="C43888" t="s">
        <v>19</v>
      </c>
      <c r="D43888">
        <v>793</v>
      </c>
      <c r="E43888" t="s">
        <v>32</v>
      </c>
      <c r="F43888">
        <v>8</v>
      </c>
      <c r="G43888">
        <v>5</v>
      </c>
      <c r="H43888" t="s">
        <v>26</v>
      </c>
      <c r="I43888">
        <v>1</v>
      </c>
      <c r="J43888">
        <v>40633</v>
      </c>
      <c r="K43888">
        <v>1</v>
      </c>
      <c r="L43888" t="s">
        <v>28</v>
      </c>
      <c r="M43888">
        <v>87</v>
      </c>
      <c r="N43888">
        <v>2</v>
      </c>
      <c r="O43888">
        <v>1</v>
      </c>
      <c r="P43888" t="s">
        <v>45</v>
      </c>
      <c r="Q43888">
        <v>4</v>
      </c>
      <c r="R43888" t="s">
        <v>38</v>
      </c>
      <c r="S43888">
        <v>40633</v>
      </c>
      <c r="T43888">
        <v>36126</v>
      </c>
      <c r="U43888">
        <v>397386</v>
      </c>
      <c r="V43888">
        <v>1</v>
      </c>
      <c r="W43888" t="s">
        <v>66</v>
      </c>
      <c r="X43888" t="s">
        <v>18</v>
      </c>
      <c r="Y43888">
        <v>39</v>
      </c>
      <c r="Z43888">
        <v>4</v>
      </c>
      <c r="AA43888">
        <v>1</v>
      </c>
      <c r="AB43888">
        <v>80</v>
      </c>
      <c r="AC43888">
        <v>3</v>
      </c>
      <c r="AD43888">
        <v>17</v>
      </c>
      <c r="AE43888">
        <v>6</v>
      </c>
      <c r="AF43888">
        <v>4</v>
      </c>
      <c r="AG43888">
        <v>8</v>
      </c>
      <c r="AH43888">
        <v>4</v>
      </c>
      <c r="AI43888">
        <v>7</v>
      </c>
      <c r="AJ43888">
        <v>5</v>
      </c>
    </row>
    <row r="43889" spans="1:36" x14ac:dyDescent="0.3">
      <c r="A43889">
        <v>51</v>
      </c>
      <c r="B43889" t="s">
        <v>31</v>
      </c>
      <c r="C43889" t="s">
        <v>42</v>
      </c>
      <c r="D43889">
        <v>1029</v>
      </c>
      <c r="E43889" t="s">
        <v>26</v>
      </c>
      <c r="F43889">
        <v>9</v>
      </c>
      <c r="G43889">
        <v>2</v>
      </c>
      <c r="H43889" t="s">
        <v>21</v>
      </c>
      <c r="I43889">
        <v>1</v>
      </c>
      <c r="J43889">
        <v>40636</v>
      </c>
      <c r="K43889">
        <v>3</v>
      </c>
      <c r="L43889" t="s">
        <v>28</v>
      </c>
      <c r="M43889">
        <v>117</v>
      </c>
      <c r="N43889">
        <v>1</v>
      </c>
      <c r="O43889">
        <v>1</v>
      </c>
      <c r="P43889" t="s">
        <v>29</v>
      </c>
      <c r="Q43889">
        <v>2</v>
      </c>
      <c r="R43889" t="s">
        <v>24</v>
      </c>
      <c r="S43889">
        <v>40636</v>
      </c>
      <c r="T43889">
        <v>41958</v>
      </c>
      <c r="U43889">
        <v>335664</v>
      </c>
      <c r="V43889">
        <v>0</v>
      </c>
      <c r="W43889" t="s">
        <v>66</v>
      </c>
      <c r="X43889" t="s">
        <v>31</v>
      </c>
      <c r="Y43889">
        <v>1</v>
      </c>
      <c r="Z43889">
        <v>4</v>
      </c>
      <c r="AA43889">
        <v>4</v>
      </c>
      <c r="AB43889">
        <v>80</v>
      </c>
      <c r="AC43889">
        <v>3</v>
      </c>
      <c r="AD43889">
        <v>4</v>
      </c>
      <c r="AE43889">
        <v>2</v>
      </c>
      <c r="AF43889">
        <v>3</v>
      </c>
      <c r="AG43889">
        <v>1</v>
      </c>
      <c r="AH43889">
        <v>1</v>
      </c>
      <c r="AI43889">
        <v>1</v>
      </c>
      <c r="AJ43889">
        <v>1</v>
      </c>
    </row>
    <row r="43890" spans="1:36" x14ac:dyDescent="0.3">
      <c r="A43890">
        <v>43</v>
      </c>
      <c r="B43890" t="s">
        <v>31</v>
      </c>
      <c r="C43890" t="s">
        <v>25</v>
      </c>
      <c r="D43890">
        <v>210</v>
      </c>
      <c r="E43890" t="s">
        <v>39</v>
      </c>
      <c r="F43890">
        <v>46</v>
      </c>
      <c r="G43890">
        <v>3</v>
      </c>
      <c r="H43890" t="s">
        <v>43</v>
      </c>
      <c r="I43890">
        <v>1</v>
      </c>
      <c r="J43890">
        <v>40637</v>
      </c>
      <c r="K43890">
        <v>2</v>
      </c>
      <c r="L43890" t="s">
        <v>22</v>
      </c>
      <c r="M43890">
        <v>163</v>
      </c>
      <c r="N43890">
        <v>3</v>
      </c>
      <c r="O43890">
        <v>5</v>
      </c>
      <c r="P43890" t="s">
        <v>45</v>
      </c>
      <c r="Q43890">
        <v>3</v>
      </c>
      <c r="R43890" t="s">
        <v>24</v>
      </c>
      <c r="S43890">
        <v>40637</v>
      </c>
      <c r="T43890">
        <v>44213</v>
      </c>
      <c r="U43890">
        <v>972686</v>
      </c>
      <c r="V43890">
        <v>2</v>
      </c>
      <c r="W43890" t="s">
        <v>66</v>
      </c>
      <c r="X43890" t="s">
        <v>18</v>
      </c>
      <c r="Y43890">
        <v>3</v>
      </c>
      <c r="Z43890">
        <v>4</v>
      </c>
      <c r="AA43890">
        <v>3</v>
      </c>
      <c r="AB43890">
        <v>80</v>
      </c>
      <c r="AC43890">
        <v>3</v>
      </c>
      <c r="AD43890">
        <v>31</v>
      </c>
      <c r="AE43890">
        <v>4</v>
      </c>
      <c r="AF43890">
        <v>1</v>
      </c>
      <c r="AG43890">
        <v>23</v>
      </c>
      <c r="AH43890">
        <v>21</v>
      </c>
      <c r="AI43890">
        <v>8</v>
      </c>
      <c r="AJ43890">
        <v>1</v>
      </c>
    </row>
    <row r="43891" spans="1:36" x14ac:dyDescent="0.3">
      <c r="A43891">
        <v>24</v>
      </c>
      <c r="B43891" t="s">
        <v>18</v>
      </c>
      <c r="C43891" t="s">
        <v>25</v>
      </c>
      <c r="D43891">
        <v>297</v>
      </c>
      <c r="E43891" t="s">
        <v>35</v>
      </c>
      <c r="F43891">
        <v>38</v>
      </c>
      <c r="G43891">
        <v>2</v>
      </c>
      <c r="H43891" t="s">
        <v>43</v>
      </c>
      <c r="I43891">
        <v>1</v>
      </c>
      <c r="J43891">
        <v>40640</v>
      </c>
      <c r="K43891">
        <v>4</v>
      </c>
      <c r="L43891" t="s">
        <v>28</v>
      </c>
      <c r="M43891">
        <v>86</v>
      </c>
      <c r="N43891">
        <v>4</v>
      </c>
      <c r="O43891">
        <v>3</v>
      </c>
      <c r="P43891" t="s">
        <v>47</v>
      </c>
      <c r="Q43891">
        <v>3</v>
      </c>
      <c r="R43891" t="s">
        <v>24</v>
      </c>
      <c r="S43891">
        <v>40640</v>
      </c>
      <c r="T43891">
        <v>5784</v>
      </c>
      <c r="U43891">
        <v>69408</v>
      </c>
      <c r="V43891">
        <v>2</v>
      </c>
      <c r="W43891" t="s">
        <v>66</v>
      </c>
      <c r="X43891" t="s">
        <v>18</v>
      </c>
      <c r="Y43891">
        <v>0</v>
      </c>
      <c r="Z43891">
        <v>1</v>
      </c>
      <c r="AA43891">
        <v>2</v>
      </c>
      <c r="AB43891">
        <v>80</v>
      </c>
      <c r="AC43891">
        <v>3</v>
      </c>
      <c r="AD43891">
        <v>22</v>
      </c>
      <c r="AE43891">
        <v>2</v>
      </c>
      <c r="AF43891">
        <v>2</v>
      </c>
      <c r="AG43891">
        <v>19</v>
      </c>
      <c r="AH43891">
        <v>12</v>
      </c>
      <c r="AI43891">
        <v>1</v>
      </c>
      <c r="AJ43891">
        <v>4</v>
      </c>
    </row>
    <row r="43892" spans="1:36" x14ac:dyDescent="0.3">
      <c r="A43892">
        <v>25</v>
      </c>
      <c r="B43892" t="s">
        <v>18</v>
      </c>
      <c r="C43892" t="s">
        <v>19</v>
      </c>
      <c r="D43892">
        <v>458</v>
      </c>
      <c r="E43892" t="s">
        <v>32</v>
      </c>
      <c r="F43892">
        <v>39</v>
      </c>
      <c r="G43892">
        <v>3</v>
      </c>
      <c r="H43892" t="s">
        <v>36</v>
      </c>
      <c r="I43892">
        <v>1</v>
      </c>
      <c r="J43892">
        <v>35089</v>
      </c>
      <c r="K43892">
        <v>2</v>
      </c>
      <c r="L43892" t="s">
        <v>28</v>
      </c>
      <c r="M43892">
        <v>127</v>
      </c>
      <c r="N43892">
        <v>1</v>
      </c>
      <c r="O43892">
        <v>3</v>
      </c>
      <c r="P43892" t="s">
        <v>23</v>
      </c>
      <c r="Q43892">
        <v>2</v>
      </c>
      <c r="R43892" t="s">
        <v>38</v>
      </c>
      <c r="S43892">
        <v>35089</v>
      </c>
      <c r="T43892">
        <v>26108</v>
      </c>
      <c r="U43892">
        <v>704916</v>
      </c>
      <c r="V43892">
        <v>2</v>
      </c>
      <c r="W43892" t="s">
        <v>66</v>
      </c>
      <c r="X43892" t="s">
        <v>31</v>
      </c>
      <c r="Y43892">
        <v>41</v>
      </c>
      <c r="Z43892">
        <v>4</v>
      </c>
      <c r="AA43892">
        <v>2</v>
      </c>
      <c r="AB43892">
        <v>80</v>
      </c>
      <c r="AC43892">
        <v>4</v>
      </c>
      <c r="AD43892">
        <v>21</v>
      </c>
      <c r="AE43892">
        <v>3</v>
      </c>
      <c r="AF43892">
        <v>4</v>
      </c>
      <c r="AG43892">
        <v>3</v>
      </c>
      <c r="AH43892">
        <v>3</v>
      </c>
      <c r="AI43892">
        <v>2</v>
      </c>
      <c r="AJ43892">
        <v>2</v>
      </c>
    </row>
    <row r="43893" spans="1:36" x14ac:dyDescent="0.3">
      <c r="A43893">
        <v>35</v>
      </c>
      <c r="B43893" t="s">
        <v>31</v>
      </c>
      <c r="C43893" t="s">
        <v>42</v>
      </c>
      <c r="D43893">
        <v>858</v>
      </c>
      <c r="E43893" t="s">
        <v>35</v>
      </c>
      <c r="F43893">
        <v>24</v>
      </c>
      <c r="G43893">
        <v>5</v>
      </c>
      <c r="H43893" t="s">
        <v>26</v>
      </c>
      <c r="I43893">
        <v>1</v>
      </c>
      <c r="J43893">
        <v>40645</v>
      </c>
      <c r="K43893">
        <v>3</v>
      </c>
      <c r="L43893" t="s">
        <v>22</v>
      </c>
      <c r="M43893">
        <v>79</v>
      </c>
      <c r="N43893">
        <v>3</v>
      </c>
      <c r="O43893">
        <v>4</v>
      </c>
      <c r="P43893" t="s">
        <v>47</v>
      </c>
      <c r="Q43893">
        <v>2</v>
      </c>
      <c r="R43893" t="s">
        <v>24</v>
      </c>
      <c r="S43893">
        <v>40645</v>
      </c>
      <c r="T43893">
        <v>13564</v>
      </c>
      <c r="U43893">
        <v>135640</v>
      </c>
      <c r="V43893">
        <v>6</v>
      </c>
      <c r="W43893" t="s">
        <v>66</v>
      </c>
      <c r="X43893" t="s">
        <v>18</v>
      </c>
      <c r="Y43893">
        <v>26</v>
      </c>
      <c r="Z43893">
        <v>2</v>
      </c>
      <c r="AA43893">
        <v>3</v>
      </c>
      <c r="AB43893">
        <v>80</v>
      </c>
      <c r="AC43893">
        <v>3</v>
      </c>
      <c r="AD43893">
        <v>17</v>
      </c>
      <c r="AE43893">
        <v>1</v>
      </c>
      <c r="AF43893">
        <v>4</v>
      </c>
      <c r="AG43893">
        <v>17</v>
      </c>
      <c r="AH43893">
        <v>7</v>
      </c>
      <c r="AI43893">
        <v>8</v>
      </c>
      <c r="AJ43893">
        <v>8</v>
      </c>
    </row>
    <row r="43894" spans="1:36" x14ac:dyDescent="0.3">
      <c r="A43894">
        <v>22</v>
      </c>
      <c r="B43894" t="s">
        <v>31</v>
      </c>
      <c r="C43894" t="s">
        <v>19</v>
      </c>
      <c r="D43894">
        <v>858</v>
      </c>
      <c r="E43894" t="s">
        <v>26</v>
      </c>
      <c r="F43894">
        <v>18</v>
      </c>
      <c r="G43894">
        <v>1</v>
      </c>
      <c r="H43894" t="s">
        <v>26</v>
      </c>
      <c r="I43894">
        <v>1</v>
      </c>
      <c r="J43894">
        <v>35090</v>
      </c>
      <c r="K43894">
        <v>3</v>
      </c>
      <c r="L43894" t="s">
        <v>22</v>
      </c>
      <c r="M43894">
        <v>170</v>
      </c>
      <c r="N43894">
        <v>4</v>
      </c>
      <c r="O43894">
        <v>5</v>
      </c>
      <c r="P43894" t="s">
        <v>34</v>
      </c>
      <c r="Q43894">
        <v>3</v>
      </c>
      <c r="R43894" t="s">
        <v>30</v>
      </c>
      <c r="S43894">
        <v>35090</v>
      </c>
      <c r="T43894">
        <v>23223</v>
      </c>
      <c r="U43894">
        <v>348345</v>
      </c>
      <c r="V43894">
        <v>0</v>
      </c>
      <c r="W43894" t="s">
        <v>66</v>
      </c>
      <c r="X43894" t="s">
        <v>31</v>
      </c>
      <c r="Y43894">
        <v>21</v>
      </c>
      <c r="Z43894">
        <v>4</v>
      </c>
      <c r="AA43894">
        <v>2</v>
      </c>
      <c r="AB43894">
        <v>80</v>
      </c>
      <c r="AC43894">
        <v>4</v>
      </c>
      <c r="AD43894">
        <v>21</v>
      </c>
      <c r="AE43894">
        <v>6</v>
      </c>
      <c r="AF43894">
        <v>2</v>
      </c>
      <c r="AG43894">
        <v>16</v>
      </c>
      <c r="AH43894">
        <v>1</v>
      </c>
      <c r="AI43894">
        <v>9</v>
      </c>
      <c r="AJ43894">
        <v>14</v>
      </c>
    </row>
    <row r="43895" spans="1:36" x14ac:dyDescent="0.3">
      <c r="A43895">
        <v>38</v>
      </c>
      <c r="B43895" t="s">
        <v>18</v>
      </c>
      <c r="C43895" t="s">
        <v>19</v>
      </c>
      <c r="D43895">
        <v>1186</v>
      </c>
      <c r="E43895" t="s">
        <v>20</v>
      </c>
      <c r="F43895">
        <v>20</v>
      </c>
      <c r="G43895">
        <v>2</v>
      </c>
      <c r="H43895" t="s">
        <v>27</v>
      </c>
      <c r="I43895">
        <v>1</v>
      </c>
      <c r="J43895">
        <v>40647</v>
      </c>
      <c r="K43895">
        <v>4</v>
      </c>
      <c r="L43895" t="s">
        <v>22</v>
      </c>
      <c r="M43895">
        <v>162</v>
      </c>
      <c r="N43895">
        <v>3</v>
      </c>
      <c r="O43895">
        <v>2</v>
      </c>
      <c r="P43895" t="s">
        <v>26</v>
      </c>
      <c r="Q43895">
        <v>3</v>
      </c>
      <c r="R43895" t="s">
        <v>38</v>
      </c>
      <c r="S43895">
        <v>40647</v>
      </c>
      <c r="T43895">
        <v>14056</v>
      </c>
      <c r="U43895">
        <v>421680</v>
      </c>
      <c r="V43895">
        <v>5</v>
      </c>
      <c r="W43895" t="s">
        <v>66</v>
      </c>
      <c r="X43895" t="s">
        <v>31</v>
      </c>
      <c r="Y43895">
        <v>45</v>
      </c>
      <c r="Z43895">
        <v>4</v>
      </c>
      <c r="AA43895">
        <v>1</v>
      </c>
      <c r="AB43895">
        <v>80</v>
      </c>
      <c r="AC43895">
        <v>3</v>
      </c>
      <c r="AD43895">
        <v>31</v>
      </c>
      <c r="AE43895">
        <v>4</v>
      </c>
      <c r="AF43895">
        <v>3</v>
      </c>
      <c r="AG43895">
        <v>14</v>
      </c>
      <c r="AH43895">
        <v>5</v>
      </c>
      <c r="AI43895">
        <v>5</v>
      </c>
      <c r="AJ43895">
        <v>10</v>
      </c>
    </row>
    <row r="43896" spans="1:36" x14ac:dyDescent="0.3">
      <c r="A43896">
        <v>22</v>
      </c>
      <c r="B43896" t="s">
        <v>18</v>
      </c>
      <c r="C43896" t="s">
        <v>42</v>
      </c>
      <c r="D43896">
        <v>526</v>
      </c>
      <c r="E43896" t="s">
        <v>44</v>
      </c>
      <c r="F43896">
        <v>13</v>
      </c>
      <c r="G43896">
        <v>3</v>
      </c>
      <c r="H43896" t="s">
        <v>21</v>
      </c>
      <c r="I43896">
        <v>1</v>
      </c>
      <c r="J43896">
        <v>40650</v>
      </c>
      <c r="K43896">
        <v>1</v>
      </c>
      <c r="L43896" t="s">
        <v>28</v>
      </c>
      <c r="M43896">
        <v>145</v>
      </c>
      <c r="N43896">
        <v>3</v>
      </c>
      <c r="O43896">
        <v>1</v>
      </c>
      <c r="P43896" t="s">
        <v>47</v>
      </c>
      <c r="Q43896">
        <v>1</v>
      </c>
      <c r="R43896" t="s">
        <v>30</v>
      </c>
      <c r="S43896">
        <v>40650</v>
      </c>
      <c r="T43896">
        <v>23155</v>
      </c>
      <c r="U43896">
        <v>347325</v>
      </c>
      <c r="V43896">
        <v>4</v>
      </c>
      <c r="W43896" t="s">
        <v>66</v>
      </c>
      <c r="X43896" t="s">
        <v>31</v>
      </c>
      <c r="Y43896">
        <v>21</v>
      </c>
      <c r="Z43896">
        <v>3</v>
      </c>
      <c r="AA43896">
        <v>4</v>
      </c>
      <c r="AB43896">
        <v>80</v>
      </c>
      <c r="AC43896">
        <v>3</v>
      </c>
      <c r="AD43896">
        <v>12</v>
      </c>
      <c r="AE43896">
        <v>1</v>
      </c>
      <c r="AF43896">
        <v>4</v>
      </c>
      <c r="AG43896">
        <v>5</v>
      </c>
      <c r="AH43896">
        <v>1</v>
      </c>
      <c r="AI43896">
        <v>5</v>
      </c>
      <c r="AJ43896">
        <v>2</v>
      </c>
    </row>
    <row r="43897" spans="1:36" x14ac:dyDescent="0.3">
      <c r="A43897">
        <v>40</v>
      </c>
      <c r="B43897" t="s">
        <v>18</v>
      </c>
      <c r="C43897" t="s">
        <v>42</v>
      </c>
      <c r="D43897">
        <v>1165</v>
      </c>
      <c r="E43897" t="s">
        <v>20</v>
      </c>
      <c r="F43897">
        <v>43</v>
      </c>
      <c r="G43897">
        <v>5</v>
      </c>
      <c r="H43897" t="s">
        <v>36</v>
      </c>
      <c r="I43897">
        <v>1</v>
      </c>
      <c r="J43897">
        <v>40659</v>
      </c>
      <c r="K43897">
        <v>3</v>
      </c>
      <c r="L43897" t="s">
        <v>28</v>
      </c>
      <c r="M43897">
        <v>33</v>
      </c>
      <c r="N43897">
        <v>1</v>
      </c>
      <c r="O43897">
        <v>2</v>
      </c>
      <c r="P43897" t="s">
        <v>46</v>
      </c>
      <c r="Q43897">
        <v>3</v>
      </c>
      <c r="R43897" t="s">
        <v>30</v>
      </c>
      <c r="S43897">
        <v>40659</v>
      </c>
      <c r="T43897">
        <v>18137</v>
      </c>
      <c r="U43897">
        <v>90685</v>
      </c>
      <c r="V43897">
        <v>0</v>
      </c>
      <c r="W43897" t="s">
        <v>66</v>
      </c>
      <c r="X43897" t="s">
        <v>31</v>
      </c>
      <c r="Y43897">
        <v>42</v>
      </c>
      <c r="Z43897">
        <v>4</v>
      </c>
      <c r="AA43897">
        <v>3</v>
      </c>
      <c r="AB43897">
        <v>80</v>
      </c>
      <c r="AC43897">
        <v>3</v>
      </c>
      <c r="AD43897">
        <v>11</v>
      </c>
      <c r="AE43897">
        <v>6</v>
      </c>
      <c r="AF43897">
        <v>1</v>
      </c>
      <c r="AG43897">
        <v>2</v>
      </c>
      <c r="AH43897">
        <v>2</v>
      </c>
      <c r="AI43897">
        <v>2</v>
      </c>
      <c r="AJ43897">
        <v>2</v>
      </c>
    </row>
    <row r="43898" spans="1:36" x14ac:dyDescent="0.3">
      <c r="A43898">
        <v>58</v>
      </c>
      <c r="B43898" t="s">
        <v>18</v>
      </c>
      <c r="C43898" t="s">
        <v>25</v>
      </c>
      <c r="D43898">
        <v>821</v>
      </c>
      <c r="E43898" t="s">
        <v>39</v>
      </c>
      <c r="F43898">
        <v>7</v>
      </c>
      <c r="G43898">
        <v>1</v>
      </c>
      <c r="H43898" t="s">
        <v>43</v>
      </c>
      <c r="I43898">
        <v>1</v>
      </c>
      <c r="J43898">
        <v>40671</v>
      </c>
      <c r="K43898">
        <v>2</v>
      </c>
      <c r="L43898" t="s">
        <v>22</v>
      </c>
      <c r="M43898">
        <v>198</v>
      </c>
      <c r="N43898">
        <v>4</v>
      </c>
      <c r="O43898">
        <v>2</v>
      </c>
      <c r="P43898" t="s">
        <v>29</v>
      </c>
      <c r="Q43898">
        <v>3</v>
      </c>
      <c r="R43898" t="s">
        <v>24</v>
      </c>
      <c r="S43898">
        <v>40671</v>
      </c>
      <c r="T43898">
        <v>34356</v>
      </c>
      <c r="U43898">
        <v>515340</v>
      </c>
      <c r="V43898">
        <v>4</v>
      </c>
      <c r="W43898" t="s">
        <v>66</v>
      </c>
      <c r="X43898" t="s">
        <v>31</v>
      </c>
      <c r="Y43898">
        <v>27</v>
      </c>
      <c r="Z43898">
        <v>4</v>
      </c>
      <c r="AA43898">
        <v>3</v>
      </c>
      <c r="AB43898">
        <v>80</v>
      </c>
      <c r="AC43898">
        <v>3</v>
      </c>
      <c r="AD43898">
        <v>3</v>
      </c>
      <c r="AE43898">
        <v>1</v>
      </c>
      <c r="AF43898">
        <v>4</v>
      </c>
      <c r="AG43898">
        <v>2</v>
      </c>
      <c r="AH43898">
        <v>1</v>
      </c>
      <c r="AI43898">
        <v>1</v>
      </c>
      <c r="AJ43898">
        <v>2</v>
      </c>
    </row>
    <row r="43899" spans="1:36" x14ac:dyDescent="0.3">
      <c r="A43899">
        <v>52</v>
      </c>
      <c r="B43899" t="s">
        <v>18</v>
      </c>
      <c r="C43899" t="s">
        <v>42</v>
      </c>
      <c r="D43899">
        <v>937</v>
      </c>
      <c r="E43899" t="s">
        <v>20</v>
      </c>
      <c r="F43899">
        <v>45</v>
      </c>
      <c r="G43899">
        <v>4</v>
      </c>
      <c r="H43899" t="s">
        <v>27</v>
      </c>
      <c r="I43899">
        <v>1</v>
      </c>
      <c r="J43899">
        <v>40677</v>
      </c>
      <c r="K43899">
        <v>2</v>
      </c>
      <c r="L43899" t="s">
        <v>22</v>
      </c>
      <c r="M43899">
        <v>90</v>
      </c>
      <c r="N43899">
        <v>3</v>
      </c>
      <c r="O43899">
        <v>4</v>
      </c>
      <c r="P43899" t="s">
        <v>47</v>
      </c>
      <c r="Q43899">
        <v>4</v>
      </c>
      <c r="R43899" t="s">
        <v>30</v>
      </c>
      <c r="S43899">
        <v>40677</v>
      </c>
      <c r="T43899">
        <v>41611</v>
      </c>
      <c r="U43899">
        <v>332888</v>
      </c>
      <c r="V43899">
        <v>1</v>
      </c>
      <c r="W43899" t="s">
        <v>66</v>
      </c>
      <c r="X43899" t="s">
        <v>31</v>
      </c>
      <c r="Y43899">
        <v>25</v>
      </c>
      <c r="Z43899">
        <v>2</v>
      </c>
      <c r="AA43899">
        <v>3</v>
      </c>
      <c r="AB43899">
        <v>80</v>
      </c>
      <c r="AC43899">
        <v>3</v>
      </c>
      <c r="AD43899">
        <v>23</v>
      </c>
      <c r="AE43899">
        <v>2</v>
      </c>
      <c r="AF43899">
        <v>4</v>
      </c>
      <c r="AG43899">
        <v>2</v>
      </c>
      <c r="AH43899">
        <v>1</v>
      </c>
      <c r="AI43899">
        <v>1</v>
      </c>
      <c r="AJ43899">
        <v>2</v>
      </c>
    </row>
    <row r="43900" spans="1:36" x14ac:dyDescent="0.3">
      <c r="A43900">
        <v>57</v>
      </c>
      <c r="B43900" t="s">
        <v>31</v>
      </c>
      <c r="C43900" t="s">
        <v>42</v>
      </c>
      <c r="D43900">
        <v>618</v>
      </c>
      <c r="E43900" t="s">
        <v>39</v>
      </c>
      <c r="F43900">
        <v>29</v>
      </c>
      <c r="G43900">
        <v>5</v>
      </c>
      <c r="H43900" t="s">
        <v>33</v>
      </c>
      <c r="I43900">
        <v>1</v>
      </c>
      <c r="J43900">
        <v>40678</v>
      </c>
      <c r="K43900">
        <v>2</v>
      </c>
      <c r="L43900" t="s">
        <v>22</v>
      </c>
      <c r="M43900">
        <v>69</v>
      </c>
      <c r="N43900">
        <v>4</v>
      </c>
      <c r="O43900">
        <v>1</v>
      </c>
      <c r="P43900" t="s">
        <v>46</v>
      </c>
      <c r="Q43900">
        <v>4</v>
      </c>
      <c r="R43900" t="s">
        <v>24</v>
      </c>
      <c r="S43900">
        <v>40678</v>
      </c>
      <c r="T43900">
        <v>35189</v>
      </c>
      <c r="U43900">
        <v>774158</v>
      </c>
      <c r="V43900">
        <v>1</v>
      </c>
      <c r="W43900" t="s">
        <v>66</v>
      </c>
      <c r="X43900" t="s">
        <v>31</v>
      </c>
      <c r="Y43900">
        <v>33</v>
      </c>
      <c r="Z43900">
        <v>4</v>
      </c>
      <c r="AA43900">
        <v>4</v>
      </c>
      <c r="AB43900">
        <v>80</v>
      </c>
      <c r="AC43900">
        <v>3</v>
      </c>
      <c r="AD43900">
        <v>19</v>
      </c>
      <c r="AE43900">
        <v>5</v>
      </c>
      <c r="AF43900">
        <v>2</v>
      </c>
      <c r="AG43900">
        <v>14</v>
      </c>
      <c r="AH43900">
        <v>11</v>
      </c>
      <c r="AI43900">
        <v>7</v>
      </c>
      <c r="AJ43900">
        <v>11</v>
      </c>
    </row>
    <row r="43901" spans="1:36" x14ac:dyDescent="0.3">
      <c r="A43901">
        <v>34</v>
      </c>
      <c r="B43901" t="s">
        <v>18</v>
      </c>
      <c r="C43901" t="s">
        <v>42</v>
      </c>
      <c r="D43901">
        <v>500</v>
      </c>
      <c r="E43901" t="s">
        <v>20</v>
      </c>
      <c r="F43901">
        <v>5</v>
      </c>
      <c r="G43901">
        <v>3</v>
      </c>
      <c r="H43901" t="s">
        <v>21</v>
      </c>
      <c r="I43901">
        <v>1</v>
      </c>
      <c r="J43901">
        <v>35096</v>
      </c>
      <c r="K43901">
        <v>3</v>
      </c>
      <c r="L43901" t="s">
        <v>28</v>
      </c>
      <c r="M43901">
        <v>99</v>
      </c>
      <c r="N43901">
        <v>4</v>
      </c>
      <c r="O43901">
        <v>2</v>
      </c>
      <c r="P43901" t="s">
        <v>26</v>
      </c>
      <c r="Q43901">
        <v>1</v>
      </c>
      <c r="R43901" t="s">
        <v>24</v>
      </c>
      <c r="S43901">
        <v>35096</v>
      </c>
      <c r="T43901">
        <v>7476</v>
      </c>
      <c r="U43901">
        <v>89712</v>
      </c>
      <c r="V43901">
        <v>5</v>
      </c>
      <c r="W43901" t="s">
        <v>66</v>
      </c>
      <c r="X43901" t="s">
        <v>18</v>
      </c>
      <c r="Y43901">
        <v>17</v>
      </c>
      <c r="Z43901">
        <v>4</v>
      </c>
      <c r="AA43901">
        <v>2</v>
      </c>
      <c r="AB43901">
        <v>80</v>
      </c>
      <c r="AC43901">
        <v>4</v>
      </c>
      <c r="AD43901">
        <v>24</v>
      </c>
      <c r="AE43901">
        <v>2</v>
      </c>
      <c r="AF43901">
        <v>4</v>
      </c>
      <c r="AG43901">
        <v>17</v>
      </c>
      <c r="AH43901">
        <v>9</v>
      </c>
      <c r="AI43901">
        <v>4</v>
      </c>
      <c r="AJ43901">
        <v>7</v>
      </c>
    </row>
    <row r="43902" spans="1:36" x14ac:dyDescent="0.3">
      <c r="A43902">
        <v>31</v>
      </c>
      <c r="B43902" t="s">
        <v>31</v>
      </c>
      <c r="C43902" t="s">
        <v>25</v>
      </c>
      <c r="D43902">
        <v>156</v>
      </c>
      <c r="E43902" t="s">
        <v>20</v>
      </c>
      <c r="F43902">
        <v>46</v>
      </c>
      <c r="G43902">
        <v>5</v>
      </c>
      <c r="H43902" t="s">
        <v>27</v>
      </c>
      <c r="I43902">
        <v>1</v>
      </c>
      <c r="J43902">
        <v>40680</v>
      </c>
      <c r="K43902">
        <v>3</v>
      </c>
      <c r="L43902" t="s">
        <v>28</v>
      </c>
      <c r="M43902">
        <v>141</v>
      </c>
      <c r="N43902">
        <v>3</v>
      </c>
      <c r="O43902">
        <v>2</v>
      </c>
      <c r="P43902" t="s">
        <v>29</v>
      </c>
      <c r="Q43902">
        <v>2</v>
      </c>
      <c r="R43902" t="s">
        <v>30</v>
      </c>
      <c r="S43902">
        <v>40680</v>
      </c>
      <c r="T43902">
        <v>2471</v>
      </c>
      <c r="U43902">
        <v>32123</v>
      </c>
      <c r="V43902">
        <v>2</v>
      </c>
      <c r="W43902" t="s">
        <v>66</v>
      </c>
      <c r="X43902" t="s">
        <v>31</v>
      </c>
      <c r="Y43902">
        <v>15</v>
      </c>
      <c r="Z43902">
        <v>2</v>
      </c>
      <c r="AA43902">
        <v>1</v>
      </c>
      <c r="AB43902">
        <v>80</v>
      </c>
      <c r="AC43902">
        <v>3</v>
      </c>
      <c r="AD43902">
        <v>11</v>
      </c>
      <c r="AE43902">
        <v>2</v>
      </c>
      <c r="AF43902">
        <v>1</v>
      </c>
      <c r="AG43902">
        <v>5</v>
      </c>
      <c r="AH43902">
        <v>5</v>
      </c>
      <c r="AI43902">
        <v>1</v>
      </c>
      <c r="AJ43902">
        <v>1</v>
      </c>
    </row>
    <row r="43903" spans="1:36" x14ac:dyDescent="0.3">
      <c r="A43903">
        <v>57</v>
      </c>
      <c r="B43903" t="s">
        <v>18</v>
      </c>
      <c r="C43903" t="s">
        <v>42</v>
      </c>
      <c r="D43903">
        <v>1474</v>
      </c>
      <c r="E43903" t="s">
        <v>26</v>
      </c>
      <c r="F43903">
        <v>46</v>
      </c>
      <c r="G43903">
        <v>1</v>
      </c>
      <c r="H43903" t="s">
        <v>27</v>
      </c>
      <c r="I43903">
        <v>1</v>
      </c>
      <c r="J43903">
        <v>40685</v>
      </c>
      <c r="K43903">
        <v>4</v>
      </c>
      <c r="L43903" t="s">
        <v>22</v>
      </c>
      <c r="M43903">
        <v>149</v>
      </c>
      <c r="N43903">
        <v>3</v>
      </c>
      <c r="O43903">
        <v>1</v>
      </c>
      <c r="P43903" t="s">
        <v>29</v>
      </c>
      <c r="Q43903">
        <v>2</v>
      </c>
      <c r="R43903" t="s">
        <v>30</v>
      </c>
      <c r="S43903">
        <v>40685</v>
      </c>
      <c r="T43903">
        <v>26493</v>
      </c>
      <c r="U43903">
        <v>185451</v>
      </c>
      <c r="V43903">
        <v>4</v>
      </c>
      <c r="W43903" t="s">
        <v>66</v>
      </c>
      <c r="X43903" t="s">
        <v>18</v>
      </c>
      <c r="Y43903">
        <v>34</v>
      </c>
      <c r="Z43903">
        <v>2</v>
      </c>
      <c r="AA43903">
        <v>3</v>
      </c>
      <c r="AB43903">
        <v>80</v>
      </c>
      <c r="AC43903">
        <v>3</v>
      </c>
      <c r="AD43903">
        <v>14</v>
      </c>
      <c r="AE43903">
        <v>2</v>
      </c>
      <c r="AF43903">
        <v>2</v>
      </c>
      <c r="AG43903">
        <v>5</v>
      </c>
      <c r="AH43903">
        <v>1</v>
      </c>
      <c r="AI43903">
        <v>2</v>
      </c>
      <c r="AJ43903">
        <v>2</v>
      </c>
    </row>
    <row r="43904" spans="1:36" x14ac:dyDescent="0.3">
      <c r="A43904">
        <v>44</v>
      </c>
      <c r="B43904" t="s">
        <v>18</v>
      </c>
      <c r="C43904" t="s">
        <v>19</v>
      </c>
      <c r="D43904">
        <v>1495</v>
      </c>
      <c r="E43904" t="s">
        <v>32</v>
      </c>
      <c r="F43904">
        <v>37</v>
      </c>
      <c r="G43904">
        <v>5</v>
      </c>
      <c r="H43904" t="s">
        <v>21</v>
      </c>
      <c r="I43904">
        <v>1</v>
      </c>
      <c r="J43904">
        <v>40687</v>
      </c>
      <c r="K43904">
        <v>1</v>
      </c>
      <c r="L43904" t="s">
        <v>22</v>
      </c>
      <c r="M43904">
        <v>101</v>
      </c>
      <c r="N43904">
        <v>1</v>
      </c>
      <c r="O43904">
        <v>2</v>
      </c>
      <c r="P43904" t="s">
        <v>29</v>
      </c>
      <c r="Q43904">
        <v>1</v>
      </c>
      <c r="R43904" t="s">
        <v>38</v>
      </c>
      <c r="S43904">
        <v>40687</v>
      </c>
      <c r="T43904">
        <v>13292</v>
      </c>
      <c r="U43904">
        <v>239256</v>
      </c>
      <c r="V43904">
        <v>5</v>
      </c>
      <c r="W43904" t="s">
        <v>66</v>
      </c>
      <c r="X43904" t="s">
        <v>18</v>
      </c>
      <c r="Y43904">
        <v>48</v>
      </c>
      <c r="Z43904">
        <v>1</v>
      </c>
      <c r="AA43904">
        <v>4</v>
      </c>
      <c r="AB43904">
        <v>80</v>
      </c>
      <c r="AC43904">
        <v>3</v>
      </c>
      <c r="AD43904">
        <v>22</v>
      </c>
      <c r="AE43904">
        <v>4</v>
      </c>
      <c r="AF43904">
        <v>1</v>
      </c>
      <c r="AG43904">
        <v>5</v>
      </c>
      <c r="AH43904">
        <v>1</v>
      </c>
      <c r="AI43904">
        <v>4</v>
      </c>
      <c r="AJ43904">
        <v>1</v>
      </c>
    </row>
    <row r="43905" spans="1:36" x14ac:dyDescent="0.3">
      <c r="A43905">
        <v>18</v>
      </c>
      <c r="B43905" t="s">
        <v>31</v>
      </c>
      <c r="C43905" t="s">
        <v>42</v>
      </c>
      <c r="D43905">
        <v>753</v>
      </c>
      <c r="E43905" t="s">
        <v>35</v>
      </c>
      <c r="F43905">
        <v>19</v>
      </c>
      <c r="G43905">
        <v>5</v>
      </c>
      <c r="H43905" t="s">
        <v>27</v>
      </c>
      <c r="I43905">
        <v>1</v>
      </c>
      <c r="J43905">
        <v>40692</v>
      </c>
      <c r="K43905">
        <v>1</v>
      </c>
      <c r="L43905" t="s">
        <v>28</v>
      </c>
      <c r="M43905">
        <v>53</v>
      </c>
      <c r="N43905">
        <v>4</v>
      </c>
      <c r="O43905">
        <v>5</v>
      </c>
      <c r="P43905" t="s">
        <v>47</v>
      </c>
      <c r="Q43905">
        <v>1</v>
      </c>
      <c r="R43905" t="s">
        <v>38</v>
      </c>
      <c r="S43905">
        <v>40692</v>
      </c>
      <c r="T43905">
        <v>48315</v>
      </c>
      <c r="U43905">
        <v>434835</v>
      </c>
      <c r="V43905">
        <v>1</v>
      </c>
      <c r="W43905" t="s">
        <v>66</v>
      </c>
      <c r="X43905" t="s">
        <v>18</v>
      </c>
      <c r="Y43905">
        <v>6</v>
      </c>
      <c r="Z43905">
        <v>2</v>
      </c>
      <c r="AA43905">
        <v>1</v>
      </c>
      <c r="AB43905">
        <v>80</v>
      </c>
      <c r="AC43905">
        <v>3</v>
      </c>
      <c r="AD43905">
        <v>38</v>
      </c>
      <c r="AE43905">
        <v>2</v>
      </c>
      <c r="AF43905">
        <v>4</v>
      </c>
      <c r="AG43905">
        <v>37</v>
      </c>
      <c r="AH43905">
        <v>22</v>
      </c>
      <c r="AI43905">
        <v>9</v>
      </c>
      <c r="AJ43905">
        <v>12</v>
      </c>
    </row>
    <row r="43906" spans="1:36" x14ac:dyDescent="0.3">
      <c r="A43906">
        <v>18</v>
      </c>
      <c r="B43906" t="s">
        <v>31</v>
      </c>
      <c r="C43906" t="s">
        <v>42</v>
      </c>
      <c r="D43906">
        <v>1333</v>
      </c>
      <c r="E43906" t="s">
        <v>39</v>
      </c>
      <c r="F43906">
        <v>26</v>
      </c>
      <c r="G43906">
        <v>1</v>
      </c>
      <c r="H43906" t="s">
        <v>33</v>
      </c>
      <c r="I43906">
        <v>1</v>
      </c>
      <c r="J43906">
        <v>40695</v>
      </c>
      <c r="K43906">
        <v>4</v>
      </c>
      <c r="L43906" t="s">
        <v>22</v>
      </c>
      <c r="M43906">
        <v>129</v>
      </c>
      <c r="N43906">
        <v>1</v>
      </c>
      <c r="O43906">
        <v>2</v>
      </c>
      <c r="P43906" t="s">
        <v>34</v>
      </c>
      <c r="Q43906">
        <v>1</v>
      </c>
      <c r="R43906" t="s">
        <v>30</v>
      </c>
      <c r="S43906">
        <v>40695</v>
      </c>
      <c r="T43906">
        <v>29827</v>
      </c>
      <c r="U43906">
        <v>208789</v>
      </c>
      <c r="V43906">
        <v>2</v>
      </c>
      <c r="W43906" t="s">
        <v>66</v>
      </c>
      <c r="X43906" t="s">
        <v>31</v>
      </c>
      <c r="Y43906">
        <v>13</v>
      </c>
      <c r="Z43906">
        <v>3</v>
      </c>
      <c r="AA43906">
        <v>4</v>
      </c>
      <c r="AB43906">
        <v>80</v>
      </c>
      <c r="AC43906">
        <v>3</v>
      </c>
      <c r="AD43906">
        <v>40</v>
      </c>
      <c r="AE43906">
        <v>5</v>
      </c>
      <c r="AF43906">
        <v>3</v>
      </c>
      <c r="AG43906">
        <v>11</v>
      </c>
      <c r="AH43906">
        <v>10</v>
      </c>
      <c r="AI43906">
        <v>9</v>
      </c>
      <c r="AJ43906">
        <v>6</v>
      </c>
    </row>
    <row r="43907" spans="1:36" x14ac:dyDescent="0.3">
      <c r="A43907">
        <v>50</v>
      </c>
      <c r="B43907" t="s">
        <v>31</v>
      </c>
      <c r="C43907" t="s">
        <v>25</v>
      </c>
      <c r="D43907">
        <v>768</v>
      </c>
      <c r="E43907" t="s">
        <v>35</v>
      </c>
      <c r="F43907">
        <v>48</v>
      </c>
      <c r="G43907">
        <v>1</v>
      </c>
      <c r="H43907" t="s">
        <v>33</v>
      </c>
      <c r="I43907">
        <v>1</v>
      </c>
      <c r="J43907">
        <v>40697</v>
      </c>
      <c r="K43907">
        <v>2</v>
      </c>
      <c r="L43907" t="s">
        <v>22</v>
      </c>
      <c r="M43907">
        <v>71</v>
      </c>
      <c r="N43907">
        <v>4</v>
      </c>
      <c r="O43907">
        <v>4</v>
      </c>
      <c r="P43907" t="s">
        <v>47</v>
      </c>
      <c r="Q43907">
        <v>2</v>
      </c>
      <c r="R43907" t="s">
        <v>30</v>
      </c>
      <c r="S43907">
        <v>40697</v>
      </c>
      <c r="T43907">
        <v>22374</v>
      </c>
      <c r="U43907">
        <v>671220</v>
      </c>
      <c r="V43907">
        <v>8</v>
      </c>
      <c r="W43907" t="s">
        <v>66</v>
      </c>
      <c r="X43907" t="s">
        <v>18</v>
      </c>
      <c r="Y43907">
        <v>43</v>
      </c>
      <c r="Z43907">
        <v>4</v>
      </c>
      <c r="AA43907">
        <v>2</v>
      </c>
      <c r="AB43907">
        <v>80</v>
      </c>
      <c r="AC43907">
        <v>3</v>
      </c>
      <c r="AD43907">
        <v>3</v>
      </c>
      <c r="AE43907">
        <v>4</v>
      </c>
      <c r="AF43907">
        <v>4</v>
      </c>
      <c r="AG43907">
        <v>1</v>
      </c>
      <c r="AH43907">
        <v>1</v>
      </c>
      <c r="AI43907">
        <v>1</v>
      </c>
      <c r="AJ43907">
        <v>1</v>
      </c>
    </row>
    <row r="43908" spans="1:36" x14ac:dyDescent="0.3">
      <c r="A43908">
        <v>57</v>
      </c>
      <c r="B43908" t="s">
        <v>31</v>
      </c>
      <c r="C43908" t="s">
        <v>19</v>
      </c>
      <c r="D43908">
        <v>958</v>
      </c>
      <c r="E43908" t="s">
        <v>35</v>
      </c>
      <c r="F43908">
        <v>44</v>
      </c>
      <c r="G43908">
        <v>1</v>
      </c>
      <c r="H43908" t="s">
        <v>33</v>
      </c>
      <c r="I43908">
        <v>1</v>
      </c>
      <c r="J43908">
        <v>40699</v>
      </c>
      <c r="K43908">
        <v>1</v>
      </c>
      <c r="L43908" t="s">
        <v>28</v>
      </c>
      <c r="M43908">
        <v>151</v>
      </c>
      <c r="N43908">
        <v>2</v>
      </c>
      <c r="O43908">
        <v>5</v>
      </c>
      <c r="P43908" t="s">
        <v>46</v>
      </c>
      <c r="Q43908">
        <v>4</v>
      </c>
      <c r="R43908" t="s">
        <v>38</v>
      </c>
      <c r="S43908">
        <v>40699</v>
      </c>
      <c r="T43908">
        <v>29543</v>
      </c>
      <c r="U43908">
        <v>590860</v>
      </c>
      <c r="V43908">
        <v>4</v>
      </c>
      <c r="W43908" t="s">
        <v>66</v>
      </c>
      <c r="X43908" t="s">
        <v>31</v>
      </c>
      <c r="Y43908">
        <v>49</v>
      </c>
      <c r="Z43908">
        <v>4</v>
      </c>
      <c r="AA43908">
        <v>1</v>
      </c>
      <c r="AB43908">
        <v>80</v>
      </c>
      <c r="AC43908">
        <v>3</v>
      </c>
      <c r="AD43908">
        <v>28</v>
      </c>
      <c r="AE43908">
        <v>3</v>
      </c>
      <c r="AF43908">
        <v>4</v>
      </c>
      <c r="AG43908">
        <v>7</v>
      </c>
      <c r="AH43908">
        <v>4</v>
      </c>
      <c r="AI43908">
        <v>4</v>
      </c>
      <c r="AJ43908">
        <v>2</v>
      </c>
    </row>
    <row r="43909" spans="1:36" x14ac:dyDescent="0.3">
      <c r="A43909">
        <v>41</v>
      </c>
      <c r="B43909" t="s">
        <v>18</v>
      </c>
      <c r="C43909" t="s">
        <v>19</v>
      </c>
      <c r="D43909">
        <v>693</v>
      </c>
      <c r="E43909" t="s">
        <v>35</v>
      </c>
      <c r="F43909">
        <v>14</v>
      </c>
      <c r="G43909">
        <v>2</v>
      </c>
      <c r="H43909" t="s">
        <v>21</v>
      </c>
      <c r="I43909">
        <v>1</v>
      </c>
      <c r="J43909">
        <v>40707</v>
      </c>
      <c r="K43909">
        <v>1</v>
      </c>
      <c r="L43909" t="s">
        <v>22</v>
      </c>
      <c r="M43909">
        <v>134</v>
      </c>
      <c r="N43909">
        <v>4</v>
      </c>
      <c r="O43909">
        <v>3</v>
      </c>
      <c r="P43909" t="s">
        <v>47</v>
      </c>
      <c r="Q43909">
        <v>4</v>
      </c>
      <c r="R43909" t="s">
        <v>24</v>
      </c>
      <c r="S43909">
        <v>40707</v>
      </c>
      <c r="T43909">
        <v>8842</v>
      </c>
      <c r="U43909">
        <v>212208</v>
      </c>
      <c r="V43909">
        <v>7</v>
      </c>
      <c r="W43909" t="s">
        <v>66</v>
      </c>
      <c r="X43909" t="s">
        <v>18</v>
      </c>
      <c r="Y43909">
        <v>20</v>
      </c>
      <c r="Z43909">
        <v>1</v>
      </c>
      <c r="AA43909">
        <v>2</v>
      </c>
      <c r="AB43909">
        <v>80</v>
      </c>
      <c r="AC43909">
        <v>3</v>
      </c>
      <c r="AD43909">
        <v>37</v>
      </c>
      <c r="AE43909">
        <v>3</v>
      </c>
      <c r="AF43909">
        <v>2</v>
      </c>
      <c r="AG43909">
        <v>23</v>
      </c>
      <c r="AH43909">
        <v>19</v>
      </c>
      <c r="AI43909">
        <v>18</v>
      </c>
      <c r="AJ43909">
        <v>14</v>
      </c>
    </row>
    <row r="43910" spans="1:36" x14ac:dyDescent="0.3">
      <c r="A43910">
        <v>25</v>
      </c>
      <c r="B43910" t="s">
        <v>31</v>
      </c>
      <c r="C43910" t="s">
        <v>25</v>
      </c>
      <c r="D43910">
        <v>1152</v>
      </c>
      <c r="E43910" t="s">
        <v>32</v>
      </c>
      <c r="F43910">
        <v>2</v>
      </c>
      <c r="G43910">
        <v>3</v>
      </c>
      <c r="H43910" t="s">
        <v>27</v>
      </c>
      <c r="I43910">
        <v>1</v>
      </c>
      <c r="J43910">
        <v>40710</v>
      </c>
      <c r="K43910">
        <v>4</v>
      </c>
      <c r="L43910" t="s">
        <v>28</v>
      </c>
      <c r="M43910">
        <v>124</v>
      </c>
      <c r="N43910">
        <v>4</v>
      </c>
      <c r="O43910">
        <v>1</v>
      </c>
      <c r="P43910" t="s">
        <v>37</v>
      </c>
      <c r="Q43910">
        <v>3</v>
      </c>
      <c r="R43910" t="s">
        <v>24</v>
      </c>
      <c r="S43910">
        <v>40710</v>
      </c>
      <c r="T43910">
        <v>10052</v>
      </c>
      <c r="U43910">
        <v>10052</v>
      </c>
      <c r="V43910">
        <v>8</v>
      </c>
      <c r="W43910" t="s">
        <v>66</v>
      </c>
      <c r="X43910" t="s">
        <v>31</v>
      </c>
      <c r="Y43910">
        <v>4</v>
      </c>
      <c r="Z43910">
        <v>4</v>
      </c>
      <c r="AA43910">
        <v>2</v>
      </c>
      <c r="AB43910">
        <v>80</v>
      </c>
      <c r="AC43910">
        <v>3</v>
      </c>
      <c r="AD43910">
        <v>3</v>
      </c>
      <c r="AE43910">
        <v>3</v>
      </c>
      <c r="AF43910">
        <v>4</v>
      </c>
      <c r="AG43910">
        <v>1</v>
      </c>
      <c r="AH43910">
        <v>1</v>
      </c>
      <c r="AI43910">
        <v>1</v>
      </c>
      <c r="AJ43910">
        <v>1</v>
      </c>
    </row>
    <row r="43911" spans="1:36" x14ac:dyDescent="0.3">
      <c r="A43911">
        <v>29</v>
      </c>
      <c r="B43911" t="s">
        <v>31</v>
      </c>
      <c r="C43911" t="s">
        <v>19</v>
      </c>
      <c r="D43911">
        <v>769</v>
      </c>
      <c r="E43911" t="s">
        <v>26</v>
      </c>
      <c r="F43911">
        <v>1</v>
      </c>
      <c r="G43911">
        <v>2</v>
      </c>
      <c r="H43911" t="s">
        <v>33</v>
      </c>
      <c r="I43911">
        <v>1</v>
      </c>
      <c r="J43911">
        <v>40713</v>
      </c>
      <c r="K43911">
        <v>2</v>
      </c>
      <c r="L43911" t="s">
        <v>28</v>
      </c>
      <c r="M43911">
        <v>100</v>
      </c>
      <c r="N43911">
        <v>1</v>
      </c>
      <c r="O43911">
        <v>5</v>
      </c>
      <c r="P43911" t="s">
        <v>47</v>
      </c>
      <c r="Q43911">
        <v>4</v>
      </c>
      <c r="R43911" t="s">
        <v>38</v>
      </c>
      <c r="S43911">
        <v>40713</v>
      </c>
      <c r="T43911">
        <v>30540</v>
      </c>
      <c r="U43911">
        <v>549720</v>
      </c>
      <c r="V43911">
        <v>7</v>
      </c>
      <c r="W43911" t="s">
        <v>66</v>
      </c>
      <c r="X43911" t="s">
        <v>18</v>
      </c>
      <c r="Y43911">
        <v>40</v>
      </c>
      <c r="Z43911">
        <v>2</v>
      </c>
      <c r="AA43911">
        <v>1</v>
      </c>
      <c r="AB43911">
        <v>80</v>
      </c>
      <c r="AC43911">
        <v>3</v>
      </c>
      <c r="AD43911">
        <v>18</v>
      </c>
      <c r="AE43911">
        <v>1</v>
      </c>
      <c r="AF43911">
        <v>4</v>
      </c>
      <c r="AG43911">
        <v>1</v>
      </c>
      <c r="AH43911">
        <v>1</v>
      </c>
      <c r="AI43911">
        <v>1</v>
      </c>
      <c r="AJ43911">
        <v>1</v>
      </c>
    </row>
    <row r="43912" spans="1:36" x14ac:dyDescent="0.3">
      <c r="A43912">
        <v>23</v>
      </c>
      <c r="B43912" t="s">
        <v>18</v>
      </c>
      <c r="C43912" t="s">
        <v>42</v>
      </c>
      <c r="D43912">
        <v>1199</v>
      </c>
      <c r="E43912" t="s">
        <v>44</v>
      </c>
      <c r="F43912">
        <v>11</v>
      </c>
      <c r="G43912">
        <v>5</v>
      </c>
      <c r="H43912" t="s">
        <v>33</v>
      </c>
      <c r="I43912">
        <v>1</v>
      </c>
      <c r="J43912">
        <v>35106</v>
      </c>
      <c r="K43912">
        <v>3</v>
      </c>
      <c r="L43912" t="s">
        <v>28</v>
      </c>
      <c r="M43912">
        <v>151</v>
      </c>
      <c r="N43912">
        <v>4</v>
      </c>
      <c r="O43912">
        <v>4</v>
      </c>
      <c r="P43912" t="s">
        <v>26</v>
      </c>
      <c r="Q43912">
        <v>4</v>
      </c>
      <c r="R43912" t="s">
        <v>38</v>
      </c>
      <c r="S43912">
        <v>35106</v>
      </c>
      <c r="T43912">
        <v>48366</v>
      </c>
      <c r="U43912">
        <v>677124</v>
      </c>
      <c r="V43912">
        <v>6</v>
      </c>
      <c r="W43912" t="s">
        <v>66</v>
      </c>
      <c r="X43912" t="s">
        <v>18</v>
      </c>
      <c r="Y43912">
        <v>40</v>
      </c>
      <c r="Z43912">
        <v>1</v>
      </c>
      <c r="AA43912">
        <v>3</v>
      </c>
      <c r="AB43912">
        <v>80</v>
      </c>
      <c r="AC43912">
        <v>4</v>
      </c>
      <c r="AD43912">
        <v>38</v>
      </c>
      <c r="AE43912">
        <v>6</v>
      </c>
      <c r="AF43912">
        <v>1</v>
      </c>
      <c r="AG43912">
        <v>10</v>
      </c>
      <c r="AH43912">
        <v>1</v>
      </c>
      <c r="AI43912">
        <v>7</v>
      </c>
      <c r="AJ43912">
        <v>1</v>
      </c>
    </row>
    <row r="43913" spans="1:36" x14ac:dyDescent="0.3">
      <c r="A43913">
        <v>20</v>
      </c>
      <c r="B43913" t="s">
        <v>31</v>
      </c>
      <c r="C43913" t="s">
        <v>25</v>
      </c>
      <c r="D43913">
        <v>971</v>
      </c>
      <c r="E43913" t="s">
        <v>44</v>
      </c>
      <c r="F43913">
        <v>19</v>
      </c>
      <c r="G43913">
        <v>3</v>
      </c>
      <c r="H43913" t="s">
        <v>27</v>
      </c>
      <c r="I43913">
        <v>1</v>
      </c>
      <c r="J43913">
        <v>40720</v>
      </c>
      <c r="K43913">
        <v>1</v>
      </c>
      <c r="L43913" t="s">
        <v>22</v>
      </c>
      <c r="M43913">
        <v>115</v>
      </c>
      <c r="N43913">
        <v>4</v>
      </c>
      <c r="O43913">
        <v>2</v>
      </c>
      <c r="P43913" t="s">
        <v>41</v>
      </c>
      <c r="Q43913">
        <v>4</v>
      </c>
      <c r="R43913" t="s">
        <v>24</v>
      </c>
      <c r="S43913">
        <v>40720</v>
      </c>
      <c r="T43913">
        <v>27457</v>
      </c>
      <c r="U43913">
        <v>466769</v>
      </c>
      <c r="V43913">
        <v>4</v>
      </c>
      <c r="W43913" t="s">
        <v>66</v>
      </c>
      <c r="X43913" t="s">
        <v>18</v>
      </c>
      <c r="Y43913">
        <v>0</v>
      </c>
      <c r="Z43913">
        <v>3</v>
      </c>
      <c r="AA43913">
        <v>1</v>
      </c>
      <c r="AB43913">
        <v>80</v>
      </c>
      <c r="AC43913">
        <v>3</v>
      </c>
      <c r="AD43913">
        <v>24</v>
      </c>
      <c r="AE43913">
        <v>4</v>
      </c>
      <c r="AF43913">
        <v>2</v>
      </c>
      <c r="AG43913">
        <v>17</v>
      </c>
      <c r="AH43913">
        <v>14</v>
      </c>
      <c r="AI43913">
        <v>8</v>
      </c>
      <c r="AJ43913">
        <v>3</v>
      </c>
    </row>
    <row r="43914" spans="1:36" x14ac:dyDescent="0.3">
      <c r="A43914">
        <v>44</v>
      </c>
      <c r="B43914" t="s">
        <v>31</v>
      </c>
      <c r="C43914" t="s">
        <v>42</v>
      </c>
      <c r="D43914">
        <v>177</v>
      </c>
      <c r="E43914" t="s">
        <v>39</v>
      </c>
      <c r="F43914">
        <v>27</v>
      </c>
      <c r="G43914">
        <v>3</v>
      </c>
      <c r="H43914" t="s">
        <v>21</v>
      </c>
      <c r="I43914">
        <v>1</v>
      </c>
      <c r="J43914">
        <v>40721</v>
      </c>
      <c r="K43914">
        <v>2</v>
      </c>
      <c r="L43914" t="s">
        <v>22</v>
      </c>
      <c r="M43914">
        <v>74</v>
      </c>
      <c r="N43914">
        <v>1</v>
      </c>
      <c r="O43914">
        <v>3</v>
      </c>
      <c r="P43914" t="s">
        <v>47</v>
      </c>
      <c r="Q43914">
        <v>4</v>
      </c>
      <c r="R43914" t="s">
        <v>38</v>
      </c>
      <c r="S43914">
        <v>40721</v>
      </c>
      <c r="T43914">
        <v>11864</v>
      </c>
      <c r="U43914">
        <v>189824</v>
      </c>
      <c r="V43914">
        <v>8</v>
      </c>
      <c r="W43914" t="s">
        <v>66</v>
      </c>
      <c r="X43914" t="s">
        <v>18</v>
      </c>
      <c r="Y43914">
        <v>18</v>
      </c>
      <c r="Z43914">
        <v>3</v>
      </c>
      <c r="AA43914">
        <v>3</v>
      </c>
      <c r="AB43914">
        <v>80</v>
      </c>
      <c r="AC43914">
        <v>3</v>
      </c>
      <c r="AD43914">
        <v>27</v>
      </c>
      <c r="AE43914">
        <v>5</v>
      </c>
      <c r="AF43914">
        <v>2</v>
      </c>
      <c r="AG43914">
        <v>23</v>
      </c>
      <c r="AH43914">
        <v>17</v>
      </c>
      <c r="AI43914">
        <v>10</v>
      </c>
      <c r="AJ43914">
        <v>2</v>
      </c>
    </row>
    <row r="43915" spans="1:36" x14ac:dyDescent="0.3">
      <c r="A43915">
        <v>32</v>
      </c>
      <c r="B43915" t="s">
        <v>31</v>
      </c>
      <c r="C43915" t="s">
        <v>25</v>
      </c>
      <c r="D43915">
        <v>1357</v>
      </c>
      <c r="E43915" t="s">
        <v>35</v>
      </c>
      <c r="F43915">
        <v>49</v>
      </c>
      <c r="G43915">
        <v>4</v>
      </c>
      <c r="H43915" t="s">
        <v>26</v>
      </c>
      <c r="I43915">
        <v>1</v>
      </c>
      <